      <c r="D20936" t="s">
        <v>44</v>
      </c>
      <c r="E20936" t="s">
        <v>64</v>
      </c>
      <c r="F20936" s="1">
        <v>45103</v>
      </c>
      <c r="G20936" t="s">
        <v>36952</v>
      </c>
      <c r="H20936" t="s">
        <v>36953</v>
      </c>
      <c r="I20936" t="s">
        <v>57</v>
      </c>
      <c r="J20936" s="3">
        <v>36973.7189350193</v>
      </c>
      <c r="K20936">
        <v>272</v>
      </c>
      <c r="L20936" t="s">
        <v>42</v>
      </c>
      <c r="M20936" s="1">
        <v>45109</v>
      </c>
      <c r="N20936" t="s">
        <v>67</v>
      </c>
      <c r="O20936" t="s">
        <v>23</v>
      </c>
    </row>
    <row r="20937" spans="1:15" x14ac:dyDescent="0.3">
      <c r="A20937" t="s">
        <v>5170</v>
      </c>
      <c r="B20937" s="2">
        <v>81</v>
      </c>
      <c r="C20937" t="s">
        <v>15</v>
      </c>
      <c r="D20937" t="s">
        <v>98</v>
      </c>
      <c r="E20937" t="s">
        <v>48</v>
      </c>
      <c r="F20937" s="1">
        <v>44776</v>
      </c>
      <c r="G20937" t="s">
        <v>36954</v>
      </c>
      <c r="H20937" t="s">
        <v>36955</v>
      </c>
      <c r="I20937" t="s">
        <v>57</v>
      </c>
      <c r="J20937" s="3">
        <v>47435.223796436199</v>
      </c>
      <c r="K20937">
        <v>302</v>
      </c>
      <c r="L20937" t="s">
        <v>29</v>
      </c>
      <c r="M20937" s="1">
        <v>44791</v>
      </c>
      <c r="N20937" t="s">
        <v>37</v>
      </c>
      <c r="O20937" t="s">
        <v>43</v>
      </c>
    </row>
    <row r="20938" spans="1:15" x14ac:dyDescent="0.3">
      <c r="A20938" t="s">
        <v>93857</v>
      </c>
      <c r="B20938" s="2">
        <v>43</v>
      </c>
      <c r="C20938" t="s">
        <v>15</v>
      </c>
      <c r="D20938" t="s">
        <v>38</v>
      </c>
      <c r="E20938" t="s">
        <v>76</v>
      </c>
      <c r="F20938" s="1">
        <v>44672</v>
      </c>
      <c r="G20938" t="s">
        <v>36956</v>
      </c>
      <c r="H20938" t="s">
        <v>4670</v>
      </c>
      <c r="I20938" t="s">
        <v>57</v>
      </c>
      <c r="J20938" s="3">
        <v>37217.839700601398</v>
      </c>
      <c r="K20938">
        <v>475</v>
      </c>
      <c r="L20938" t="s">
        <v>29</v>
      </c>
      <c r="M20938" s="1">
        <v>44674</v>
      </c>
      <c r="N20938" t="s">
        <v>67</v>
      </c>
      <c r="O20938" t="s">
        <v>43</v>
      </c>
    </row>
    <row r="20939" spans="1:15" x14ac:dyDescent="0.3">
      <c r="A20939" t="s">
        <v>93858</v>
      </c>
      <c r="B20939" s="2">
        <v>19</v>
      </c>
      <c r="C20939" t="s">
        <v>15</v>
      </c>
      <c r="D20939" t="s">
        <v>16</v>
      </c>
      <c r="E20939" t="s">
        <v>17</v>
      </c>
      <c r="F20939" s="1">
        <v>43836</v>
      </c>
      <c r="G20939" t="s">
        <v>36957</v>
      </c>
      <c r="H20939" t="s">
        <v>36958</v>
      </c>
      <c r="I20939" t="s">
        <v>51</v>
      </c>
      <c r="J20939" s="3">
        <v>25016.3775264344</v>
      </c>
      <c r="K20939">
        <v>148</v>
      </c>
      <c r="L20939" t="s">
        <v>29</v>
      </c>
      <c r="M20939" s="1">
        <v>43842</v>
      </c>
      <c r="N20939" t="s">
        <v>67</v>
      </c>
      <c r="O20939" t="s">
        <v>43</v>
      </c>
    </row>
    <row r="20940" spans="1:15" x14ac:dyDescent="0.3">
      <c r="A20940" t="s">
        <v>93859</v>
      </c>
      <c r="B20940" s="2">
        <v>31</v>
      </c>
      <c r="C20940" t="s">
        <v>15</v>
      </c>
      <c r="D20940" t="s">
        <v>83</v>
      </c>
      <c r="E20940" t="s">
        <v>64</v>
      </c>
      <c r="F20940" s="1">
        <v>44522</v>
      </c>
      <c r="G20940" t="s">
        <v>36959</v>
      </c>
      <c r="H20940" t="s">
        <v>36960</v>
      </c>
      <c r="I20940" t="s">
        <v>57</v>
      </c>
      <c r="J20940" s="3">
        <v>32458.059049338099</v>
      </c>
      <c r="K20940">
        <v>281</v>
      </c>
      <c r="L20940" t="s">
        <v>21</v>
      </c>
      <c r="M20940" s="1">
        <v>44523</v>
      </c>
      <c r="N20940" t="s">
        <v>47</v>
      </c>
      <c r="O20940" t="s">
        <v>23</v>
      </c>
    </row>
    <row r="20941" spans="1:15" x14ac:dyDescent="0.3">
      <c r="A20941" t="s">
        <v>93860</v>
      </c>
      <c r="B20941" s="2">
        <v>40</v>
      </c>
      <c r="C20941" t="s">
        <v>32</v>
      </c>
      <c r="D20941" t="s">
        <v>83</v>
      </c>
      <c r="E20941" t="s">
        <v>25</v>
      </c>
      <c r="F20941" s="1">
        <v>45025</v>
      </c>
      <c r="G20941" t="s">
        <v>36961</v>
      </c>
      <c r="H20941" t="s">
        <v>36962</v>
      </c>
      <c r="I20941" t="s">
        <v>36</v>
      </c>
      <c r="J20941" s="3">
        <v>17323.774543191201</v>
      </c>
      <c r="K20941">
        <v>321</v>
      </c>
      <c r="L20941" t="s">
        <v>42</v>
      </c>
      <c r="M20941" s="1">
        <v>45037</v>
      </c>
      <c r="N20941" t="s">
        <v>22</v>
      </c>
      <c r="O20941" t="s">
        <v>23</v>
      </c>
    </row>
    <row r="20942" spans="1:15" x14ac:dyDescent="0.3">
      <c r="A20942" t="s">
        <v>56773</v>
      </c>
      <c r="B20942" s="2">
        <v>49</v>
      </c>
      <c r="C20942" t="s">
        <v>15</v>
      </c>
      <c r="D20942" t="s">
        <v>33</v>
      </c>
      <c r="E20942" t="s">
        <v>39</v>
      </c>
      <c r="F20942" s="1">
        <v>44931</v>
      </c>
      <c r="G20942" t="s">
        <v>36963</v>
      </c>
      <c r="H20942" t="s">
        <v>36964</v>
      </c>
      <c r="I20942" t="s">
        <v>36</v>
      </c>
      <c r="J20942" s="3">
        <v>33768.387432712501</v>
      </c>
      <c r="K20942">
        <v>123</v>
      </c>
      <c r="L20942" t="s">
        <v>21</v>
      </c>
      <c r="M20942" s="1">
        <v>44939</v>
      </c>
      <c r="N20942" t="s">
        <v>47</v>
      </c>
      <c r="O20942" t="s">
        <v>43</v>
      </c>
    </row>
    <row r="20943" spans="1:15" x14ac:dyDescent="0.3">
      <c r="A20943" t="s">
        <v>93861</v>
      </c>
      <c r="B20943" s="2">
        <v>60</v>
      </c>
      <c r="C20943" t="s">
        <v>15</v>
      </c>
      <c r="D20943" t="s">
        <v>24</v>
      </c>
      <c r="E20943" t="s">
        <v>17</v>
      </c>
      <c r="F20943" s="1">
        <v>44591</v>
      </c>
      <c r="G20943" t="s">
        <v>36965</v>
      </c>
      <c r="H20943" t="s">
        <v>36966</v>
      </c>
      <c r="I20943" t="s">
        <v>51</v>
      </c>
      <c r="J20943" s="3">
        <v>3589.1000010318699</v>
      </c>
      <c r="K20943">
        <v>148</v>
      </c>
      <c r="L20943" t="s">
        <v>29</v>
      </c>
      <c r="M20943" s="1">
        <v>44617</v>
      </c>
      <c r="N20943" t="s">
        <v>37</v>
      </c>
      <c r="O20943" t="s">
        <v>31</v>
      </c>
    </row>
    <row r="20944" spans="1:15" x14ac:dyDescent="0.3">
      <c r="A20944" t="s">
        <v>93862</v>
      </c>
      <c r="B20944" s="2">
        <v>64</v>
      </c>
      <c r="C20944" t="s">
        <v>15</v>
      </c>
      <c r="D20944" t="s">
        <v>44</v>
      </c>
      <c r="E20944" t="s">
        <v>39</v>
      </c>
      <c r="F20944" s="1">
        <v>43729</v>
      </c>
      <c r="G20944" t="s">
        <v>3412</v>
      </c>
      <c r="H20944" t="s">
        <v>36967</v>
      </c>
      <c r="I20944" t="s">
        <v>20</v>
      </c>
      <c r="J20944" s="3">
        <v>13371.672785734399</v>
      </c>
      <c r="K20944">
        <v>302</v>
      </c>
      <c r="L20944" t="s">
        <v>42</v>
      </c>
      <c r="M20944" s="1">
        <v>43740</v>
      </c>
      <c r="N20944" t="s">
        <v>47</v>
      </c>
      <c r="O20944" t="s">
        <v>23</v>
      </c>
    </row>
    <row r="20945" spans="1:15" x14ac:dyDescent="0.3">
      <c r="A20945" t="s">
        <v>93863</v>
      </c>
      <c r="B20945" s="2">
        <v>63</v>
      </c>
      <c r="C20945" t="s">
        <v>32</v>
      </c>
      <c r="D20945" t="s">
        <v>83</v>
      </c>
      <c r="E20945" t="s">
        <v>17</v>
      </c>
      <c r="F20945" s="1">
        <v>45068</v>
      </c>
      <c r="G20945" t="s">
        <v>36968</v>
      </c>
      <c r="H20945" t="s">
        <v>36969</v>
      </c>
      <c r="I20945" t="s">
        <v>28</v>
      </c>
      <c r="J20945" s="3">
        <v>49348.909352348899</v>
      </c>
      <c r="K20945">
        <v>467</v>
      </c>
      <c r="L20945" t="s">
        <v>29</v>
      </c>
      <c r="M20945" s="1">
        <v>45085</v>
      </c>
      <c r="N20945" t="s">
        <v>47</v>
      </c>
      <c r="O20945" t="s">
        <v>31</v>
      </c>
    </row>
    <row r="20946" spans="1:15" x14ac:dyDescent="0.3">
      <c r="A20946" t="s">
        <v>93864</v>
      </c>
      <c r="B20946" s="2">
        <v>81</v>
      </c>
      <c r="C20946" t="s">
        <v>32</v>
      </c>
      <c r="D20946" t="s">
        <v>16</v>
      </c>
      <c r="E20946" t="s">
        <v>17</v>
      </c>
      <c r="F20946" s="1">
        <v>45257</v>
      </c>
      <c r="G20946" t="s">
        <v>36970</v>
      </c>
      <c r="H20946" t="s">
        <v>36971</v>
      </c>
      <c r="I20946" t="s">
        <v>51</v>
      </c>
      <c r="J20946" s="3">
        <v>4830.8222954835701</v>
      </c>
      <c r="K20946">
        <v>463</v>
      </c>
      <c r="L20946" t="s">
        <v>21</v>
      </c>
      <c r="M20946" s="1">
        <v>45270</v>
      </c>
      <c r="N20946" t="s">
        <v>47</v>
      </c>
      <c r="O20946" t="s">
        <v>43</v>
      </c>
    </row>
    <row r="20947" spans="1:15" x14ac:dyDescent="0.3">
      <c r="A20947" t="s">
        <v>60487</v>
      </c>
      <c r="B20947" s="2">
        <v>78</v>
      </c>
      <c r="C20947" t="s">
        <v>15</v>
      </c>
      <c r="D20947" t="s">
        <v>98</v>
      </c>
      <c r="E20947" t="s">
        <v>39</v>
      </c>
      <c r="F20947" s="1">
        <v>44238</v>
      </c>
      <c r="G20947" t="s">
        <v>6582</v>
      </c>
      <c r="H20947" t="s">
        <v>36972</v>
      </c>
      <c r="I20947" t="s">
        <v>57</v>
      </c>
      <c r="J20947" s="3">
        <v>4078.84165193119</v>
      </c>
      <c r="K20947">
        <v>117</v>
      </c>
      <c r="L20947" t="s">
        <v>42</v>
      </c>
      <c r="M20947" s="1">
        <v>44247</v>
      </c>
      <c r="N20947" t="s">
        <v>30</v>
      </c>
      <c r="O20947" t="s">
        <v>43</v>
      </c>
    </row>
    <row r="20948" spans="1:15" x14ac:dyDescent="0.3">
      <c r="A20948" t="s">
        <v>57721</v>
      </c>
      <c r="B20948" s="2">
        <v>54</v>
      </c>
      <c r="C20948" t="s">
        <v>15</v>
      </c>
      <c r="D20948" t="s">
        <v>16</v>
      </c>
      <c r="E20948" t="s">
        <v>48</v>
      </c>
      <c r="F20948" s="1">
        <v>44064</v>
      </c>
      <c r="G20948" t="s">
        <v>36973</v>
      </c>
      <c r="H20948" t="s">
        <v>36974</v>
      </c>
      <c r="I20948" t="s">
        <v>20</v>
      </c>
      <c r="J20948" s="3">
        <v>36008.312531991003</v>
      </c>
      <c r="K20948">
        <v>106</v>
      </c>
      <c r="L20948" t="s">
        <v>42</v>
      </c>
      <c r="M20948" s="1">
        <v>44093</v>
      </c>
      <c r="N20948" t="s">
        <v>22</v>
      </c>
      <c r="O20948" t="s">
        <v>31</v>
      </c>
    </row>
    <row r="20949" spans="1:15" x14ac:dyDescent="0.3">
      <c r="A20949" t="s">
        <v>93865</v>
      </c>
      <c r="B20949" s="2">
        <v>52</v>
      </c>
      <c r="C20949" t="s">
        <v>15</v>
      </c>
      <c r="D20949" t="s">
        <v>24</v>
      </c>
      <c r="E20949" t="s">
        <v>76</v>
      </c>
      <c r="F20949" s="1">
        <v>45061</v>
      </c>
      <c r="G20949" t="s">
        <v>11105</v>
      </c>
      <c r="H20949" t="s">
        <v>36975</v>
      </c>
      <c r="I20949" t="s">
        <v>36</v>
      </c>
      <c r="J20949" s="3">
        <v>5149.2687146459302</v>
      </c>
      <c r="K20949">
        <v>219</v>
      </c>
      <c r="L20949" t="s">
        <v>29</v>
      </c>
      <c r="M20949" s="1">
        <v>45078</v>
      </c>
      <c r="N20949" t="s">
        <v>37</v>
      </c>
      <c r="O20949" t="s">
        <v>23</v>
      </c>
    </row>
    <row r="20950" spans="1:15" x14ac:dyDescent="0.3">
      <c r="A20950" t="s">
        <v>93866</v>
      </c>
      <c r="B20950" s="2">
        <v>39</v>
      </c>
      <c r="C20950" t="s">
        <v>32</v>
      </c>
      <c r="D20950" t="s">
        <v>44</v>
      </c>
      <c r="E20950" t="s">
        <v>39</v>
      </c>
      <c r="F20950" s="1">
        <v>43644</v>
      </c>
      <c r="G20950" t="s">
        <v>36976</v>
      </c>
      <c r="H20950" t="s">
        <v>36977</v>
      </c>
      <c r="I20950" t="s">
        <v>57</v>
      </c>
      <c r="J20950" s="3">
        <v>28090.6464553882</v>
      </c>
      <c r="K20950">
        <v>359</v>
      </c>
      <c r="L20950" t="s">
        <v>42</v>
      </c>
      <c r="M20950" s="1">
        <v>43674</v>
      </c>
      <c r="N20950" t="s">
        <v>22</v>
      </c>
      <c r="O20950" t="s">
        <v>43</v>
      </c>
    </row>
    <row r="20951" spans="1:15" x14ac:dyDescent="0.3">
      <c r="A20951" t="s">
        <v>77525</v>
      </c>
      <c r="B20951" s="2">
        <v>39</v>
      </c>
      <c r="C20951" t="s">
        <v>32</v>
      </c>
      <c r="D20951" t="s">
        <v>24</v>
      </c>
      <c r="E20951" t="s">
        <v>76</v>
      </c>
      <c r="F20951" s="1">
        <v>44585</v>
      </c>
      <c r="G20951" t="s">
        <v>32140</v>
      </c>
      <c r="H20951" t="s">
        <v>36978</v>
      </c>
      <c r="I20951" t="s">
        <v>36</v>
      </c>
      <c r="J20951" s="3">
        <v>39207.533504665102</v>
      </c>
      <c r="K20951">
        <v>424</v>
      </c>
      <c r="L20951" t="s">
        <v>42</v>
      </c>
      <c r="M20951" s="1">
        <v>44610</v>
      </c>
      <c r="N20951" t="s">
        <v>67</v>
      </c>
      <c r="O20951" t="s">
        <v>43</v>
      </c>
    </row>
    <row r="20952" spans="1:15" x14ac:dyDescent="0.3">
      <c r="A20952" t="s">
        <v>93867</v>
      </c>
      <c r="B20952" s="2">
        <v>85</v>
      </c>
      <c r="C20952" t="s">
        <v>32</v>
      </c>
      <c r="D20952" t="s">
        <v>83</v>
      </c>
      <c r="E20952" t="s">
        <v>76</v>
      </c>
      <c r="F20952" s="1">
        <v>44778</v>
      </c>
      <c r="G20952" t="s">
        <v>36979</v>
      </c>
      <c r="H20952" t="s">
        <v>15856</v>
      </c>
      <c r="I20952" t="s">
        <v>51</v>
      </c>
      <c r="J20952" s="3">
        <v>30593.843277267901</v>
      </c>
      <c r="K20952">
        <v>331</v>
      </c>
      <c r="L20952" t="s">
        <v>42</v>
      </c>
      <c r="M20952" s="1">
        <v>44796</v>
      </c>
      <c r="N20952" t="s">
        <v>47</v>
      </c>
      <c r="O20952" t="s">
        <v>43</v>
      </c>
    </row>
    <row r="20953" spans="1:15" x14ac:dyDescent="0.3">
      <c r="A20953" t="s">
        <v>93868</v>
      </c>
      <c r="B20953" s="2">
        <v>38</v>
      </c>
      <c r="C20953" t="s">
        <v>32</v>
      </c>
      <c r="D20953" t="s">
        <v>33</v>
      </c>
      <c r="E20953" t="s">
        <v>39</v>
      </c>
      <c r="F20953" s="1">
        <v>44271</v>
      </c>
      <c r="G20953" t="s">
        <v>36980</v>
      </c>
      <c r="H20953" t="s">
        <v>36981</v>
      </c>
      <c r="I20953" t="s">
        <v>28</v>
      </c>
      <c r="J20953" s="3">
        <v>19472.4247221183</v>
      </c>
      <c r="K20953">
        <v>113</v>
      </c>
      <c r="L20953" t="s">
        <v>21</v>
      </c>
      <c r="M20953" s="1">
        <v>44286</v>
      </c>
      <c r="N20953" t="s">
        <v>30</v>
      </c>
      <c r="O20953" t="s">
        <v>43</v>
      </c>
    </row>
    <row r="20954" spans="1:15" x14ac:dyDescent="0.3">
      <c r="A20954" t="s">
        <v>93869</v>
      </c>
      <c r="B20954" s="2">
        <v>38</v>
      </c>
      <c r="C20954" t="s">
        <v>15</v>
      </c>
      <c r="D20954" t="s">
        <v>44</v>
      </c>
      <c r="E20954" t="s">
        <v>64</v>
      </c>
      <c r="F20954" s="1">
        <v>45398</v>
      </c>
      <c r="G20954" t="s">
        <v>36982</v>
      </c>
      <c r="H20954" t="s">
        <v>36983</v>
      </c>
      <c r="I20954" t="s">
        <v>36</v>
      </c>
      <c r="J20954" s="3">
        <v>18307.615061509099</v>
      </c>
      <c r="K20954">
        <v>309</v>
      </c>
      <c r="L20954" t="s">
        <v>42</v>
      </c>
      <c r="M20954" s="1">
        <v>45410</v>
      </c>
      <c r="N20954" t="s">
        <v>47</v>
      </c>
      <c r="O20954" t="s">
        <v>31</v>
      </c>
    </row>
    <row r="20955" spans="1:15" x14ac:dyDescent="0.3">
      <c r="A20955" t="s">
        <v>78399</v>
      </c>
      <c r="B20955" s="2">
        <v>27</v>
      </c>
      <c r="C20955" t="s">
        <v>15</v>
      </c>
      <c r="D20955" t="s">
        <v>24</v>
      </c>
      <c r="E20955" t="s">
        <v>39</v>
      </c>
      <c r="F20955" s="1">
        <v>44188</v>
      </c>
      <c r="G20955" t="s">
        <v>36984</v>
      </c>
      <c r="H20955" t="s">
        <v>9580</v>
      </c>
      <c r="I20955" t="s">
        <v>57</v>
      </c>
      <c r="J20955" s="3">
        <v>23599.8404047076</v>
      </c>
      <c r="K20955">
        <v>153</v>
      </c>
      <c r="L20955" t="s">
        <v>42</v>
      </c>
      <c r="M20955" s="1">
        <v>44199</v>
      </c>
      <c r="N20955" t="s">
        <v>30</v>
      </c>
      <c r="O20955" t="s">
        <v>23</v>
      </c>
    </row>
    <row r="20956" spans="1:15" x14ac:dyDescent="0.3">
      <c r="A20956" t="s">
        <v>93870</v>
      </c>
      <c r="B20956" s="2">
        <v>49</v>
      </c>
      <c r="C20956" t="s">
        <v>32</v>
      </c>
      <c r="D20956" t="s">
        <v>16</v>
      </c>
      <c r="E20956" t="s">
        <v>76</v>
      </c>
      <c r="F20956" s="1">
        <v>44687</v>
      </c>
      <c r="G20956" t="s">
        <v>36985</v>
      </c>
      <c r="H20956" t="s">
        <v>36986</v>
      </c>
      <c r="I20956" t="s">
        <v>20</v>
      </c>
      <c r="J20956" s="3">
        <v>12471.578530324499</v>
      </c>
      <c r="K20956">
        <v>247</v>
      </c>
      <c r="L20956" t="s">
        <v>29</v>
      </c>
      <c r="M20956" s="1">
        <v>44708</v>
      </c>
      <c r="N20956" t="s">
        <v>47</v>
      </c>
      <c r="O20956" t="s">
        <v>43</v>
      </c>
    </row>
    <row r="20957" spans="1:15" x14ac:dyDescent="0.3">
      <c r="A20957" t="s">
        <v>93871</v>
      </c>
      <c r="B20957" s="2">
        <v>61</v>
      </c>
      <c r="C20957" t="s">
        <v>15</v>
      </c>
      <c r="D20957" t="s">
        <v>52</v>
      </c>
      <c r="E20957" t="s">
        <v>48</v>
      </c>
      <c r="F20957" s="1">
        <v>43921</v>
      </c>
      <c r="G20957" t="s">
        <v>36987</v>
      </c>
      <c r="H20957" t="s">
        <v>146</v>
      </c>
      <c r="I20957" t="s">
        <v>36</v>
      </c>
      <c r="J20957" s="3">
        <v>44359.8839228945</v>
      </c>
      <c r="K20957">
        <v>124</v>
      </c>
      <c r="L20957" t="s">
        <v>42</v>
      </c>
      <c r="M20957" s="1">
        <v>43944</v>
      </c>
      <c r="N20957" t="s">
        <v>67</v>
      </c>
      <c r="O20957" t="s">
        <v>31</v>
      </c>
    </row>
    <row r="20958" spans="1:15" x14ac:dyDescent="0.3">
      <c r="A20958" t="s">
        <v>93872</v>
      </c>
      <c r="B20958" s="2">
        <v>42</v>
      </c>
      <c r="C20958" t="s">
        <v>15</v>
      </c>
      <c r="D20958" t="s">
        <v>98</v>
      </c>
      <c r="E20958" t="s">
        <v>76</v>
      </c>
      <c r="F20958" s="1">
        <v>43921</v>
      </c>
      <c r="G20958" t="s">
        <v>36988</v>
      </c>
      <c r="H20958" t="s">
        <v>36989</v>
      </c>
      <c r="I20958" t="s">
        <v>51</v>
      </c>
      <c r="J20958" s="3">
        <v>32697.641847157101</v>
      </c>
      <c r="K20958">
        <v>361</v>
      </c>
      <c r="L20958" t="s">
        <v>29</v>
      </c>
      <c r="M20958" s="1">
        <v>43950</v>
      </c>
      <c r="N20958" t="s">
        <v>67</v>
      </c>
      <c r="O20958" t="s">
        <v>31</v>
      </c>
    </row>
    <row r="20959" spans="1:15" x14ac:dyDescent="0.3">
      <c r="A20959" t="s">
        <v>93873</v>
      </c>
      <c r="B20959" s="2">
        <v>59</v>
      </c>
      <c r="C20959" t="s">
        <v>15</v>
      </c>
      <c r="D20959" t="s">
        <v>52</v>
      </c>
      <c r="E20959" t="s">
        <v>17</v>
      </c>
      <c r="F20959" s="1">
        <v>44858</v>
      </c>
      <c r="G20959" t="s">
        <v>36990</v>
      </c>
      <c r="H20959" t="s">
        <v>36991</v>
      </c>
      <c r="I20959" t="s">
        <v>20</v>
      </c>
      <c r="J20959" s="3">
        <v>44748.172321876002</v>
      </c>
      <c r="K20959">
        <v>126</v>
      </c>
      <c r="L20959" t="s">
        <v>21</v>
      </c>
      <c r="M20959" s="1">
        <v>44873</v>
      </c>
      <c r="N20959" t="s">
        <v>30</v>
      </c>
      <c r="O20959" t="s">
        <v>23</v>
      </c>
    </row>
    <row r="20960" spans="1:15" x14ac:dyDescent="0.3">
      <c r="A20960" t="s">
        <v>93874</v>
      </c>
      <c r="B20960" s="2">
        <v>55</v>
      </c>
      <c r="C20960" t="s">
        <v>15</v>
      </c>
      <c r="D20960" t="s">
        <v>33</v>
      </c>
      <c r="E20960" t="s">
        <v>17</v>
      </c>
      <c r="F20960" s="1">
        <v>43850</v>
      </c>
      <c r="G20960" t="s">
        <v>36992</v>
      </c>
      <c r="H20960" t="s">
        <v>36993</v>
      </c>
      <c r="I20960" t="s">
        <v>36</v>
      </c>
      <c r="J20960" s="3">
        <v>28604.859519604899</v>
      </c>
      <c r="K20960">
        <v>425</v>
      </c>
      <c r="L20960" t="s">
        <v>29</v>
      </c>
      <c r="M20960" s="1">
        <v>43874</v>
      </c>
      <c r="N20960" t="s">
        <v>37</v>
      </c>
      <c r="O20960" t="s">
        <v>23</v>
      </c>
    </row>
    <row r="20961" spans="1:15" x14ac:dyDescent="0.3">
      <c r="A20961" t="s">
        <v>31638</v>
      </c>
      <c r="B20961" s="2">
        <v>56</v>
      </c>
      <c r="C20961" t="s">
        <v>32</v>
      </c>
      <c r="D20961" t="s">
        <v>83</v>
      </c>
      <c r="E20961" t="s">
        <v>39</v>
      </c>
      <c r="F20961" s="1">
        <v>44973</v>
      </c>
      <c r="G20961" t="s">
        <v>36994</v>
      </c>
      <c r="H20961" t="s">
        <v>23488</v>
      </c>
      <c r="I20961" t="s">
        <v>51</v>
      </c>
      <c r="J20961" s="3">
        <v>48654.701863601498</v>
      </c>
      <c r="K20961">
        <v>390</v>
      </c>
      <c r="L20961" t="s">
        <v>42</v>
      </c>
      <c r="M20961" s="1">
        <v>44997</v>
      </c>
      <c r="N20961" t="s">
        <v>47</v>
      </c>
      <c r="O20961" t="s">
        <v>23</v>
      </c>
    </row>
    <row r="20962" spans="1:15" x14ac:dyDescent="0.3">
      <c r="A20962" t="s">
        <v>93875</v>
      </c>
      <c r="B20962" s="2">
        <v>65</v>
      </c>
      <c r="C20962" t="s">
        <v>15</v>
      </c>
      <c r="D20962" t="s">
        <v>16</v>
      </c>
      <c r="E20962" t="s">
        <v>39</v>
      </c>
      <c r="F20962" s="1">
        <v>44309</v>
      </c>
      <c r="G20962" t="s">
        <v>36995</v>
      </c>
      <c r="H20962" t="s">
        <v>36996</v>
      </c>
      <c r="I20962" t="s">
        <v>36</v>
      </c>
      <c r="J20962" s="3">
        <v>26685.083861511099</v>
      </c>
      <c r="K20962">
        <v>377</v>
      </c>
      <c r="L20962" t="s">
        <v>21</v>
      </c>
      <c r="M20962" s="1">
        <v>44334</v>
      </c>
      <c r="N20962" t="s">
        <v>37</v>
      </c>
      <c r="O20962" t="s">
        <v>31</v>
      </c>
    </row>
    <row r="20963" spans="1:15" x14ac:dyDescent="0.3">
      <c r="A20963" t="s">
        <v>93876</v>
      </c>
      <c r="B20963" s="2">
        <v>68</v>
      </c>
      <c r="C20963" t="s">
        <v>32</v>
      </c>
      <c r="D20963" t="s">
        <v>98</v>
      </c>
      <c r="E20963" t="s">
        <v>25</v>
      </c>
      <c r="F20963" s="1">
        <v>44325</v>
      </c>
      <c r="G20963" t="s">
        <v>36997</v>
      </c>
      <c r="H20963" t="s">
        <v>36998</v>
      </c>
      <c r="I20963" t="s">
        <v>51</v>
      </c>
      <c r="J20963" s="3">
        <v>37851.986014732</v>
      </c>
      <c r="K20963">
        <v>315</v>
      </c>
      <c r="L20963" t="s">
        <v>42</v>
      </c>
      <c r="M20963" s="1">
        <v>44331</v>
      </c>
      <c r="N20963" t="s">
        <v>22</v>
      </c>
      <c r="O20963" t="s">
        <v>23</v>
      </c>
    </row>
    <row r="20964" spans="1:15" x14ac:dyDescent="0.3">
      <c r="A20964" t="s">
        <v>93877</v>
      </c>
      <c r="B20964" s="2">
        <v>39</v>
      </c>
      <c r="C20964" t="s">
        <v>32</v>
      </c>
      <c r="D20964" t="s">
        <v>44</v>
      </c>
      <c r="E20964" t="s">
        <v>25</v>
      </c>
      <c r="F20964" s="1">
        <v>45142</v>
      </c>
      <c r="G20964" t="s">
        <v>36999</v>
      </c>
      <c r="H20964" t="s">
        <v>37000</v>
      </c>
      <c r="I20964" t="s">
        <v>57</v>
      </c>
      <c r="J20964" s="3">
        <v>20811.072838090899</v>
      </c>
      <c r="K20964">
        <v>344</v>
      </c>
      <c r="L20964" t="s">
        <v>21</v>
      </c>
      <c r="M20964" s="1">
        <v>45153</v>
      </c>
      <c r="N20964" t="s">
        <v>47</v>
      </c>
      <c r="O20964" t="s">
        <v>43</v>
      </c>
    </row>
    <row r="20965" spans="1:15" x14ac:dyDescent="0.3">
      <c r="A20965" t="s">
        <v>93878</v>
      </c>
      <c r="B20965" s="2">
        <v>50</v>
      </c>
      <c r="C20965" t="s">
        <v>15</v>
      </c>
      <c r="D20965" t="s">
        <v>83</v>
      </c>
      <c r="E20965" t="s">
        <v>25</v>
      </c>
      <c r="F20965" s="1">
        <v>45312</v>
      </c>
      <c r="G20965" t="s">
        <v>37001</v>
      </c>
      <c r="H20965" t="s">
        <v>6188</v>
      </c>
      <c r="I20965" t="s">
        <v>28</v>
      </c>
      <c r="J20965" s="3">
        <v>41241.889098229403</v>
      </c>
      <c r="K20965">
        <v>321</v>
      </c>
      <c r="L20965" t="s">
        <v>29</v>
      </c>
      <c r="M20965" s="1">
        <v>45324</v>
      </c>
      <c r="N20965" t="s">
        <v>47</v>
      </c>
      <c r="O20965" t="s">
        <v>43</v>
      </c>
    </row>
    <row r="20966" spans="1:15" x14ac:dyDescent="0.3">
      <c r="A20966" t="s">
        <v>93879</v>
      </c>
      <c r="B20966" s="2">
        <v>81</v>
      </c>
      <c r="C20966" t="s">
        <v>15</v>
      </c>
      <c r="D20966" t="s">
        <v>38</v>
      </c>
      <c r="E20966" t="s">
        <v>76</v>
      </c>
      <c r="F20966" s="1">
        <v>45254</v>
      </c>
      <c r="G20966" t="s">
        <v>37002</v>
      </c>
      <c r="H20966" t="s">
        <v>37003</v>
      </c>
      <c r="I20966" t="s">
        <v>36</v>
      </c>
      <c r="J20966" s="3">
        <v>33981.334665552597</v>
      </c>
      <c r="K20966">
        <v>368</v>
      </c>
      <c r="L20966" t="s">
        <v>21</v>
      </c>
      <c r="M20966" s="1">
        <v>45262</v>
      </c>
      <c r="N20966" t="s">
        <v>47</v>
      </c>
      <c r="O20966" t="s">
        <v>31</v>
      </c>
    </row>
    <row r="20967" spans="1:15" x14ac:dyDescent="0.3">
      <c r="A20967" t="s">
        <v>93880</v>
      </c>
      <c r="B20967" s="2">
        <v>52</v>
      </c>
      <c r="C20967" t="s">
        <v>15</v>
      </c>
      <c r="D20967" t="s">
        <v>33</v>
      </c>
      <c r="E20967" t="s">
        <v>17</v>
      </c>
      <c r="F20967" s="1">
        <v>43995</v>
      </c>
      <c r="G20967" t="s">
        <v>37004</v>
      </c>
      <c r="H20967" t="s">
        <v>37005</v>
      </c>
      <c r="I20967" t="s">
        <v>57</v>
      </c>
      <c r="J20967" s="3">
        <v>16608.540823659499</v>
      </c>
      <c r="K20967">
        <v>300</v>
      </c>
      <c r="L20967" t="s">
        <v>42</v>
      </c>
      <c r="M20967" s="1">
        <v>44012</v>
      </c>
      <c r="N20967" t="s">
        <v>37</v>
      </c>
      <c r="O20967" t="s">
        <v>43</v>
      </c>
    </row>
    <row r="20968" spans="1:15" x14ac:dyDescent="0.3">
      <c r="A20968" t="s">
        <v>93881</v>
      </c>
      <c r="B20968" s="2">
        <v>51</v>
      </c>
      <c r="C20968" t="s">
        <v>15</v>
      </c>
      <c r="D20968" t="s">
        <v>33</v>
      </c>
      <c r="E20968" t="s">
        <v>76</v>
      </c>
      <c r="F20968" s="1">
        <v>43879</v>
      </c>
      <c r="G20968" t="s">
        <v>37006</v>
      </c>
      <c r="H20968" t="s">
        <v>37007</v>
      </c>
      <c r="I20968" t="s">
        <v>36</v>
      </c>
      <c r="J20968" s="3">
        <v>7244.3575092070396</v>
      </c>
      <c r="K20968">
        <v>301</v>
      </c>
      <c r="L20968" t="s">
        <v>29</v>
      </c>
      <c r="M20968" s="1">
        <v>43901</v>
      </c>
      <c r="N20968" t="s">
        <v>67</v>
      </c>
      <c r="O20968" t="s">
        <v>31</v>
      </c>
    </row>
    <row r="20969" spans="1:15" x14ac:dyDescent="0.3">
      <c r="A20969" t="s">
        <v>93882</v>
      </c>
      <c r="B20969" s="2">
        <v>45</v>
      </c>
      <c r="C20969" t="s">
        <v>32</v>
      </c>
      <c r="D20969" t="s">
        <v>44</v>
      </c>
      <c r="E20969" t="s">
        <v>25</v>
      </c>
      <c r="F20969" s="1">
        <v>44998</v>
      </c>
      <c r="G20969" t="s">
        <v>37008</v>
      </c>
      <c r="H20969" t="s">
        <v>37009</v>
      </c>
      <c r="I20969" t="s">
        <v>51</v>
      </c>
      <c r="J20969" s="3">
        <v>16188.5452635932</v>
      </c>
      <c r="K20969">
        <v>454</v>
      </c>
      <c r="L20969" t="s">
        <v>29</v>
      </c>
      <c r="M20969" s="1">
        <v>45019</v>
      </c>
      <c r="N20969" t="s">
        <v>22</v>
      </c>
      <c r="O20969" t="s">
        <v>31</v>
      </c>
    </row>
    <row r="20970" spans="1:15" x14ac:dyDescent="0.3">
      <c r="A20970" t="s">
        <v>2059</v>
      </c>
      <c r="B20970" s="2">
        <v>46</v>
      </c>
      <c r="C20970" t="s">
        <v>15</v>
      </c>
      <c r="D20970" t="s">
        <v>52</v>
      </c>
      <c r="E20970" t="s">
        <v>64</v>
      </c>
      <c r="F20970" s="1">
        <v>45119</v>
      </c>
      <c r="G20970" t="s">
        <v>37010</v>
      </c>
      <c r="H20970" t="s">
        <v>37011</v>
      </c>
      <c r="I20970" t="s">
        <v>28</v>
      </c>
      <c r="J20970" s="3">
        <v>35662.880136118802</v>
      </c>
      <c r="K20970">
        <v>492</v>
      </c>
      <c r="L20970" t="s">
        <v>29</v>
      </c>
      <c r="M20970" s="1">
        <v>45123</v>
      </c>
      <c r="N20970" t="s">
        <v>47</v>
      </c>
      <c r="O20970" t="s">
        <v>31</v>
      </c>
    </row>
    <row r="20971" spans="1:15" x14ac:dyDescent="0.3">
      <c r="A20971" t="s">
        <v>29718</v>
      </c>
      <c r="B20971" s="2">
        <v>34</v>
      </c>
      <c r="C20971" t="s">
        <v>15</v>
      </c>
      <c r="D20971" t="s">
        <v>24</v>
      </c>
      <c r="E20971" t="s">
        <v>39</v>
      </c>
      <c r="F20971" s="1">
        <v>45024</v>
      </c>
      <c r="G20971" t="s">
        <v>37012</v>
      </c>
      <c r="H20971" t="s">
        <v>37013</v>
      </c>
      <c r="I20971" t="s">
        <v>36</v>
      </c>
      <c r="J20971" s="3">
        <v>20968.593268783399</v>
      </c>
      <c r="K20971">
        <v>111</v>
      </c>
      <c r="L20971" t="s">
        <v>21</v>
      </c>
      <c r="M20971" s="1">
        <v>45052</v>
      </c>
      <c r="N20971" t="s">
        <v>47</v>
      </c>
      <c r="O20971" t="s">
        <v>23</v>
      </c>
    </row>
    <row r="20972" spans="1:15" x14ac:dyDescent="0.3">
      <c r="A20972" t="s">
        <v>16722</v>
      </c>
      <c r="B20972" s="2">
        <v>70</v>
      </c>
      <c r="C20972" t="s">
        <v>32</v>
      </c>
      <c r="D20972" t="s">
        <v>33</v>
      </c>
      <c r="E20972" t="s">
        <v>17</v>
      </c>
      <c r="F20972" s="1">
        <v>44816</v>
      </c>
      <c r="G20972" t="s">
        <v>37014</v>
      </c>
      <c r="H20972" t="s">
        <v>24659</v>
      </c>
      <c r="I20972" t="s">
        <v>36</v>
      </c>
      <c r="J20972" s="3">
        <v>49177.341720386597</v>
      </c>
      <c r="K20972">
        <v>490</v>
      </c>
      <c r="L20972" t="s">
        <v>42</v>
      </c>
      <c r="M20972" s="1">
        <v>44830</v>
      </c>
      <c r="N20972" t="s">
        <v>37</v>
      </c>
      <c r="O20972" t="s">
        <v>23</v>
      </c>
    </row>
    <row r="20973" spans="1:15" x14ac:dyDescent="0.3">
      <c r="A20973" t="s">
        <v>93883</v>
      </c>
      <c r="B20973" s="2">
        <v>22</v>
      </c>
      <c r="C20973" t="s">
        <v>15</v>
      </c>
      <c r="D20973" t="s">
        <v>44</v>
      </c>
      <c r="E20973" t="s">
        <v>17</v>
      </c>
      <c r="F20973" s="1">
        <v>44909</v>
      </c>
      <c r="G20973" t="s">
        <v>37015</v>
      </c>
      <c r="H20973" t="s">
        <v>37016</v>
      </c>
      <c r="I20973" t="s">
        <v>57</v>
      </c>
      <c r="J20973" s="3">
        <v>36749.214785793098</v>
      </c>
      <c r="K20973">
        <v>404</v>
      </c>
      <c r="L20973" t="s">
        <v>42</v>
      </c>
      <c r="M20973" s="1">
        <v>44933</v>
      </c>
      <c r="N20973" t="s">
        <v>22</v>
      </c>
      <c r="O20973" t="s">
        <v>43</v>
      </c>
    </row>
    <row r="20974" spans="1:15" x14ac:dyDescent="0.3">
      <c r="A20974" t="s">
        <v>13558</v>
      </c>
      <c r="B20974" s="2">
        <v>28</v>
      </c>
      <c r="C20974" t="s">
        <v>32</v>
      </c>
      <c r="D20974" t="s">
        <v>33</v>
      </c>
      <c r="E20974" t="s">
        <v>17</v>
      </c>
      <c r="F20974" s="1">
        <v>44882</v>
      </c>
      <c r="G20974" t="s">
        <v>37017</v>
      </c>
      <c r="H20974" t="s">
        <v>37018</v>
      </c>
      <c r="I20974" t="s">
        <v>28</v>
      </c>
      <c r="J20974" s="3">
        <v>19608.824279509899</v>
      </c>
      <c r="K20974">
        <v>346</v>
      </c>
      <c r="L20974" t="s">
        <v>42</v>
      </c>
      <c r="M20974" s="1">
        <v>44903</v>
      </c>
      <c r="N20974" t="s">
        <v>37</v>
      </c>
      <c r="O20974" t="s">
        <v>23</v>
      </c>
    </row>
    <row r="20975" spans="1:15" x14ac:dyDescent="0.3">
      <c r="A20975" t="s">
        <v>93884</v>
      </c>
      <c r="B20975" s="2">
        <v>84</v>
      </c>
      <c r="C20975" t="s">
        <v>15</v>
      </c>
      <c r="D20975" t="s">
        <v>83</v>
      </c>
      <c r="E20975" t="s">
        <v>17</v>
      </c>
      <c r="F20975" s="1">
        <v>44776</v>
      </c>
      <c r="G20975" t="s">
        <v>37019</v>
      </c>
      <c r="H20975" t="s">
        <v>37020</v>
      </c>
      <c r="I20975" t="s">
        <v>28</v>
      </c>
      <c r="J20975" s="3">
        <v>33115.917108572597</v>
      </c>
      <c r="K20975">
        <v>178</v>
      </c>
      <c r="L20975" t="s">
        <v>42</v>
      </c>
      <c r="M20975" s="1">
        <v>44794</v>
      </c>
      <c r="N20975" t="s">
        <v>67</v>
      </c>
      <c r="O20975" t="s">
        <v>31</v>
      </c>
    </row>
    <row r="20976" spans="1:15" x14ac:dyDescent="0.3">
      <c r="A20976" t="s">
        <v>93885</v>
      </c>
      <c r="B20976" s="2">
        <v>38</v>
      </c>
      <c r="C20976" t="s">
        <v>32</v>
      </c>
      <c r="D20976" t="s">
        <v>98</v>
      </c>
      <c r="E20976" t="s">
        <v>17</v>
      </c>
      <c r="F20976" s="1">
        <v>43800</v>
      </c>
      <c r="G20976" t="s">
        <v>37021</v>
      </c>
      <c r="H20976" t="s">
        <v>37022</v>
      </c>
      <c r="I20976" t="s">
        <v>51</v>
      </c>
      <c r="J20976" s="3">
        <v>3318.4249489409399</v>
      </c>
      <c r="K20976">
        <v>239</v>
      </c>
      <c r="L20976" t="s">
        <v>42</v>
      </c>
      <c r="M20976" s="1">
        <v>43829</v>
      </c>
      <c r="N20976" t="s">
        <v>47</v>
      </c>
      <c r="O20976" t="s">
        <v>43</v>
      </c>
    </row>
    <row r="20977" spans="1:15" x14ac:dyDescent="0.3">
      <c r="A20977" t="s">
        <v>93886</v>
      </c>
      <c r="B20977" s="2">
        <v>78</v>
      </c>
      <c r="C20977" t="s">
        <v>15</v>
      </c>
      <c r="D20977" t="s">
        <v>52</v>
      </c>
      <c r="E20977" t="s">
        <v>25</v>
      </c>
      <c r="F20977" s="1">
        <v>44848</v>
      </c>
      <c r="G20977" t="s">
        <v>37023</v>
      </c>
      <c r="H20977" t="s">
        <v>37024</v>
      </c>
      <c r="I20977" t="s">
        <v>36</v>
      </c>
      <c r="J20977" s="3">
        <v>44183.697636042103</v>
      </c>
      <c r="K20977">
        <v>358</v>
      </c>
      <c r="L20977" t="s">
        <v>42</v>
      </c>
      <c r="M20977" s="1">
        <v>44878</v>
      </c>
      <c r="N20977" t="s">
        <v>30</v>
      </c>
      <c r="O20977" t="s">
        <v>23</v>
      </c>
    </row>
    <row r="20978" spans="1:15" x14ac:dyDescent="0.3">
      <c r="A20978" t="s">
        <v>20418</v>
      </c>
      <c r="B20978" s="2">
        <v>46</v>
      </c>
      <c r="C20978" t="s">
        <v>15</v>
      </c>
      <c r="D20978" t="s">
        <v>33</v>
      </c>
      <c r="E20978" t="s">
        <v>64</v>
      </c>
      <c r="F20978" s="1">
        <v>45248</v>
      </c>
      <c r="G20978" t="s">
        <v>37025</v>
      </c>
      <c r="H20978" t="s">
        <v>37026</v>
      </c>
      <c r="I20978" t="s">
        <v>36</v>
      </c>
      <c r="J20978" s="3">
        <v>22274.368320227099</v>
      </c>
      <c r="K20978">
        <v>231</v>
      </c>
      <c r="L20978" t="s">
        <v>42</v>
      </c>
      <c r="M20978" s="1">
        <v>45259</v>
      </c>
      <c r="N20978" t="s">
        <v>30</v>
      </c>
      <c r="O20978" t="s">
        <v>31</v>
      </c>
    </row>
    <row r="20979" spans="1:15" x14ac:dyDescent="0.3">
      <c r="A20979" t="s">
        <v>93887</v>
      </c>
      <c r="B20979" s="2">
        <v>24</v>
      </c>
      <c r="C20979" t="s">
        <v>32</v>
      </c>
      <c r="D20979" t="s">
        <v>98</v>
      </c>
      <c r="E20979" t="s">
        <v>64</v>
      </c>
      <c r="F20979" s="1">
        <v>44000</v>
      </c>
      <c r="G20979" t="s">
        <v>37027</v>
      </c>
      <c r="H20979" t="s">
        <v>37028</v>
      </c>
      <c r="I20979" t="s">
        <v>51</v>
      </c>
      <c r="J20979" s="3">
        <v>36337.212793240098</v>
      </c>
      <c r="K20979">
        <v>323</v>
      </c>
      <c r="L20979" t="s">
        <v>29</v>
      </c>
      <c r="M20979" s="1">
        <v>44004</v>
      </c>
      <c r="N20979" t="s">
        <v>22</v>
      </c>
      <c r="O20979" t="s">
        <v>43</v>
      </c>
    </row>
    <row r="20980" spans="1:15" x14ac:dyDescent="0.3">
      <c r="A20980" t="s">
        <v>93888</v>
      </c>
      <c r="B20980" s="2">
        <v>48</v>
      </c>
      <c r="C20980" t="s">
        <v>32</v>
      </c>
      <c r="D20980" t="s">
        <v>33</v>
      </c>
      <c r="E20980" t="s">
        <v>25</v>
      </c>
      <c r="F20980" s="1">
        <v>45148</v>
      </c>
      <c r="G20980" t="s">
        <v>37029</v>
      </c>
      <c r="H20980" t="s">
        <v>37030</v>
      </c>
      <c r="I20980" t="s">
        <v>28</v>
      </c>
      <c r="J20980" s="3">
        <v>20076.9322994754</v>
      </c>
      <c r="K20980">
        <v>319</v>
      </c>
      <c r="L20980" t="s">
        <v>21</v>
      </c>
      <c r="M20980" s="1">
        <v>45170</v>
      </c>
      <c r="N20980" t="s">
        <v>37</v>
      </c>
      <c r="O20980" t="s">
        <v>23</v>
      </c>
    </row>
    <row r="20981" spans="1:15" x14ac:dyDescent="0.3">
      <c r="A20981" t="s">
        <v>20190</v>
      </c>
      <c r="B20981" s="2">
        <v>25</v>
      </c>
      <c r="C20981" t="s">
        <v>32</v>
      </c>
      <c r="D20981" t="s">
        <v>83</v>
      </c>
      <c r="E20981" t="s">
        <v>48</v>
      </c>
      <c r="F20981" s="1">
        <v>44483</v>
      </c>
      <c r="G20981" t="s">
        <v>37031</v>
      </c>
      <c r="H20981" t="s">
        <v>31582</v>
      </c>
      <c r="I20981" t="s">
        <v>20</v>
      </c>
      <c r="J20981" s="3">
        <v>43689.0361531089</v>
      </c>
      <c r="K20981">
        <v>220</v>
      </c>
      <c r="L20981" t="s">
        <v>29</v>
      </c>
      <c r="M20981" s="1">
        <v>44495</v>
      </c>
      <c r="N20981" t="s">
        <v>47</v>
      </c>
      <c r="O20981" t="s">
        <v>31</v>
      </c>
    </row>
    <row r="20982" spans="1:15" x14ac:dyDescent="0.3">
      <c r="A20982" t="s">
        <v>93889</v>
      </c>
      <c r="B20982" s="2">
        <v>25</v>
      </c>
      <c r="C20982" t="s">
        <v>15</v>
      </c>
      <c r="D20982" t="s">
        <v>83</v>
      </c>
      <c r="E20982" t="s">
        <v>64</v>
      </c>
      <c r="F20982" s="1">
        <v>43676</v>
      </c>
      <c r="G20982" t="s">
        <v>37032</v>
      </c>
      <c r="H20982" t="s">
        <v>37033</v>
      </c>
      <c r="I20982" t="s">
        <v>51</v>
      </c>
      <c r="J20982" s="3">
        <v>49454.610462147401</v>
      </c>
      <c r="K20982">
        <v>381</v>
      </c>
      <c r="L20982" t="s">
        <v>21</v>
      </c>
      <c r="M20982" s="1">
        <v>43683</v>
      </c>
      <c r="N20982" t="s">
        <v>37</v>
      </c>
      <c r="O20982" t="s">
        <v>43</v>
      </c>
    </row>
    <row r="20983" spans="1:15" x14ac:dyDescent="0.3">
      <c r="A20983" t="s">
        <v>93890</v>
      </c>
      <c r="B20983" s="2">
        <v>42</v>
      </c>
      <c r="C20983" t="s">
        <v>32</v>
      </c>
      <c r="D20983" t="s">
        <v>16</v>
      </c>
      <c r="E20983" t="s">
        <v>39</v>
      </c>
      <c r="F20983" s="1">
        <v>44187</v>
      </c>
      <c r="G20983" t="s">
        <v>37034</v>
      </c>
      <c r="H20983" t="s">
        <v>37035</v>
      </c>
      <c r="I20983" t="s">
        <v>20</v>
      </c>
      <c r="J20983" s="3">
        <v>12754.750259193699</v>
      </c>
      <c r="K20983">
        <v>266</v>
      </c>
      <c r="L20983" t="s">
        <v>42</v>
      </c>
      <c r="M20983" s="1">
        <v>44205</v>
      </c>
      <c r="N20983" t="s">
        <v>67</v>
      </c>
      <c r="O20983" t="s">
        <v>23</v>
      </c>
    </row>
    <row r="20984" spans="1:15" x14ac:dyDescent="0.3">
      <c r="A20984" t="s">
        <v>8898</v>
      </c>
      <c r="B20984" s="2">
        <v>46</v>
      </c>
      <c r="C20984" t="s">
        <v>15</v>
      </c>
      <c r="D20984" t="s">
        <v>52</v>
      </c>
      <c r="E20984" t="s">
        <v>25</v>
      </c>
      <c r="F20984" s="1">
        <v>43735</v>
      </c>
      <c r="G20984" t="s">
        <v>37036</v>
      </c>
      <c r="H20984" t="s">
        <v>1613</v>
      </c>
      <c r="I20984" t="s">
        <v>36</v>
      </c>
      <c r="J20984" s="3">
        <v>16878.409817453899</v>
      </c>
      <c r="K20984">
        <v>450</v>
      </c>
      <c r="L20984" t="s">
        <v>42</v>
      </c>
      <c r="M20984" s="1">
        <v>43736</v>
      </c>
      <c r="N20984" t="s">
        <v>47</v>
      </c>
      <c r="O20984" t="s">
        <v>23</v>
      </c>
    </row>
    <row r="20985" spans="1:15" x14ac:dyDescent="0.3">
      <c r="A20985" t="s">
        <v>93891</v>
      </c>
      <c r="B20985" s="2">
        <v>39</v>
      </c>
      <c r="C20985" t="s">
        <v>32</v>
      </c>
      <c r="D20985" t="s">
        <v>24</v>
      </c>
      <c r="E20985" t="s">
        <v>48</v>
      </c>
      <c r="F20985" s="1">
        <v>43964</v>
      </c>
      <c r="G20985" t="s">
        <v>37037</v>
      </c>
      <c r="H20985" t="s">
        <v>37038</v>
      </c>
      <c r="I20985" t="s">
        <v>51</v>
      </c>
      <c r="J20985" s="3">
        <v>24720.438313523799</v>
      </c>
      <c r="K20985">
        <v>265</v>
      </c>
      <c r="L20985" t="s">
        <v>42</v>
      </c>
      <c r="M20985" s="1">
        <v>43989</v>
      </c>
      <c r="N20985" t="s">
        <v>22</v>
      </c>
      <c r="O20985" t="s">
        <v>43</v>
      </c>
    </row>
    <row r="20986" spans="1:15" x14ac:dyDescent="0.3">
      <c r="A20986" t="s">
        <v>93892</v>
      </c>
      <c r="B20986" s="2">
        <v>49</v>
      </c>
      <c r="C20986" t="s">
        <v>15</v>
      </c>
      <c r="D20986" t="s">
        <v>83</v>
      </c>
      <c r="E20986" t="s">
        <v>39</v>
      </c>
      <c r="F20986" s="1">
        <v>44289</v>
      </c>
      <c r="G20986" t="s">
        <v>37039</v>
      </c>
      <c r="H20986" t="s">
        <v>37040</v>
      </c>
      <c r="I20986" t="s">
        <v>51</v>
      </c>
      <c r="J20986" s="3">
        <v>18882.934849178899</v>
      </c>
      <c r="K20986">
        <v>139</v>
      </c>
      <c r="L20986" t="s">
        <v>42</v>
      </c>
      <c r="M20986" s="1">
        <v>44306</v>
      </c>
      <c r="N20986" t="s">
        <v>47</v>
      </c>
      <c r="O20986" t="s">
        <v>23</v>
      </c>
    </row>
    <row r="20987" spans="1:15" x14ac:dyDescent="0.3">
      <c r="A20987" t="s">
        <v>93893</v>
      </c>
      <c r="B20987" s="2">
        <v>41</v>
      </c>
      <c r="C20987" t="s">
        <v>32</v>
      </c>
      <c r="D20987" t="s">
        <v>83</v>
      </c>
      <c r="E20987" t="s">
        <v>64</v>
      </c>
      <c r="F20987" s="1">
        <v>44475</v>
      </c>
      <c r="G20987" t="s">
        <v>37041</v>
      </c>
      <c r="H20987" t="s">
        <v>37042</v>
      </c>
      <c r="I20987" t="s">
        <v>36</v>
      </c>
      <c r="J20987" s="3">
        <v>39194.543825160399</v>
      </c>
      <c r="K20987">
        <v>286</v>
      </c>
      <c r="L20987" t="s">
        <v>42</v>
      </c>
      <c r="M20987" s="1">
        <v>44488</v>
      </c>
      <c r="N20987" t="s">
        <v>67</v>
      </c>
      <c r="O20987" t="s">
        <v>23</v>
      </c>
    </row>
    <row r="20988" spans="1:15" x14ac:dyDescent="0.3">
      <c r="A20988" t="s">
        <v>93894</v>
      </c>
      <c r="B20988" s="2">
        <v>32</v>
      </c>
      <c r="C20988" t="s">
        <v>32</v>
      </c>
      <c r="D20988" t="s">
        <v>52</v>
      </c>
      <c r="E20988" t="s">
        <v>17</v>
      </c>
      <c r="F20988" s="1">
        <v>44941</v>
      </c>
      <c r="G20988" t="s">
        <v>37043</v>
      </c>
      <c r="H20988" t="s">
        <v>37044</v>
      </c>
      <c r="I20988" t="s">
        <v>36</v>
      </c>
      <c r="J20988" s="3">
        <v>36312.3691207718</v>
      </c>
      <c r="K20988">
        <v>351</v>
      </c>
      <c r="L20988" t="s">
        <v>42</v>
      </c>
      <c r="M20988" s="1">
        <v>44954</v>
      </c>
      <c r="N20988" t="s">
        <v>22</v>
      </c>
      <c r="O20988" t="s">
        <v>43</v>
      </c>
    </row>
    <row r="20989" spans="1:15" x14ac:dyDescent="0.3">
      <c r="A20989" t="s">
        <v>93895</v>
      </c>
      <c r="B20989" s="2">
        <v>21</v>
      </c>
      <c r="C20989" t="s">
        <v>15</v>
      </c>
      <c r="D20989" t="s">
        <v>83</v>
      </c>
      <c r="E20989" t="s">
        <v>48</v>
      </c>
      <c r="F20989" s="1">
        <v>44013</v>
      </c>
      <c r="G20989" t="s">
        <v>37045</v>
      </c>
      <c r="H20989" t="s">
        <v>37046</v>
      </c>
      <c r="I20989" t="s">
        <v>28</v>
      </c>
      <c r="J20989" s="3">
        <v>35541.088456973601</v>
      </c>
      <c r="K20989">
        <v>384</v>
      </c>
      <c r="L20989" t="s">
        <v>42</v>
      </c>
      <c r="M20989" s="1">
        <v>44042</v>
      </c>
      <c r="N20989" t="s">
        <v>30</v>
      </c>
      <c r="O20989" t="s">
        <v>31</v>
      </c>
    </row>
    <row r="20990" spans="1:15" x14ac:dyDescent="0.3">
      <c r="A20990" t="s">
        <v>93896</v>
      </c>
      <c r="B20990" s="2">
        <v>72</v>
      </c>
      <c r="C20990" t="s">
        <v>15</v>
      </c>
      <c r="D20990" t="s">
        <v>52</v>
      </c>
      <c r="E20990" t="s">
        <v>76</v>
      </c>
      <c r="F20990" s="1">
        <v>44812</v>
      </c>
      <c r="G20990" t="s">
        <v>37047</v>
      </c>
      <c r="H20990" t="s">
        <v>37048</v>
      </c>
      <c r="I20990" t="s">
        <v>57</v>
      </c>
      <c r="J20990" s="3">
        <v>13438.245295835301</v>
      </c>
      <c r="K20990">
        <v>462</v>
      </c>
      <c r="L20990" t="s">
        <v>42</v>
      </c>
      <c r="M20990" s="1">
        <v>44816</v>
      </c>
      <c r="N20990" t="s">
        <v>47</v>
      </c>
      <c r="O20990" t="s">
        <v>43</v>
      </c>
    </row>
    <row r="20991" spans="1:15" x14ac:dyDescent="0.3">
      <c r="A20991" t="s">
        <v>62932</v>
      </c>
      <c r="B20991" s="2">
        <v>24</v>
      </c>
      <c r="C20991" t="s">
        <v>15</v>
      </c>
      <c r="D20991" t="s">
        <v>83</v>
      </c>
      <c r="E20991" t="s">
        <v>17</v>
      </c>
      <c r="F20991" s="1">
        <v>43650</v>
      </c>
      <c r="G20991" t="s">
        <v>37049</v>
      </c>
      <c r="H20991" t="s">
        <v>37050</v>
      </c>
      <c r="I20991" t="s">
        <v>51</v>
      </c>
      <c r="J20991" s="3">
        <v>45908.800956619001</v>
      </c>
      <c r="K20991">
        <v>354</v>
      </c>
      <c r="L20991" t="s">
        <v>42</v>
      </c>
      <c r="M20991" s="1">
        <v>43663</v>
      </c>
      <c r="N20991" t="s">
        <v>30</v>
      </c>
      <c r="O20991" t="s">
        <v>31</v>
      </c>
    </row>
    <row r="20992" spans="1:15" x14ac:dyDescent="0.3">
      <c r="A20992" t="s">
        <v>93897</v>
      </c>
      <c r="B20992" s="2">
        <v>71</v>
      </c>
      <c r="C20992" t="s">
        <v>32</v>
      </c>
      <c r="D20992" t="s">
        <v>33</v>
      </c>
      <c r="E20992" t="s">
        <v>39</v>
      </c>
      <c r="F20992" s="1">
        <v>44617</v>
      </c>
      <c r="G20992" t="s">
        <v>32670</v>
      </c>
      <c r="H20992" t="s">
        <v>37051</v>
      </c>
      <c r="I20992" t="s">
        <v>20</v>
      </c>
      <c r="J20992" s="3">
        <v>33163.266648174897</v>
      </c>
      <c r="K20992">
        <v>480</v>
      </c>
      <c r="L20992" t="s">
        <v>29</v>
      </c>
      <c r="M20992" s="1">
        <v>44621</v>
      </c>
      <c r="N20992" t="s">
        <v>30</v>
      </c>
      <c r="O20992" t="s">
        <v>43</v>
      </c>
    </row>
    <row r="20993" spans="1:15" x14ac:dyDescent="0.3">
      <c r="A20993" t="s">
        <v>93898</v>
      </c>
      <c r="B20993" s="2">
        <v>66</v>
      </c>
      <c r="C20993" t="s">
        <v>15</v>
      </c>
      <c r="D20993" t="s">
        <v>52</v>
      </c>
      <c r="E20993" t="s">
        <v>48</v>
      </c>
      <c r="F20993" s="1">
        <v>43777</v>
      </c>
      <c r="G20993" t="s">
        <v>37052</v>
      </c>
      <c r="H20993" t="s">
        <v>37053</v>
      </c>
      <c r="I20993" t="s">
        <v>51</v>
      </c>
      <c r="J20993" s="3">
        <v>24757.7033512253</v>
      </c>
      <c r="K20993">
        <v>404</v>
      </c>
      <c r="L20993" t="s">
        <v>42</v>
      </c>
      <c r="M20993" s="1">
        <v>43794</v>
      </c>
      <c r="N20993" t="s">
        <v>22</v>
      </c>
      <c r="O20993" t="s">
        <v>43</v>
      </c>
    </row>
    <row r="20994" spans="1:15" x14ac:dyDescent="0.3">
      <c r="A20994" t="s">
        <v>93899</v>
      </c>
      <c r="B20994" s="2">
        <v>76</v>
      </c>
      <c r="C20994" t="s">
        <v>32</v>
      </c>
      <c r="D20994" t="s">
        <v>24</v>
      </c>
      <c r="E20994" t="s">
        <v>76</v>
      </c>
      <c r="F20994" s="1">
        <v>44310</v>
      </c>
      <c r="G20994" t="s">
        <v>37054</v>
      </c>
      <c r="H20994" t="s">
        <v>37055</v>
      </c>
      <c r="I20994" t="s">
        <v>57</v>
      </c>
      <c r="J20994" s="3">
        <v>11716.1614935657</v>
      </c>
      <c r="K20994">
        <v>302</v>
      </c>
      <c r="L20994" t="s">
        <v>29</v>
      </c>
      <c r="M20994" s="1">
        <v>44311</v>
      </c>
      <c r="N20994" t="s">
        <v>67</v>
      </c>
      <c r="O20994" t="s">
        <v>31</v>
      </c>
    </row>
    <row r="20995" spans="1:15" x14ac:dyDescent="0.3">
      <c r="A20995" t="s">
        <v>63524</v>
      </c>
      <c r="B20995" s="2">
        <v>50</v>
      </c>
      <c r="C20995" t="s">
        <v>32</v>
      </c>
      <c r="D20995" t="s">
        <v>52</v>
      </c>
      <c r="E20995" t="s">
        <v>39</v>
      </c>
      <c r="F20995" s="1">
        <v>44137</v>
      </c>
      <c r="G20995" t="s">
        <v>37056</v>
      </c>
      <c r="H20995" t="s">
        <v>37057</v>
      </c>
      <c r="I20995" t="s">
        <v>57</v>
      </c>
      <c r="J20995" s="3">
        <v>31265.758268318801</v>
      </c>
      <c r="K20995">
        <v>186</v>
      </c>
      <c r="L20995" t="s">
        <v>21</v>
      </c>
      <c r="M20995" s="1">
        <v>44152</v>
      </c>
      <c r="N20995" t="s">
        <v>30</v>
      </c>
      <c r="O20995" t="s">
        <v>43</v>
      </c>
    </row>
    <row r="20996" spans="1:15" x14ac:dyDescent="0.3">
      <c r="A20996" t="s">
        <v>93900</v>
      </c>
      <c r="B20996" s="2">
        <v>56</v>
      </c>
      <c r="C20996" t="s">
        <v>15</v>
      </c>
      <c r="D20996" t="s">
        <v>33</v>
      </c>
      <c r="E20996" t="s">
        <v>17</v>
      </c>
      <c r="F20996" s="1">
        <v>45299</v>
      </c>
      <c r="G20996" t="s">
        <v>37058</v>
      </c>
      <c r="H20996" t="s">
        <v>37059</v>
      </c>
      <c r="I20996" t="s">
        <v>57</v>
      </c>
      <c r="J20996" s="3">
        <v>2307.7200282322501</v>
      </c>
      <c r="K20996">
        <v>324</v>
      </c>
      <c r="L20996" t="s">
        <v>42</v>
      </c>
      <c r="M20996" s="1">
        <v>45326</v>
      </c>
      <c r="N20996" t="s">
        <v>47</v>
      </c>
      <c r="O20996" t="s">
        <v>43</v>
      </c>
    </row>
    <row r="20997" spans="1:15" x14ac:dyDescent="0.3">
      <c r="A20997" t="s">
        <v>93901</v>
      </c>
      <c r="B20997" s="2">
        <v>78</v>
      </c>
      <c r="C20997" t="s">
        <v>32</v>
      </c>
      <c r="D20997" t="s">
        <v>52</v>
      </c>
      <c r="E20997" t="s">
        <v>76</v>
      </c>
      <c r="F20997" s="1">
        <v>44917</v>
      </c>
      <c r="G20997" t="s">
        <v>37060</v>
      </c>
      <c r="H20997" t="s">
        <v>37061</v>
      </c>
      <c r="I20997" t="s">
        <v>20</v>
      </c>
      <c r="J20997" s="3">
        <v>39900.342483075699</v>
      </c>
      <c r="K20997">
        <v>249</v>
      </c>
      <c r="L20997" t="s">
        <v>42</v>
      </c>
      <c r="M20997" s="1">
        <v>44926</v>
      </c>
      <c r="N20997" t="s">
        <v>37</v>
      </c>
      <c r="O20997" t="s">
        <v>23</v>
      </c>
    </row>
    <row r="20998" spans="1:15" x14ac:dyDescent="0.3">
      <c r="A20998" t="s">
        <v>93902</v>
      </c>
      <c r="B20998" s="2">
        <v>68</v>
      </c>
      <c r="C20998" t="s">
        <v>32</v>
      </c>
      <c r="D20998" t="s">
        <v>44</v>
      </c>
      <c r="E20998" t="s">
        <v>64</v>
      </c>
      <c r="F20998" s="1">
        <v>45358</v>
      </c>
      <c r="G20998" t="s">
        <v>37062</v>
      </c>
      <c r="H20998" t="s">
        <v>2012</v>
      </c>
      <c r="I20998" t="s">
        <v>20</v>
      </c>
      <c r="J20998" s="3">
        <v>14539.823612226701</v>
      </c>
      <c r="K20998">
        <v>395</v>
      </c>
      <c r="L20998" t="s">
        <v>42</v>
      </c>
      <c r="M20998" s="1">
        <v>45383</v>
      </c>
      <c r="N20998" t="s">
        <v>47</v>
      </c>
      <c r="O20998" t="s">
        <v>31</v>
      </c>
    </row>
    <row r="20999" spans="1:15" x14ac:dyDescent="0.3">
      <c r="A20999" t="s">
        <v>8560</v>
      </c>
      <c r="B20999" s="2">
        <v>64</v>
      </c>
      <c r="C20999" t="s">
        <v>32</v>
      </c>
      <c r="D20999" t="s">
        <v>16</v>
      </c>
      <c r="E20999" t="s">
        <v>64</v>
      </c>
      <c r="F20999" s="1">
        <v>44871</v>
      </c>
      <c r="G20999" t="s">
        <v>2716</v>
      </c>
      <c r="H20999" t="s">
        <v>37063</v>
      </c>
      <c r="I20999" t="s">
        <v>20</v>
      </c>
      <c r="J20999" s="3">
        <v>43504.3452644965</v>
      </c>
      <c r="K20999">
        <v>489</v>
      </c>
      <c r="L20999" t="s">
        <v>42</v>
      </c>
      <c r="M20999" s="1">
        <v>44896</v>
      </c>
      <c r="N20999" t="s">
        <v>22</v>
      </c>
      <c r="O20999" t="s">
        <v>31</v>
      </c>
    </row>
    <row r="21000" spans="1:15" x14ac:dyDescent="0.3">
      <c r="A21000" t="s">
        <v>93903</v>
      </c>
      <c r="B21000" s="2">
        <v>30</v>
      </c>
      <c r="C21000" t="s">
        <v>15</v>
      </c>
      <c r="D21000" t="s">
        <v>24</v>
      </c>
      <c r="E21000" t="s">
        <v>17</v>
      </c>
      <c r="F21000" s="1">
        <v>44965</v>
      </c>
      <c r="G21000" t="s">
        <v>37064</v>
      </c>
      <c r="H21000" t="s">
        <v>7018</v>
      </c>
      <c r="I21000" t="s">
        <v>51</v>
      </c>
      <c r="J21000" s="3">
        <v>38889.569309680002</v>
      </c>
      <c r="K21000">
        <v>227</v>
      </c>
      <c r="L21000" t="s">
        <v>42</v>
      </c>
      <c r="M21000" s="1">
        <v>44986</v>
      </c>
      <c r="N21000" t="s">
        <v>22</v>
      </c>
      <c r="O21000" t="s">
        <v>23</v>
      </c>
    </row>
    <row r="21001" spans="1:15" x14ac:dyDescent="0.3">
      <c r="A21001" t="s">
        <v>93904</v>
      </c>
      <c r="B21001" s="2">
        <v>59</v>
      </c>
      <c r="C21001" t="s">
        <v>15</v>
      </c>
      <c r="D21001" t="s">
        <v>16</v>
      </c>
      <c r="E21001" t="s">
        <v>25</v>
      </c>
      <c r="F21001" s="1">
        <v>44604</v>
      </c>
      <c r="G21001" t="s">
        <v>37065</v>
      </c>
      <c r="H21001" t="s">
        <v>37066</v>
      </c>
      <c r="I21001" t="s">
        <v>51</v>
      </c>
      <c r="J21001" s="3">
        <v>46186.991116068602</v>
      </c>
      <c r="K21001">
        <v>451</v>
      </c>
      <c r="L21001" t="s">
        <v>42</v>
      </c>
      <c r="M21001" s="1">
        <v>44609</v>
      </c>
      <c r="N21001" t="s">
        <v>47</v>
      </c>
      <c r="O21001" t="s">
        <v>43</v>
      </c>
    </row>
    <row r="21002" spans="1:15" x14ac:dyDescent="0.3">
      <c r="A21002" t="s">
        <v>93905</v>
      </c>
      <c r="B21002" s="2">
        <v>83</v>
      </c>
      <c r="C21002" t="s">
        <v>15</v>
      </c>
      <c r="D21002" t="s">
        <v>38</v>
      </c>
      <c r="E21002" t="s">
        <v>25</v>
      </c>
      <c r="F21002" s="1">
        <v>45011</v>
      </c>
      <c r="G21002" t="s">
        <v>37067</v>
      </c>
      <c r="H21002" t="s">
        <v>37068</v>
      </c>
      <c r="I21002" t="s">
        <v>51</v>
      </c>
      <c r="J21002" s="3">
        <v>43341.939730098697</v>
      </c>
      <c r="K21002">
        <v>278</v>
      </c>
      <c r="L21002" t="s">
        <v>29</v>
      </c>
      <c r="M21002" s="1">
        <v>45038</v>
      </c>
      <c r="N21002" t="s">
        <v>22</v>
      </c>
      <c r="O21002" t="s">
        <v>23</v>
      </c>
    </row>
    <row r="21003" spans="1:15" x14ac:dyDescent="0.3">
      <c r="A21003" t="s">
        <v>93906</v>
      </c>
      <c r="B21003" s="2">
        <v>40</v>
      </c>
      <c r="C21003" t="s">
        <v>15</v>
      </c>
      <c r="D21003" t="s">
        <v>83</v>
      </c>
      <c r="E21003" t="s">
        <v>25</v>
      </c>
      <c r="F21003" s="1">
        <v>44619</v>
      </c>
      <c r="G21003" t="s">
        <v>37069</v>
      </c>
      <c r="H21003" t="s">
        <v>37070</v>
      </c>
      <c r="I21003" t="s">
        <v>20</v>
      </c>
      <c r="J21003" s="3">
        <v>16691.740690734001</v>
      </c>
      <c r="K21003">
        <v>164</v>
      </c>
      <c r="L21003" t="s">
        <v>42</v>
      </c>
      <c r="M21003" s="1">
        <v>44639</v>
      </c>
      <c r="N21003" t="s">
        <v>22</v>
      </c>
      <c r="O21003" t="s">
        <v>43</v>
      </c>
    </row>
    <row r="21004" spans="1:15" x14ac:dyDescent="0.3">
      <c r="A21004" t="s">
        <v>87884</v>
      </c>
      <c r="B21004" s="2">
        <v>57</v>
      </c>
      <c r="C21004" t="s">
        <v>15</v>
      </c>
      <c r="D21004" t="s">
        <v>24</v>
      </c>
      <c r="E21004" t="s">
        <v>76</v>
      </c>
      <c r="F21004" s="1">
        <v>44603</v>
      </c>
      <c r="G21004" t="s">
        <v>2698</v>
      </c>
      <c r="H21004" t="s">
        <v>37071</v>
      </c>
      <c r="I21004" t="s">
        <v>57</v>
      </c>
      <c r="J21004" s="3">
        <v>3878.8134013270401</v>
      </c>
      <c r="K21004">
        <v>313</v>
      </c>
      <c r="L21004" t="s">
        <v>29</v>
      </c>
      <c r="M21004" s="1">
        <v>44627</v>
      </c>
      <c r="N21004" t="s">
        <v>22</v>
      </c>
      <c r="O21004" t="s">
        <v>23</v>
      </c>
    </row>
    <row r="21005" spans="1:15" x14ac:dyDescent="0.3">
      <c r="A21005" t="s">
        <v>93907</v>
      </c>
      <c r="B21005" s="2">
        <v>67</v>
      </c>
      <c r="C21005" t="s">
        <v>32</v>
      </c>
      <c r="D21005" t="s">
        <v>98</v>
      </c>
      <c r="E21005" t="s">
        <v>17</v>
      </c>
      <c r="F21005" s="1">
        <v>44999</v>
      </c>
      <c r="G21005" t="s">
        <v>37072</v>
      </c>
      <c r="H21005" t="s">
        <v>37073</v>
      </c>
      <c r="I21005" t="s">
        <v>36</v>
      </c>
      <c r="J21005" s="3">
        <v>24396.0856735694</v>
      </c>
      <c r="K21005">
        <v>222</v>
      </c>
      <c r="L21005" t="s">
        <v>42</v>
      </c>
      <c r="M21005" s="1">
        <v>45016</v>
      </c>
      <c r="N21005" t="s">
        <v>47</v>
      </c>
      <c r="O21005" t="s">
        <v>43</v>
      </c>
    </row>
    <row r="21006" spans="1:15" x14ac:dyDescent="0.3">
      <c r="A21006" t="s">
        <v>93908</v>
      </c>
      <c r="B21006" s="2">
        <v>23</v>
      </c>
      <c r="C21006" t="s">
        <v>32</v>
      </c>
      <c r="D21006" t="s">
        <v>33</v>
      </c>
      <c r="E21006" t="s">
        <v>25</v>
      </c>
      <c r="F21006" s="1">
        <v>45303</v>
      </c>
      <c r="G21006" t="s">
        <v>37074</v>
      </c>
      <c r="H21006" t="s">
        <v>6446</v>
      </c>
      <c r="I21006" t="s">
        <v>20</v>
      </c>
      <c r="J21006" s="3">
        <v>26074.3866797478</v>
      </c>
      <c r="K21006">
        <v>328</v>
      </c>
      <c r="L21006" t="s">
        <v>21</v>
      </c>
      <c r="M21006" s="1">
        <v>45313</v>
      </c>
      <c r="N21006" t="s">
        <v>67</v>
      </c>
      <c r="O21006" t="s">
        <v>31</v>
      </c>
    </row>
    <row r="21007" spans="1:15" x14ac:dyDescent="0.3">
      <c r="A21007" t="s">
        <v>84586</v>
      </c>
      <c r="B21007" s="2">
        <v>49</v>
      </c>
      <c r="C21007" t="s">
        <v>15</v>
      </c>
      <c r="D21007" t="s">
        <v>52</v>
      </c>
      <c r="E21007" t="s">
        <v>39</v>
      </c>
      <c r="F21007" s="1">
        <v>43993</v>
      </c>
      <c r="G21007" t="s">
        <v>37075</v>
      </c>
      <c r="H21007" t="s">
        <v>37076</v>
      </c>
      <c r="I21007" t="s">
        <v>51</v>
      </c>
      <c r="J21007" s="3">
        <v>38157.779638461798</v>
      </c>
      <c r="K21007">
        <v>461</v>
      </c>
      <c r="L21007" t="s">
        <v>42</v>
      </c>
      <c r="M21007" s="1">
        <v>43996</v>
      </c>
      <c r="N21007" t="s">
        <v>37</v>
      </c>
      <c r="O21007" t="s">
        <v>23</v>
      </c>
    </row>
    <row r="21008" spans="1:15" x14ac:dyDescent="0.3">
      <c r="A21008" t="s">
        <v>93909</v>
      </c>
      <c r="B21008" s="2">
        <v>72</v>
      </c>
      <c r="C21008" t="s">
        <v>15</v>
      </c>
      <c r="D21008" t="s">
        <v>16</v>
      </c>
      <c r="E21008" t="s">
        <v>25</v>
      </c>
      <c r="F21008" s="1">
        <v>43912</v>
      </c>
      <c r="G21008" t="s">
        <v>37077</v>
      </c>
      <c r="H21008" t="s">
        <v>37078</v>
      </c>
      <c r="I21008" t="s">
        <v>51</v>
      </c>
      <c r="J21008" s="3">
        <v>11031.520308076801</v>
      </c>
      <c r="K21008">
        <v>319</v>
      </c>
      <c r="L21008" t="s">
        <v>42</v>
      </c>
      <c r="M21008" s="1">
        <v>43923</v>
      </c>
      <c r="N21008" t="s">
        <v>30</v>
      </c>
      <c r="O21008" t="s">
        <v>43</v>
      </c>
    </row>
    <row r="21009" spans="1:15" x14ac:dyDescent="0.3">
      <c r="A21009" t="s">
        <v>93910</v>
      </c>
      <c r="B21009" s="2">
        <v>57</v>
      </c>
      <c r="C21009" t="s">
        <v>32</v>
      </c>
      <c r="D21009" t="s">
        <v>38</v>
      </c>
      <c r="E21009" t="s">
        <v>39</v>
      </c>
      <c r="F21009" s="1">
        <v>44378</v>
      </c>
      <c r="G21009" t="s">
        <v>37079</v>
      </c>
      <c r="H21009" t="s">
        <v>37080</v>
      </c>
      <c r="I21009" t="s">
        <v>20</v>
      </c>
      <c r="J21009" s="3">
        <v>39342.2594666519</v>
      </c>
      <c r="K21009">
        <v>220</v>
      </c>
      <c r="L21009" t="s">
        <v>21</v>
      </c>
      <c r="M21009" s="1">
        <v>44392</v>
      </c>
      <c r="N21009" t="s">
        <v>67</v>
      </c>
      <c r="O21009" t="s">
        <v>31</v>
      </c>
    </row>
    <row r="21010" spans="1:15" x14ac:dyDescent="0.3">
      <c r="A21010" t="s">
        <v>11388</v>
      </c>
      <c r="B21010" s="2">
        <v>61</v>
      </c>
      <c r="C21010" t="s">
        <v>32</v>
      </c>
      <c r="D21010" t="s">
        <v>24</v>
      </c>
      <c r="E21010" t="s">
        <v>48</v>
      </c>
      <c r="F21010" s="1">
        <v>43877</v>
      </c>
      <c r="G21010" t="s">
        <v>37081</v>
      </c>
      <c r="H21010" t="s">
        <v>37082</v>
      </c>
      <c r="I21010" t="s">
        <v>51</v>
      </c>
      <c r="J21010" s="3">
        <v>15203.374375089799</v>
      </c>
      <c r="K21010">
        <v>109</v>
      </c>
      <c r="L21010" t="s">
        <v>42</v>
      </c>
      <c r="M21010" s="1">
        <v>43899</v>
      </c>
      <c r="N21010" t="s">
        <v>47</v>
      </c>
      <c r="O21010" t="s">
        <v>43</v>
      </c>
    </row>
    <row r="21011" spans="1:15" x14ac:dyDescent="0.3">
      <c r="A21011" t="s">
        <v>93911</v>
      </c>
      <c r="B21011" s="2">
        <v>51</v>
      </c>
      <c r="C21011" t="s">
        <v>32</v>
      </c>
      <c r="D21011" t="s">
        <v>24</v>
      </c>
      <c r="E21011" t="s">
        <v>76</v>
      </c>
      <c r="F21011" s="1">
        <v>45224</v>
      </c>
      <c r="G21011" t="s">
        <v>37083</v>
      </c>
      <c r="H21011" t="s">
        <v>37084</v>
      </c>
      <c r="I21011" t="s">
        <v>51</v>
      </c>
      <c r="J21011" s="3">
        <v>42658.053978144897</v>
      </c>
      <c r="K21011">
        <v>454</v>
      </c>
      <c r="L21011" t="s">
        <v>42</v>
      </c>
      <c r="M21011" s="1">
        <v>45250</v>
      </c>
      <c r="N21011" t="s">
        <v>67</v>
      </c>
      <c r="O21011" t="s">
        <v>23</v>
      </c>
    </row>
    <row r="21012" spans="1:15" x14ac:dyDescent="0.3">
      <c r="A21012" t="s">
        <v>93912</v>
      </c>
      <c r="B21012" s="2">
        <v>53</v>
      </c>
      <c r="C21012" t="s">
        <v>15</v>
      </c>
      <c r="D21012" t="s">
        <v>24</v>
      </c>
      <c r="E21012" t="s">
        <v>64</v>
      </c>
      <c r="F21012" s="1">
        <v>44625</v>
      </c>
      <c r="G21012" t="s">
        <v>37085</v>
      </c>
      <c r="H21012" t="s">
        <v>37086</v>
      </c>
      <c r="I21012" t="s">
        <v>28</v>
      </c>
      <c r="J21012" s="3">
        <v>20148.7151398278</v>
      </c>
      <c r="K21012">
        <v>468</v>
      </c>
      <c r="L21012" t="s">
        <v>29</v>
      </c>
      <c r="M21012" s="1">
        <v>44645</v>
      </c>
      <c r="N21012" t="s">
        <v>22</v>
      </c>
      <c r="O21012" t="s">
        <v>43</v>
      </c>
    </row>
    <row r="21013" spans="1:15" x14ac:dyDescent="0.3">
      <c r="A21013" t="s">
        <v>93913</v>
      </c>
      <c r="B21013" s="2">
        <v>28</v>
      </c>
      <c r="C21013" t="s">
        <v>15</v>
      </c>
      <c r="D21013" t="s">
        <v>38</v>
      </c>
      <c r="E21013" t="s">
        <v>76</v>
      </c>
      <c r="F21013" s="1">
        <v>44466</v>
      </c>
      <c r="G21013" t="s">
        <v>37087</v>
      </c>
      <c r="H21013" t="s">
        <v>37088</v>
      </c>
      <c r="I21013" t="s">
        <v>20</v>
      </c>
      <c r="J21013" s="3">
        <v>44439.371411542503</v>
      </c>
      <c r="K21013">
        <v>183</v>
      </c>
      <c r="L21013" t="s">
        <v>42</v>
      </c>
      <c r="M21013" s="1">
        <v>44484</v>
      </c>
      <c r="N21013" t="s">
        <v>22</v>
      </c>
      <c r="O21013" t="s">
        <v>23</v>
      </c>
    </row>
    <row r="21014" spans="1:15" x14ac:dyDescent="0.3">
      <c r="A21014" t="s">
        <v>17993</v>
      </c>
      <c r="B21014" s="2">
        <v>70</v>
      </c>
      <c r="C21014" t="s">
        <v>32</v>
      </c>
      <c r="D21014" t="s">
        <v>83</v>
      </c>
      <c r="E21014" t="s">
        <v>48</v>
      </c>
      <c r="F21014" s="1">
        <v>43915</v>
      </c>
      <c r="G21014" t="s">
        <v>37089</v>
      </c>
      <c r="H21014" t="s">
        <v>37090</v>
      </c>
      <c r="I21014" t="s">
        <v>57</v>
      </c>
      <c r="J21014" s="3">
        <v>27729.2070406188</v>
      </c>
      <c r="K21014">
        <v>480</v>
      </c>
      <c r="L21014" t="s">
        <v>42</v>
      </c>
      <c r="M21014" s="1">
        <v>43917</v>
      </c>
      <c r="N21014" t="s">
        <v>30</v>
      </c>
      <c r="O21014" t="s">
        <v>23</v>
      </c>
    </row>
    <row r="21015" spans="1:15" x14ac:dyDescent="0.3">
      <c r="A21015" t="s">
        <v>84208</v>
      </c>
      <c r="B21015" s="2">
        <v>84</v>
      </c>
      <c r="C21015" t="s">
        <v>15</v>
      </c>
      <c r="D21015" t="s">
        <v>24</v>
      </c>
      <c r="E21015" t="s">
        <v>17</v>
      </c>
      <c r="F21015" s="1">
        <v>44394</v>
      </c>
      <c r="G21015" t="s">
        <v>37091</v>
      </c>
      <c r="H21015" t="s">
        <v>37092</v>
      </c>
      <c r="I21015" t="s">
        <v>28</v>
      </c>
      <c r="J21015" s="3">
        <v>37664.423306468801</v>
      </c>
      <c r="K21015">
        <v>475</v>
      </c>
      <c r="L21015" t="s">
        <v>21</v>
      </c>
      <c r="M21015" s="1">
        <v>44400</v>
      </c>
      <c r="N21015" t="s">
        <v>30</v>
      </c>
      <c r="O21015" t="s">
        <v>31</v>
      </c>
    </row>
    <row r="21016" spans="1:15" x14ac:dyDescent="0.3">
      <c r="A21016" t="s">
        <v>93914</v>
      </c>
      <c r="B21016" s="2">
        <v>65</v>
      </c>
      <c r="C21016" t="s">
        <v>15</v>
      </c>
      <c r="D21016" t="s">
        <v>33</v>
      </c>
      <c r="E21016" t="s">
        <v>17</v>
      </c>
      <c r="F21016" s="1">
        <v>44236</v>
      </c>
      <c r="G21016" t="s">
        <v>37093</v>
      </c>
      <c r="H21016" t="s">
        <v>37094</v>
      </c>
      <c r="I21016" t="s">
        <v>51</v>
      </c>
      <c r="J21016" s="3">
        <v>41891.360613390301</v>
      </c>
      <c r="K21016">
        <v>108</v>
      </c>
      <c r="L21016" t="s">
        <v>42</v>
      </c>
      <c r="M21016" s="1">
        <v>44250</v>
      </c>
      <c r="N21016" t="s">
        <v>67</v>
      </c>
      <c r="O21016" t="s">
        <v>23</v>
      </c>
    </row>
    <row r="21017" spans="1:15" x14ac:dyDescent="0.3">
      <c r="A21017" t="s">
        <v>93915</v>
      </c>
      <c r="B21017" s="2">
        <v>78</v>
      </c>
      <c r="C21017" t="s">
        <v>15</v>
      </c>
      <c r="D21017" t="s">
        <v>98</v>
      </c>
      <c r="E21017" t="s">
        <v>17</v>
      </c>
      <c r="F21017" s="1">
        <v>44720</v>
      </c>
      <c r="G21017" t="s">
        <v>27103</v>
      </c>
      <c r="H21017" t="s">
        <v>37095</v>
      </c>
      <c r="I21017" t="s">
        <v>57</v>
      </c>
      <c r="J21017" s="3">
        <v>49215.585504314302</v>
      </c>
      <c r="K21017">
        <v>199</v>
      </c>
      <c r="L21017" t="s">
        <v>29</v>
      </c>
      <c r="M21017" s="1">
        <v>44750</v>
      </c>
      <c r="N21017" t="s">
        <v>30</v>
      </c>
      <c r="O21017" t="s">
        <v>23</v>
      </c>
    </row>
    <row r="21018" spans="1:15" x14ac:dyDescent="0.3">
      <c r="A21018" t="s">
        <v>93916</v>
      </c>
      <c r="B21018" s="2">
        <v>30</v>
      </c>
      <c r="C21018" t="s">
        <v>32</v>
      </c>
      <c r="D21018" t="s">
        <v>52</v>
      </c>
      <c r="E21018" t="s">
        <v>25</v>
      </c>
      <c r="F21018" s="1">
        <v>44480</v>
      </c>
      <c r="G21018" t="s">
        <v>37096</v>
      </c>
      <c r="H21018" t="s">
        <v>37097</v>
      </c>
      <c r="I21018" t="s">
        <v>28</v>
      </c>
      <c r="J21018" s="3">
        <v>1986.7983705028901</v>
      </c>
      <c r="K21018">
        <v>335</v>
      </c>
      <c r="L21018" t="s">
        <v>21</v>
      </c>
      <c r="M21018" s="1">
        <v>44504</v>
      </c>
      <c r="N21018" t="s">
        <v>30</v>
      </c>
      <c r="O21018" t="s">
        <v>23</v>
      </c>
    </row>
    <row r="21019" spans="1:15" x14ac:dyDescent="0.3">
      <c r="A21019" t="s">
        <v>93917</v>
      </c>
      <c r="B21019" s="2">
        <v>61</v>
      </c>
      <c r="C21019" t="s">
        <v>15</v>
      </c>
      <c r="D21019" t="s">
        <v>38</v>
      </c>
      <c r="E21019" t="s">
        <v>64</v>
      </c>
      <c r="F21019" s="1">
        <v>43625</v>
      </c>
      <c r="G21019" t="s">
        <v>37098</v>
      </c>
      <c r="H21019" t="s">
        <v>37099</v>
      </c>
      <c r="I21019" t="s">
        <v>57</v>
      </c>
      <c r="J21019" s="3">
        <v>28914.587743569598</v>
      </c>
      <c r="K21019">
        <v>298</v>
      </c>
      <c r="L21019" t="s">
        <v>42</v>
      </c>
      <c r="M21019" s="1">
        <v>43628</v>
      </c>
      <c r="N21019" t="s">
        <v>67</v>
      </c>
      <c r="O21019" t="s">
        <v>23</v>
      </c>
    </row>
    <row r="21020" spans="1:15" x14ac:dyDescent="0.3">
      <c r="A21020" t="s">
        <v>87467</v>
      </c>
      <c r="B21020" s="2">
        <v>85</v>
      </c>
      <c r="C21020" t="s">
        <v>32</v>
      </c>
      <c r="D21020" t="s">
        <v>38</v>
      </c>
      <c r="E21020" t="s">
        <v>64</v>
      </c>
      <c r="F21020" s="1">
        <v>44201</v>
      </c>
      <c r="G21020" t="s">
        <v>37100</v>
      </c>
      <c r="H21020" t="s">
        <v>37101</v>
      </c>
      <c r="I21020" t="s">
        <v>57</v>
      </c>
      <c r="J21020" s="3">
        <v>34033.504505955098</v>
      </c>
      <c r="K21020">
        <v>469</v>
      </c>
      <c r="L21020" t="s">
        <v>29</v>
      </c>
      <c r="M21020" s="1">
        <v>44211</v>
      </c>
      <c r="N21020" t="s">
        <v>67</v>
      </c>
      <c r="O21020" t="s">
        <v>23</v>
      </c>
    </row>
    <row r="21021" spans="1:15" x14ac:dyDescent="0.3">
      <c r="A21021" t="s">
        <v>93918</v>
      </c>
      <c r="B21021" s="2">
        <v>84</v>
      </c>
      <c r="C21021" t="s">
        <v>32</v>
      </c>
      <c r="D21021" t="s">
        <v>44</v>
      </c>
      <c r="E21021" t="s">
        <v>39</v>
      </c>
      <c r="F21021" s="1">
        <v>43890</v>
      </c>
      <c r="G21021" t="s">
        <v>37102</v>
      </c>
      <c r="H21021" t="s">
        <v>11215</v>
      </c>
      <c r="I21021" t="s">
        <v>28</v>
      </c>
      <c r="J21021" s="3">
        <v>6192.2861393687999</v>
      </c>
      <c r="K21021">
        <v>132</v>
      </c>
      <c r="L21021" t="s">
        <v>21</v>
      </c>
      <c r="M21021" s="1">
        <v>43905</v>
      </c>
      <c r="N21021" t="s">
        <v>30</v>
      </c>
      <c r="O21021" t="s">
        <v>23</v>
      </c>
    </row>
    <row r="21022" spans="1:15" x14ac:dyDescent="0.3">
      <c r="A21022" t="s">
        <v>93919</v>
      </c>
      <c r="B21022" s="2">
        <v>56</v>
      </c>
      <c r="C21022" t="s">
        <v>15</v>
      </c>
      <c r="D21022" t="s">
        <v>83</v>
      </c>
      <c r="E21022" t="s">
        <v>17</v>
      </c>
      <c r="F21022" s="1">
        <v>44068</v>
      </c>
      <c r="G21022" t="s">
        <v>37103</v>
      </c>
      <c r="H21022" t="s">
        <v>37104</v>
      </c>
      <c r="I21022" t="s">
        <v>20</v>
      </c>
      <c r="J21022" s="3">
        <v>19792.282042123101</v>
      </c>
      <c r="K21022">
        <v>297</v>
      </c>
      <c r="L21022" t="s">
        <v>21</v>
      </c>
      <c r="M21022" s="1">
        <v>44097</v>
      </c>
      <c r="N21022" t="s">
        <v>67</v>
      </c>
      <c r="O21022" t="s">
        <v>31</v>
      </c>
    </row>
    <row r="21023" spans="1:15" x14ac:dyDescent="0.3">
      <c r="A21023" t="s">
        <v>93920</v>
      </c>
      <c r="B21023" s="2">
        <v>40</v>
      </c>
      <c r="C21023" t="s">
        <v>32</v>
      </c>
      <c r="D21023" t="s">
        <v>16</v>
      </c>
      <c r="E21023" t="s">
        <v>76</v>
      </c>
      <c r="F21023" s="1">
        <v>43862</v>
      </c>
      <c r="G21023" t="s">
        <v>37105</v>
      </c>
      <c r="H21023" t="s">
        <v>24097</v>
      </c>
      <c r="I21023" t="s">
        <v>36</v>
      </c>
      <c r="J21023" s="3">
        <v>48957.725575204102</v>
      </c>
      <c r="K21023">
        <v>485</v>
      </c>
      <c r="L21023" t="s">
        <v>42</v>
      </c>
      <c r="M21023" s="1">
        <v>43876</v>
      </c>
      <c r="N21023" t="s">
        <v>37</v>
      </c>
      <c r="O21023" t="s">
        <v>43</v>
      </c>
    </row>
    <row r="21024" spans="1:15" x14ac:dyDescent="0.3">
      <c r="A21024" t="s">
        <v>14214</v>
      </c>
      <c r="B21024" s="2">
        <v>79</v>
      </c>
      <c r="C21024" t="s">
        <v>32</v>
      </c>
      <c r="D21024" t="s">
        <v>83</v>
      </c>
      <c r="E21024" t="s">
        <v>39</v>
      </c>
      <c r="F21024" s="1">
        <v>44344</v>
      </c>
      <c r="G21024" t="s">
        <v>37106</v>
      </c>
      <c r="H21024" t="s">
        <v>37107</v>
      </c>
      <c r="I21024" t="s">
        <v>57</v>
      </c>
      <c r="J21024" s="3">
        <v>22278.974295137701</v>
      </c>
      <c r="K21024">
        <v>257</v>
      </c>
      <c r="L21024" t="s">
        <v>29</v>
      </c>
      <c r="M21024" s="1">
        <v>44368</v>
      </c>
      <c r="N21024" t="s">
        <v>67</v>
      </c>
      <c r="O21024" t="s">
        <v>31</v>
      </c>
    </row>
    <row r="21025" spans="1:15" x14ac:dyDescent="0.3">
      <c r="A21025" t="s">
        <v>30061</v>
      </c>
      <c r="B21025" s="2">
        <v>81</v>
      </c>
      <c r="C21025" t="s">
        <v>15</v>
      </c>
      <c r="D21025" t="s">
        <v>38</v>
      </c>
      <c r="E21025" t="s">
        <v>39</v>
      </c>
      <c r="F21025" s="1">
        <v>44375</v>
      </c>
      <c r="G21025" t="s">
        <v>37108</v>
      </c>
      <c r="H21025" t="s">
        <v>37109</v>
      </c>
      <c r="I21025" t="s">
        <v>57</v>
      </c>
      <c r="J21025" s="3">
        <v>9481.52181021865</v>
      </c>
      <c r="K21025">
        <v>121</v>
      </c>
      <c r="L21025" t="s">
        <v>21</v>
      </c>
      <c r="M21025" s="1">
        <v>44390</v>
      </c>
      <c r="N21025" t="s">
        <v>47</v>
      </c>
      <c r="O21025" t="s">
        <v>23</v>
      </c>
    </row>
    <row r="21026" spans="1:15" x14ac:dyDescent="0.3">
      <c r="A21026" t="s">
        <v>93921</v>
      </c>
      <c r="B21026" s="2">
        <v>37</v>
      </c>
      <c r="C21026" t="s">
        <v>15</v>
      </c>
      <c r="D21026" t="s">
        <v>24</v>
      </c>
      <c r="E21026" t="s">
        <v>25</v>
      </c>
      <c r="F21026" s="1">
        <v>45014</v>
      </c>
      <c r="G21026" t="s">
        <v>37110</v>
      </c>
      <c r="H21026" t="s">
        <v>37111</v>
      </c>
      <c r="I21026" t="s">
        <v>36</v>
      </c>
      <c r="J21026" s="3">
        <v>45004.292532111198</v>
      </c>
      <c r="K21026">
        <v>350</v>
      </c>
      <c r="L21026" t="s">
        <v>29</v>
      </c>
      <c r="M21026" s="1">
        <v>45028</v>
      </c>
      <c r="N21026" t="s">
        <v>67</v>
      </c>
      <c r="O21026" t="s">
        <v>31</v>
      </c>
    </row>
    <row r="21027" spans="1:15" x14ac:dyDescent="0.3">
      <c r="A21027" t="s">
        <v>16364</v>
      </c>
      <c r="B21027" s="2">
        <v>63</v>
      </c>
      <c r="C21027" t="s">
        <v>32</v>
      </c>
      <c r="D21027" t="s">
        <v>98</v>
      </c>
      <c r="E21027" t="s">
        <v>25</v>
      </c>
      <c r="F21027" s="1">
        <v>43773</v>
      </c>
      <c r="G21027" t="s">
        <v>9496</v>
      </c>
      <c r="H21027" t="s">
        <v>27124</v>
      </c>
      <c r="I21027" t="s">
        <v>28</v>
      </c>
      <c r="J21027" s="3">
        <v>22108.920884541199</v>
      </c>
      <c r="K21027">
        <v>296</v>
      </c>
      <c r="L21027" t="s">
        <v>42</v>
      </c>
      <c r="M21027" s="1">
        <v>43782</v>
      </c>
      <c r="N21027" t="s">
        <v>37</v>
      </c>
      <c r="O21027" t="s">
        <v>23</v>
      </c>
    </row>
    <row r="21028" spans="1:15" x14ac:dyDescent="0.3">
      <c r="A21028" t="s">
        <v>93922</v>
      </c>
      <c r="B21028" s="2">
        <v>80</v>
      </c>
      <c r="C21028" t="s">
        <v>15</v>
      </c>
      <c r="D21028" t="s">
        <v>16</v>
      </c>
      <c r="E21028" t="s">
        <v>25</v>
      </c>
      <c r="F21028" s="1">
        <v>44366</v>
      </c>
      <c r="G21028" t="s">
        <v>37112</v>
      </c>
      <c r="H21028" t="s">
        <v>37113</v>
      </c>
      <c r="I21028" t="s">
        <v>20</v>
      </c>
      <c r="J21028" s="3">
        <v>37278.383957261998</v>
      </c>
      <c r="K21028">
        <v>338</v>
      </c>
      <c r="L21028" t="s">
        <v>42</v>
      </c>
      <c r="M21028" s="1">
        <v>44375</v>
      </c>
      <c r="N21028" t="s">
        <v>47</v>
      </c>
      <c r="O21028" t="s">
        <v>23</v>
      </c>
    </row>
    <row r="21029" spans="1:15" x14ac:dyDescent="0.3">
      <c r="A21029" t="s">
        <v>93923</v>
      </c>
      <c r="B21029" s="2">
        <v>42</v>
      </c>
      <c r="C21029" t="s">
        <v>15</v>
      </c>
      <c r="D21029" t="s">
        <v>24</v>
      </c>
      <c r="E21029" t="s">
        <v>48</v>
      </c>
      <c r="F21029" s="1">
        <v>44483</v>
      </c>
      <c r="G21029" t="s">
        <v>37114</v>
      </c>
      <c r="H21029" t="s">
        <v>37115</v>
      </c>
      <c r="I21029" t="s">
        <v>57</v>
      </c>
      <c r="J21029" s="3">
        <v>184.04166671585199</v>
      </c>
      <c r="K21029">
        <v>169</v>
      </c>
      <c r="L21029" t="s">
        <v>42</v>
      </c>
      <c r="M21029" s="1">
        <v>44508</v>
      </c>
      <c r="N21029" t="s">
        <v>30</v>
      </c>
      <c r="O21029" t="s">
        <v>23</v>
      </c>
    </row>
    <row r="21030" spans="1:15" x14ac:dyDescent="0.3">
      <c r="A21030" t="s">
        <v>93924</v>
      </c>
      <c r="B21030" s="2">
        <v>75</v>
      </c>
      <c r="C21030" t="s">
        <v>15</v>
      </c>
      <c r="D21030" t="s">
        <v>16</v>
      </c>
      <c r="E21030" t="s">
        <v>48</v>
      </c>
      <c r="F21030" s="1">
        <v>44553</v>
      </c>
      <c r="G21030" t="s">
        <v>37116</v>
      </c>
      <c r="H21030" t="s">
        <v>37117</v>
      </c>
      <c r="I21030" t="s">
        <v>57</v>
      </c>
      <c r="J21030" s="3">
        <v>2674.7361131510702</v>
      </c>
      <c r="K21030">
        <v>301</v>
      </c>
      <c r="L21030" t="s">
        <v>21</v>
      </c>
      <c r="M21030" s="1">
        <v>44560</v>
      </c>
      <c r="N21030" t="s">
        <v>67</v>
      </c>
      <c r="O21030" t="s">
        <v>43</v>
      </c>
    </row>
    <row r="21031" spans="1:15" x14ac:dyDescent="0.3">
      <c r="A21031" t="s">
        <v>35786</v>
      </c>
      <c r="B21031" s="2">
        <v>81</v>
      </c>
      <c r="C21031" t="s">
        <v>32</v>
      </c>
      <c r="D21031" t="s">
        <v>83</v>
      </c>
      <c r="E21031" t="s">
        <v>39</v>
      </c>
      <c r="F21031" s="1">
        <v>43662</v>
      </c>
      <c r="G21031" t="s">
        <v>37118</v>
      </c>
      <c r="H21031" t="s">
        <v>37119</v>
      </c>
      <c r="I21031" t="s">
        <v>20</v>
      </c>
      <c r="J21031" s="3">
        <v>272.348799309816</v>
      </c>
      <c r="K21031">
        <v>465</v>
      </c>
      <c r="L21031" t="s">
        <v>42</v>
      </c>
      <c r="M21031" s="1">
        <v>43685</v>
      </c>
      <c r="N21031" t="s">
        <v>37</v>
      </c>
      <c r="O21031" t="s">
        <v>31</v>
      </c>
    </row>
    <row r="21032" spans="1:15" x14ac:dyDescent="0.3">
      <c r="A21032" t="s">
        <v>93925</v>
      </c>
      <c r="B21032" s="2">
        <v>67</v>
      </c>
      <c r="C21032" t="s">
        <v>32</v>
      </c>
      <c r="D21032" t="s">
        <v>16</v>
      </c>
      <c r="E21032" t="s">
        <v>64</v>
      </c>
      <c r="F21032" s="1">
        <v>44950</v>
      </c>
      <c r="G21032" t="s">
        <v>37120</v>
      </c>
      <c r="H21032" t="s">
        <v>37121</v>
      </c>
      <c r="I21032" t="s">
        <v>20</v>
      </c>
      <c r="J21032" s="3">
        <v>29595.769381280501</v>
      </c>
      <c r="K21032">
        <v>411</v>
      </c>
      <c r="L21032" t="s">
        <v>21</v>
      </c>
      <c r="M21032" s="1">
        <v>44969</v>
      </c>
      <c r="N21032" t="s">
        <v>30</v>
      </c>
      <c r="O21032" t="s">
        <v>31</v>
      </c>
    </row>
    <row r="21033" spans="1:15" x14ac:dyDescent="0.3">
      <c r="A21033" t="s">
        <v>16086</v>
      </c>
      <c r="B21033" s="2">
        <v>69</v>
      </c>
      <c r="C21033" t="s">
        <v>15</v>
      </c>
      <c r="D21033" t="s">
        <v>98</v>
      </c>
      <c r="E21033" t="s">
        <v>48</v>
      </c>
      <c r="F21033" s="1">
        <v>44965</v>
      </c>
      <c r="G21033" t="s">
        <v>37122</v>
      </c>
      <c r="H21033" t="s">
        <v>37123</v>
      </c>
      <c r="I21033" t="s">
        <v>20</v>
      </c>
      <c r="J21033" s="3">
        <v>7074.8359083109699</v>
      </c>
      <c r="K21033">
        <v>247</v>
      </c>
      <c r="L21033" t="s">
        <v>29</v>
      </c>
      <c r="M21033" s="1">
        <v>44985</v>
      </c>
      <c r="N21033" t="s">
        <v>22</v>
      </c>
      <c r="O21033" t="s">
        <v>43</v>
      </c>
    </row>
    <row r="21034" spans="1:15" x14ac:dyDescent="0.3">
      <c r="A21034" t="s">
        <v>93926</v>
      </c>
      <c r="B21034" s="2">
        <v>46</v>
      </c>
      <c r="C21034" t="s">
        <v>15</v>
      </c>
      <c r="D21034" t="s">
        <v>24</v>
      </c>
      <c r="E21034" t="s">
        <v>64</v>
      </c>
      <c r="F21034" s="1">
        <v>45025</v>
      </c>
      <c r="G21034" t="s">
        <v>37124</v>
      </c>
      <c r="H21034" t="s">
        <v>37125</v>
      </c>
      <c r="I21034" t="s">
        <v>36</v>
      </c>
      <c r="J21034" s="3">
        <v>43773.159548421099</v>
      </c>
      <c r="K21034">
        <v>112</v>
      </c>
      <c r="L21034" t="s">
        <v>29</v>
      </c>
      <c r="M21034" s="1">
        <v>45052</v>
      </c>
      <c r="N21034" t="s">
        <v>47</v>
      </c>
      <c r="O21034" t="s">
        <v>43</v>
      </c>
    </row>
    <row r="21035" spans="1:15" x14ac:dyDescent="0.3">
      <c r="A21035" t="s">
        <v>93683</v>
      </c>
      <c r="B21035" s="2">
        <v>38</v>
      </c>
      <c r="C21035" t="s">
        <v>15</v>
      </c>
      <c r="D21035" t="s">
        <v>98</v>
      </c>
      <c r="E21035" t="s">
        <v>17</v>
      </c>
      <c r="F21035" s="1">
        <v>44667</v>
      </c>
      <c r="G21035" t="s">
        <v>37126</v>
      </c>
      <c r="H21035" t="s">
        <v>37127</v>
      </c>
      <c r="I21035" t="s">
        <v>28</v>
      </c>
      <c r="J21035" s="3">
        <v>34980.940814385503</v>
      </c>
      <c r="K21035">
        <v>300</v>
      </c>
      <c r="L21035" t="s">
        <v>42</v>
      </c>
      <c r="M21035" s="1">
        <v>44690</v>
      </c>
      <c r="N21035" t="s">
        <v>67</v>
      </c>
      <c r="O21035" t="s">
        <v>43</v>
      </c>
    </row>
    <row r="21036" spans="1:15" x14ac:dyDescent="0.3">
      <c r="A21036" t="s">
        <v>10371</v>
      </c>
      <c r="B21036" s="2">
        <v>81</v>
      </c>
      <c r="C21036" t="s">
        <v>32</v>
      </c>
      <c r="D21036" t="s">
        <v>83</v>
      </c>
      <c r="E21036" t="s">
        <v>17</v>
      </c>
      <c r="F21036" s="1">
        <v>44693</v>
      </c>
      <c r="G21036" t="s">
        <v>37128</v>
      </c>
      <c r="H21036" t="s">
        <v>37129</v>
      </c>
      <c r="I21036" t="s">
        <v>28</v>
      </c>
      <c r="J21036" s="3">
        <v>38221.545549939699</v>
      </c>
      <c r="K21036">
        <v>410</v>
      </c>
      <c r="L21036" t="s">
        <v>21</v>
      </c>
      <c r="M21036" s="1">
        <v>44707</v>
      </c>
      <c r="N21036" t="s">
        <v>67</v>
      </c>
      <c r="O21036" t="s">
        <v>31</v>
      </c>
    </row>
    <row r="21037" spans="1:15" x14ac:dyDescent="0.3">
      <c r="A21037" t="s">
        <v>93927</v>
      </c>
      <c r="B21037" s="2">
        <v>76</v>
      </c>
      <c r="C21037" t="s">
        <v>32</v>
      </c>
      <c r="D21037" t="s">
        <v>83</v>
      </c>
      <c r="E21037" t="s">
        <v>39</v>
      </c>
      <c r="F21037" s="1">
        <v>45403</v>
      </c>
      <c r="G21037" t="s">
        <v>37130</v>
      </c>
      <c r="H21037" t="s">
        <v>37131</v>
      </c>
      <c r="I21037" t="s">
        <v>51</v>
      </c>
      <c r="J21037" s="3">
        <v>30719.7630562206</v>
      </c>
      <c r="K21037">
        <v>201</v>
      </c>
      <c r="L21037" t="s">
        <v>42</v>
      </c>
      <c r="M21037" s="1">
        <v>45414</v>
      </c>
      <c r="N21037" t="s">
        <v>22</v>
      </c>
      <c r="O21037" t="s">
        <v>31</v>
      </c>
    </row>
    <row r="21038" spans="1:15" x14ac:dyDescent="0.3">
      <c r="A21038" t="s">
        <v>5503</v>
      </c>
      <c r="B21038" s="2">
        <v>20</v>
      </c>
      <c r="C21038" t="s">
        <v>15</v>
      </c>
      <c r="D21038" t="s">
        <v>83</v>
      </c>
      <c r="E21038" t="s">
        <v>17</v>
      </c>
      <c r="F21038" s="1">
        <v>45301</v>
      </c>
      <c r="G21038" t="s">
        <v>37132</v>
      </c>
      <c r="H21038" t="s">
        <v>4395</v>
      </c>
      <c r="I21038" t="s">
        <v>57</v>
      </c>
      <c r="J21038" s="3">
        <v>37113.031521126199</v>
      </c>
      <c r="K21038">
        <v>458</v>
      </c>
      <c r="L21038" t="s">
        <v>21</v>
      </c>
      <c r="M21038" s="1">
        <v>45328</v>
      </c>
      <c r="N21038" t="s">
        <v>22</v>
      </c>
      <c r="O21038" t="s">
        <v>43</v>
      </c>
    </row>
    <row r="21039" spans="1:15" x14ac:dyDescent="0.3">
      <c r="A21039" t="s">
        <v>93928</v>
      </c>
      <c r="B21039" s="2">
        <v>85</v>
      </c>
      <c r="C21039" t="s">
        <v>32</v>
      </c>
      <c r="D21039" t="s">
        <v>98</v>
      </c>
      <c r="E21039" t="s">
        <v>17</v>
      </c>
      <c r="F21039" s="1">
        <v>45370</v>
      </c>
      <c r="G21039" t="s">
        <v>351</v>
      </c>
      <c r="H21039" t="s">
        <v>37133</v>
      </c>
      <c r="I21039" t="s">
        <v>57</v>
      </c>
      <c r="J21039" s="3">
        <v>27520.953255014301</v>
      </c>
      <c r="K21039">
        <v>145</v>
      </c>
      <c r="L21039" t="s">
        <v>21</v>
      </c>
      <c r="M21039" s="1">
        <v>45389</v>
      </c>
      <c r="N21039" t="s">
        <v>30</v>
      </c>
      <c r="O21039" t="s">
        <v>31</v>
      </c>
    </row>
    <row r="21040" spans="1:15" x14ac:dyDescent="0.3">
      <c r="A21040" t="s">
        <v>8502</v>
      </c>
      <c r="B21040" s="2">
        <v>55</v>
      </c>
      <c r="C21040" t="s">
        <v>32</v>
      </c>
      <c r="D21040" t="s">
        <v>16</v>
      </c>
      <c r="E21040" t="s">
        <v>48</v>
      </c>
      <c r="F21040" s="1">
        <v>44299</v>
      </c>
      <c r="G21040" t="s">
        <v>37134</v>
      </c>
      <c r="H21040" t="s">
        <v>37135</v>
      </c>
      <c r="I21040" t="s">
        <v>20</v>
      </c>
      <c r="J21040" s="3">
        <v>14713.941399596701</v>
      </c>
      <c r="K21040">
        <v>344</v>
      </c>
      <c r="L21040" t="s">
        <v>29</v>
      </c>
      <c r="M21040" s="1">
        <v>44323</v>
      </c>
      <c r="N21040" t="s">
        <v>37</v>
      </c>
      <c r="O21040" t="s">
        <v>23</v>
      </c>
    </row>
    <row r="21041" spans="1:15" x14ac:dyDescent="0.3">
      <c r="A21041" t="s">
        <v>1465</v>
      </c>
      <c r="B21041" s="2">
        <v>58</v>
      </c>
      <c r="C21041" t="s">
        <v>15</v>
      </c>
      <c r="D21041" t="s">
        <v>83</v>
      </c>
      <c r="E21041" t="s">
        <v>64</v>
      </c>
      <c r="F21041" s="1">
        <v>44158</v>
      </c>
      <c r="G21041" t="s">
        <v>37136</v>
      </c>
      <c r="H21041" t="s">
        <v>37137</v>
      </c>
      <c r="I21041" t="s">
        <v>20</v>
      </c>
      <c r="J21041" s="3">
        <v>15370.855913396101</v>
      </c>
      <c r="K21041">
        <v>331</v>
      </c>
      <c r="L21041" t="s">
        <v>42</v>
      </c>
      <c r="M21041" s="1">
        <v>44164</v>
      </c>
      <c r="N21041" t="s">
        <v>37</v>
      </c>
      <c r="O21041" t="s">
        <v>43</v>
      </c>
    </row>
    <row r="21042" spans="1:15" x14ac:dyDescent="0.3">
      <c r="A21042" t="s">
        <v>93929</v>
      </c>
      <c r="B21042" s="2">
        <v>62</v>
      </c>
      <c r="C21042" t="s">
        <v>32</v>
      </c>
      <c r="D21042" t="s">
        <v>98</v>
      </c>
      <c r="E21042" t="s">
        <v>25</v>
      </c>
      <c r="F21042" s="1">
        <v>44513</v>
      </c>
      <c r="G21042" t="s">
        <v>37138</v>
      </c>
      <c r="H21042" t="s">
        <v>37139</v>
      </c>
      <c r="I21042" t="s">
        <v>51</v>
      </c>
      <c r="J21042" s="3">
        <v>11980.400492851801</v>
      </c>
      <c r="K21042">
        <v>325</v>
      </c>
      <c r="L21042" t="s">
        <v>29</v>
      </c>
      <c r="M21042" s="1">
        <v>44539</v>
      </c>
      <c r="N21042" t="s">
        <v>22</v>
      </c>
      <c r="O21042" t="s">
        <v>43</v>
      </c>
    </row>
    <row r="21043" spans="1:15" x14ac:dyDescent="0.3">
      <c r="A21043" t="s">
        <v>93930</v>
      </c>
      <c r="B21043" s="2">
        <v>47</v>
      </c>
      <c r="C21043" t="s">
        <v>32</v>
      </c>
      <c r="D21043" t="s">
        <v>38</v>
      </c>
      <c r="E21043" t="s">
        <v>39</v>
      </c>
      <c r="F21043" s="1">
        <v>44254</v>
      </c>
      <c r="G21043" t="s">
        <v>37140</v>
      </c>
      <c r="H21043" t="s">
        <v>37141</v>
      </c>
      <c r="I21043" t="s">
        <v>36</v>
      </c>
      <c r="J21043" s="3">
        <v>3396.9632168785702</v>
      </c>
      <c r="K21043">
        <v>258</v>
      </c>
      <c r="L21043" t="s">
        <v>42</v>
      </c>
      <c r="M21043" s="1">
        <v>44270</v>
      </c>
      <c r="N21043" t="s">
        <v>37</v>
      </c>
      <c r="O21043" t="s">
        <v>43</v>
      </c>
    </row>
    <row r="21044" spans="1:15" x14ac:dyDescent="0.3">
      <c r="A21044" t="s">
        <v>39187</v>
      </c>
      <c r="B21044" s="2">
        <v>77</v>
      </c>
      <c r="C21044" t="s">
        <v>15</v>
      </c>
      <c r="D21044" t="s">
        <v>83</v>
      </c>
      <c r="E21044" t="s">
        <v>17</v>
      </c>
      <c r="F21044" s="1">
        <v>44395</v>
      </c>
      <c r="G21044" t="s">
        <v>37142</v>
      </c>
      <c r="H21044" t="s">
        <v>37143</v>
      </c>
      <c r="I21044" t="s">
        <v>51</v>
      </c>
      <c r="J21044" s="3">
        <v>5203.0547041774998</v>
      </c>
      <c r="K21044">
        <v>355</v>
      </c>
      <c r="L21044" t="s">
        <v>42</v>
      </c>
      <c r="M21044" s="1">
        <v>44425</v>
      </c>
      <c r="N21044" t="s">
        <v>37</v>
      </c>
      <c r="O21044" t="s">
        <v>43</v>
      </c>
    </row>
    <row r="21045" spans="1:15" x14ac:dyDescent="0.3">
      <c r="A21045" t="s">
        <v>6793</v>
      </c>
      <c r="B21045" s="2">
        <v>38</v>
      </c>
      <c r="C21045" t="s">
        <v>32</v>
      </c>
      <c r="D21045" t="s">
        <v>52</v>
      </c>
      <c r="E21045" t="s">
        <v>39</v>
      </c>
      <c r="F21045" s="1">
        <v>45276</v>
      </c>
      <c r="G21045" t="s">
        <v>37144</v>
      </c>
      <c r="H21045" t="s">
        <v>6427</v>
      </c>
      <c r="I21045" t="s">
        <v>57</v>
      </c>
      <c r="J21045" s="3">
        <v>28030.400886174099</v>
      </c>
      <c r="K21045">
        <v>429</v>
      </c>
      <c r="L21045" t="s">
        <v>29</v>
      </c>
      <c r="M21045" s="1">
        <v>45296</v>
      </c>
      <c r="N21045" t="s">
        <v>47</v>
      </c>
      <c r="O21045" t="s">
        <v>23</v>
      </c>
    </row>
    <row r="21046" spans="1:15" x14ac:dyDescent="0.3">
      <c r="A21046" t="s">
        <v>93931</v>
      </c>
      <c r="B21046" s="2">
        <v>74</v>
      </c>
      <c r="C21046" t="s">
        <v>32</v>
      </c>
      <c r="D21046" t="s">
        <v>24</v>
      </c>
      <c r="E21046" t="s">
        <v>48</v>
      </c>
      <c r="F21046" s="1">
        <v>45390</v>
      </c>
      <c r="G21046" t="s">
        <v>37145</v>
      </c>
      <c r="H21046" t="s">
        <v>37146</v>
      </c>
      <c r="I21046" t="s">
        <v>36</v>
      </c>
      <c r="J21046" s="3">
        <v>33895.653466267097</v>
      </c>
      <c r="K21046">
        <v>297</v>
      </c>
      <c r="L21046" t="s">
        <v>21</v>
      </c>
      <c r="M21046" s="1">
        <v>45398</v>
      </c>
      <c r="N21046" t="s">
        <v>37</v>
      </c>
      <c r="O21046" t="s">
        <v>31</v>
      </c>
    </row>
    <row r="21047" spans="1:15" x14ac:dyDescent="0.3">
      <c r="A21047" t="s">
        <v>93932</v>
      </c>
      <c r="B21047" s="2">
        <v>31</v>
      </c>
      <c r="C21047" t="s">
        <v>15</v>
      </c>
      <c r="D21047" t="s">
        <v>83</v>
      </c>
      <c r="E21047" t="s">
        <v>48</v>
      </c>
      <c r="F21047" s="1">
        <v>44812</v>
      </c>
      <c r="G21047" t="s">
        <v>37147</v>
      </c>
      <c r="H21047" t="s">
        <v>37148</v>
      </c>
      <c r="I21047" t="s">
        <v>57</v>
      </c>
      <c r="J21047" s="3">
        <v>25815.201663262898</v>
      </c>
      <c r="K21047">
        <v>394</v>
      </c>
      <c r="L21047" t="s">
        <v>42</v>
      </c>
      <c r="M21047" s="1">
        <v>44835</v>
      </c>
      <c r="N21047" t="s">
        <v>67</v>
      </c>
      <c r="O21047" t="s">
        <v>31</v>
      </c>
    </row>
    <row r="21048" spans="1:15" x14ac:dyDescent="0.3">
      <c r="A21048" t="s">
        <v>93933</v>
      </c>
      <c r="B21048" s="2">
        <v>54</v>
      </c>
      <c r="C21048" t="s">
        <v>15</v>
      </c>
      <c r="D21048" t="s">
        <v>24</v>
      </c>
      <c r="E21048" t="s">
        <v>39</v>
      </c>
      <c r="F21048" s="1">
        <v>44388</v>
      </c>
      <c r="G21048" t="s">
        <v>37149</v>
      </c>
      <c r="H21048" t="s">
        <v>37150</v>
      </c>
      <c r="I21048" t="s">
        <v>57</v>
      </c>
      <c r="J21048" s="3">
        <v>42996.6212150914</v>
      </c>
      <c r="K21048">
        <v>191</v>
      </c>
      <c r="L21048" t="s">
        <v>21</v>
      </c>
      <c r="M21048" s="1">
        <v>44395</v>
      </c>
      <c r="N21048" t="s">
        <v>22</v>
      </c>
      <c r="O21048" t="s">
        <v>31</v>
      </c>
    </row>
    <row r="21049" spans="1:15" x14ac:dyDescent="0.3">
      <c r="A21049" t="s">
        <v>67055</v>
      </c>
      <c r="B21049" s="2">
        <v>20</v>
      </c>
      <c r="C21049" t="s">
        <v>15</v>
      </c>
      <c r="D21049" t="s">
        <v>38</v>
      </c>
      <c r="E21049" t="s">
        <v>17</v>
      </c>
      <c r="F21049" s="1">
        <v>43597</v>
      </c>
      <c r="G21049" t="s">
        <v>37151</v>
      </c>
      <c r="H21049" t="s">
        <v>37152</v>
      </c>
      <c r="I21049" t="s">
        <v>36</v>
      </c>
      <c r="J21049" s="3">
        <v>4309.0841529461004</v>
      </c>
      <c r="K21049">
        <v>119</v>
      </c>
      <c r="L21049" t="s">
        <v>21</v>
      </c>
      <c r="M21049" s="1">
        <v>43610</v>
      </c>
      <c r="N21049" t="s">
        <v>67</v>
      </c>
      <c r="O21049" t="s">
        <v>31</v>
      </c>
    </row>
    <row r="21050" spans="1:15" x14ac:dyDescent="0.3">
      <c r="A21050" t="s">
        <v>93934</v>
      </c>
      <c r="B21050" s="2">
        <v>21</v>
      </c>
      <c r="C21050" t="s">
        <v>15</v>
      </c>
      <c r="D21050" t="s">
        <v>98</v>
      </c>
      <c r="E21050" t="s">
        <v>64</v>
      </c>
      <c r="F21050" s="1">
        <v>44226</v>
      </c>
      <c r="G21050" t="s">
        <v>37153</v>
      </c>
      <c r="H21050" t="s">
        <v>14267</v>
      </c>
      <c r="I21050" t="s">
        <v>57</v>
      </c>
      <c r="J21050" s="3">
        <v>14324.600761501501</v>
      </c>
      <c r="K21050">
        <v>268</v>
      </c>
      <c r="L21050" t="s">
        <v>21</v>
      </c>
      <c r="M21050" s="1">
        <v>44256</v>
      </c>
      <c r="N21050" t="s">
        <v>67</v>
      </c>
      <c r="O21050" t="s">
        <v>23</v>
      </c>
    </row>
    <row r="21051" spans="1:15" x14ac:dyDescent="0.3">
      <c r="A21051" t="s">
        <v>93935</v>
      </c>
      <c r="B21051" s="2">
        <v>73</v>
      </c>
      <c r="C21051" t="s">
        <v>32</v>
      </c>
      <c r="D21051" t="s">
        <v>24</v>
      </c>
      <c r="E21051" t="s">
        <v>64</v>
      </c>
      <c r="F21051" s="1">
        <v>44667</v>
      </c>
      <c r="G21051" t="s">
        <v>37154</v>
      </c>
      <c r="H21051" t="s">
        <v>37155</v>
      </c>
      <c r="I21051" t="s">
        <v>51</v>
      </c>
      <c r="J21051" s="3">
        <v>38341.038440557997</v>
      </c>
      <c r="K21051">
        <v>258</v>
      </c>
      <c r="L21051" t="s">
        <v>21</v>
      </c>
      <c r="M21051" s="1">
        <v>44678</v>
      </c>
      <c r="N21051" t="s">
        <v>67</v>
      </c>
      <c r="O21051" t="s">
        <v>23</v>
      </c>
    </row>
    <row r="21052" spans="1:15" x14ac:dyDescent="0.3">
      <c r="A21052" t="s">
        <v>93936</v>
      </c>
      <c r="B21052" s="2">
        <v>18</v>
      </c>
      <c r="C21052" t="s">
        <v>32</v>
      </c>
      <c r="D21052" t="s">
        <v>83</v>
      </c>
      <c r="E21052" t="s">
        <v>64</v>
      </c>
      <c r="F21052" s="1">
        <v>44059</v>
      </c>
      <c r="G21052" t="s">
        <v>37156</v>
      </c>
      <c r="H21052" t="s">
        <v>1130</v>
      </c>
      <c r="I21052" t="s">
        <v>51</v>
      </c>
      <c r="J21052" s="3">
        <v>4238.3310681831999</v>
      </c>
      <c r="K21052">
        <v>394</v>
      </c>
      <c r="L21052" t="s">
        <v>42</v>
      </c>
      <c r="M21052" s="1">
        <v>44075</v>
      </c>
      <c r="N21052" t="s">
        <v>22</v>
      </c>
      <c r="O21052" t="s">
        <v>31</v>
      </c>
    </row>
    <row r="21053" spans="1:15" x14ac:dyDescent="0.3">
      <c r="A21053" t="s">
        <v>29811</v>
      </c>
      <c r="B21053" s="2">
        <v>32</v>
      </c>
      <c r="C21053" t="s">
        <v>32</v>
      </c>
      <c r="D21053" t="s">
        <v>98</v>
      </c>
      <c r="E21053" t="s">
        <v>48</v>
      </c>
      <c r="F21053" s="1">
        <v>43635</v>
      </c>
      <c r="G21053" t="s">
        <v>37157</v>
      </c>
      <c r="H21053" t="s">
        <v>37158</v>
      </c>
      <c r="I21053" t="s">
        <v>28</v>
      </c>
      <c r="J21053" s="3">
        <v>24173.586549222498</v>
      </c>
      <c r="K21053">
        <v>422</v>
      </c>
      <c r="L21053" t="s">
        <v>29</v>
      </c>
      <c r="M21053" s="1">
        <v>43650</v>
      </c>
      <c r="N21053" t="s">
        <v>37</v>
      </c>
      <c r="O21053" t="s">
        <v>23</v>
      </c>
    </row>
    <row r="21054" spans="1:15" x14ac:dyDescent="0.3">
      <c r="A21054" t="s">
        <v>93937</v>
      </c>
      <c r="B21054" s="2">
        <v>36</v>
      </c>
      <c r="C21054" t="s">
        <v>32</v>
      </c>
      <c r="D21054" t="s">
        <v>24</v>
      </c>
      <c r="E21054" t="s">
        <v>17</v>
      </c>
      <c r="F21054" s="1">
        <v>44507</v>
      </c>
      <c r="G21054" t="s">
        <v>37159</v>
      </c>
      <c r="H21054" t="s">
        <v>37160</v>
      </c>
      <c r="I21054" t="s">
        <v>28</v>
      </c>
      <c r="J21054" s="3">
        <v>26283.781607206201</v>
      </c>
      <c r="K21054">
        <v>426</v>
      </c>
      <c r="L21054" t="s">
        <v>21</v>
      </c>
      <c r="M21054" s="1">
        <v>44519</v>
      </c>
      <c r="N21054" t="s">
        <v>37</v>
      </c>
      <c r="O21054" t="s">
        <v>23</v>
      </c>
    </row>
    <row r="21055" spans="1:15" x14ac:dyDescent="0.3">
      <c r="A21055" t="s">
        <v>93938</v>
      </c>
      <c r="B21055" s="2">
        <v>75</v>
      </c>
      <c r="C21055" t="s">
        <v>32</v>
      </c>
      <c r="D21055" t="s">
        <v>38</v>
      </c>
      <c r="E21055" t="s">
        <v>76</v>
      </c>
      <c r="F21055" s="1">
        <v>44956</v>
      </c>
      <c r="G21055" t="s">
        <v>37161</v>
      </c>
      <c r="H21055" t="s">
        <v>37162</v>
      </c>
      <c r="I21055" t="s">
        <v>57</v>
      </c>
      <c r="J21055" s="3">
        <v>34103.066308171299</v>
      </c>
      <c r="K21055">
        <v>368</v>
      </c>
      <c r="L21055" t="s">
        <v>42</v>
      </c>
      <c r="M21055" s="1">
        <v>44970</v>
      </c>
      <c r="N21055" t="s">
        <v>47</v>
      </c>
      <c r="O21055" t="s">
        <v>43</v>
      </c>
    </row>
    <row r="21056" spans="1:15" x14ac:dyDescent="0.3">
      <c r="A21056" t="s">
        <v>92480</v>
      </c>
      <c r="B21056" s="2">
        <v>46</v>
      </c>
      <c r="C21056" t="s">
        <v>15</v>
      </c>
      <c r="D21056" t="s">
        <v>44</v>
      </c>
      <c r="E21056" t="s">
        <v>39</v>
      </c>
      <c r="F21056" s="1">
        <v>43600</v>
      </c>
      <c r="G21056" t="s">
        <v>37163</v>
      </c>
      <c r="H21056" t="s">
        <v>37164</v>
      </c>
      <c r="I21056" t="s">
        <v>57</v>
      </c>
      <c r="J21056" s="3">
        <v>29879.7058021107</v>
      </c>
      <c r="K21056">
        <v>386</v>
      </c>
      <c r="L21056" t="s">
        <v>21</v>
      </c>
      <c r="M21056" s="1">
        <v>43625</v>
      </c>
      <c r="N21056" t="s">
        <v>22</v>
      </c>
      <c r="O21056" t="s">
        <v>23</v>
      </c>
    </row>
    <row r="21057" spans="1:15" x14ac:dyDescent="0.3">
      <c r="A21057" t="s">
        <v>93939</v>
      </c>
      <c r="B21057" s="2">
        <v>66</v>
      </c>
      <c r="C21057" t="s">
        <v>32</v>
      </c>
      <c r="D21057" t="s">
        <v>33</v>
      </c>
      <c r="E21057" t="s">
        <v>39</v>
      </c>
      <c r="F21057" s="1">
        <v>44736</v>
      </c>
      <c r="G21057" t="s">
        <v>37165</v>
      </c>
      <c r="H21057" t="s">
        <v>35028</v>
      </c>
      <c r="I21057" t="s">
        <v>20</v>
      </c>
      <c r="J21057" s="3">
        <v>23356.723424809799</v>
      </c>
      <c r="K21057">
        <v>270</v>
      </c>
      <c r="L21057" t="s">
        <v>42</v>
      </c>
      <c r="M21057" s="1">
        <v>44757</v>
      </c>
      <c r="N21057" t="s">
        <v>37</v>
      </c>
      <c r="O21057" t="s">
        <v>23</v>
      </c>
    </row>
    <row r="21058" spans="1:15" x14ac:dyDescent="0.3">
      <c r="A21058" t="s">
        <v>9056</v>
      </c>
      <c r="B21058" s="2">
        <v>22</v>
      </c>
      <c r="C21058" t="s">
        <v>15</v>
      </c>
      <c r="D21058" t="s">
        <v>44</v>
      </c>
      <c r="E21058" t="s">
        <v>76</v>
      </c>
      <c r="F21058" s="1">
        <v>44375</v>
      </c>
      <c r="G21058" t="s">
        <v>37166</v>
      </c>
      <c r="H21058" t="s">
        <v>10253</v>
      </c>
      <c r="I21058" t="s">
        <v>36</v>
      </c>
      <c r="J21058" s="3">
        <v>5919.1829025509996</v>
      </c>
      <c r="K21058">
        <v>417</v>
      </c>
      <c r="L21058" t="s">
        <v>42</v>
      </c>
      <c r="M21058" s="1">
        <v>44398</v>
      </c>
      <c r="N21058" t="s">
        <v>67</v>
      </c>
      <c r="O21058" t="s">
        <v>31</v>
      </c>
    </row>
    <row r="21059" spans="1:15" x14ac:dyDescent="0.3">
      <c r="A21059" t="s">
        <v>93940</v>
      </c>
      <c r="B21059" s="2">
        <v>44</v>
      </c>
      <c r="C21059" t="s">
        <v>32</v>
      </c>
      <c r="D21059" t="s">
        <v>44</v>
      </c>
      <c r="E21059" t="s">
        <v>64</v>
      </c>
      <c r="F21059" s="1">
        <v>44027</v>
      </c>
      <c r="G21059" t="s">
        <v>37167</v>
      </c>
      <c r="H21059" t="s">
        <v>37168</v>
      </c>
      <c r="I21059" t="s">
        <v>28</v>
      </c>
      <c r="J21059" s="3">
        <v>44182.7934809125</v>
      </c>
      <c r="K21059">
        <v>187</v>
      </c>
      <c r="L21059" t="s">
        <v>21</v>
      </c>
      <c r="M21059" s="1">
        <v>44048</v>
      </c>
      <c r="N21059" t="s">
        <v>37</v>
      </c>
      <c r="O21059" t="s">
        <v>43</v>
      </c>
    </row>
    <row r="21060" spans="1:15" x14ac:dyDescent="0.3">
      <c r="A21060" t="s">
        <v>93941</v>
      </c>
      <c r="B21060" s="2">
        <v>53</v>
      </c>
      <c r="C21060" t="s">
        <v>15</v>
      </c>
      <c r="D21060" t="s">
        <v>24</v>
      </c>
      <c r="E21060" t="s">
        <v>25</v>
      </c>
      <c r="F21060" s="1">
        <v>43632</v>
      </c>
      <c r="G21060" t="s">
        <v>37169</v>
      </c>
      <c r="H21060" t="s">
        <v>37170</v>
      </c>
      <c r="I21060" t="s">
        <v>20</v>
      </c>
      <c r="J21060" s="3">
        <v>26755.209954107198</v>
      </c>
      <c r="K21060">
        <v>317</v>
      </c>
      <c r="L21060" t="s">
        <v>42</v>
      </c>
      <c r="M21060" s="1">
        <v>43649</v>
      </c>
      <c r="N21060" t="s">
        <v>22</v>
      </c>
      <c r="O21060" t="s">
        <v>31</v>
      </c>
    </row>
    <row r="21061" spans="1:15" x14ac:dyDescent="0.3">
      <c r="A21061" t="s">
        <v>18357</v>
      </c>
      <c r="B21061" s="2">
        <v>79</v>
      </c>
      <c r="C21061" t="s">
        <v>32</v>
      </c>
      <c r="D21061" t="s">
        <v>24</v>
      </c>
      <c r="E21061" t="s">
        <v>25</v>
      </c>
      <c r="F21061" s="1">
        <v>43923</v>
      </c>
      <c r="G21061" t="s">
        <v>36742</v>
      </c>
      <c r="H21061" t="s">
        <v>37171</v>
      </c>
      <c r="I21061" t="s">
        <v>57</v>
      </c>
      <c r="J21061" s="3">
        <v>31686.619670603901</v>
      </c>
      <c r="K21061">
        <v>274</v>
      </c>
      <c r="L21061" t="s">
        <v>42</v>
      </c>
      <c r="M21061" s="1">
        <v>43926</v>
      </c>
      <c r="N21061" t="s">
        <v>22</v>
      </c>
      <c r="O21061" t="s">
        <v>43</v>
      </c>
    </row>
    <row r="21062" spans="1:15" x14ac:dyDescent="0.3">
      <c r="A21062" t="s">
        <v>93942</v>
      </c>
      <c r="B21062" s="2">
        <v>22</v>
      </c>
      <c r="C21062" t="s">
        <v>32</v>
      </c>
      <c r="D21062" t="s">
        <v>52</v>
      </c>
      <c r="E21062" t="s">
        <v>17</v>
      </c>
      <c r="F21062" s="1">
        <v>44316</v>
      </c>
      <c r="G21062" t="s">
        <v>4406</v>
      </c>
      <c r="H21062" t="s">
        <v>5874</v>
      </c>
      <c r="I21062" t="s">
        <v>28</v>
      </c>
      <c r="J21062" s="3">
        <v>40421.1910568897</v>
      </c>
      <c r="K21062">
        <v>455</v>
      </c>
      <c r="L21062" t="s">
        <v>42</v>
      </c>
      <c r="M21062" s="1">
        <v>44322</v>
      </c>
      <c r="N21062" t="s">
        <v>47</v>
      </c>
      <c r="O21062" t="s">
        <v>23</v>
      </c>
    </row>
    <row r="21063" spans="1:15" x14ac:dyDescent="0.3">
      <c r="A21063" t="s">
        <v>32216</v>
      </c>
      <c r="B21063" s="2">
        <v>22</v>
      </c>
      <c r="C21063" t="s">
        <v>32</v>
      </c>
      <c r="D21063" t="s">
        <v>16</v>
      </c>
      <c r="E21063" t="s">
        <v>64</v>
      </c>
      <c r="F21063" s="1">
        <v>44636</v>
      </c>
      <c r="G21063" t="s">
        <v>37172</v>
      </c>
      <c r="H21063" t="s">
        <v>37173</v>
      </c>
      <c r="I21063" t="s">
        <v>36</v>
      </c>
      <c r="J21063" s="3">
        <v>17593.026440367401</v>
      </c>
      <c r="K21063">
        <v>374</v>
      </c>
      <c r="L21063" t="s">
        <v>29</v>
      </c>
      <c r="M21063" s="1">
        <v>44643</v>
      </c>
      <c r="N21063" t="s">
        <v>30</v>
      </c>
      <c r="O21063" t="s">
        <v>43</v>
      </c>
    </row>
    <row r="21064" spans="1:15" x14ac:dyDescent="0.3">
      <c r="A21064" t="s">
        <v>88031</v>
      </c>
      <c r="B21064" s="2">
        <v>23</v>
      </c>
      <c r="C21064" t="s">
        <v>32</v>
      </c>
      <c r="D21064" t="s">
        <v>24</v>
      </c>
      <c r="E21064" t="s">
        <v>39</v>
      </c>
      <c r="F21064" s="1">
        <v>44475</v>
      </c>
      <c r="G21064" t="s">
        <v>37174</v>
      </c>
      <c r="H21064" t="s">
        <v>37175</v>
      </c>
      <c r="I21064" t="s">
        <v>20</v>
      </c>
      <c r="J21064" s="3">
        <v>9596.0445128278297</v>
      </c>
      <c r="K21064">
        <v>226</v>
      </c>
      <c r="L21064" t="s">
        <v>42</v>
      </c>
      <c r="M21064" s="1">
        <v>44494</v>
      </c>
      <c r="N21064" t="s">
        <v>67</v>
      </c>
      <c r="O21064" t="s">
        <v>43</v>
      </c>
    </row>
    <row r="21065" spans="1:15" x14ac:dyDescent="0.3">
      <c r="A21065" t="s">
        <v>90501</v>
      </c>
      <c r="B21065" s="2">
        <v>25</v>
      </c>
      <c r="C21065" t="s">
        <v>15</v>
      </c>
      <c r="D21065" t="s">
        <v>44</v>
      </c>
      <c r="E21065" t="s">
        <v>25</v>
      </c>
      <c r="F21065" s="1">
        <v>44526</v>
      </c>
      <c r="G21065" t="s">
        <v>37176</v>
      </c>
      <c r="H21065" t="s">
        <v>37177</v>
      </c>
      <c r="I21065" t="s">
        <v>36</v>
      </c>
      <c r="J21065" s="3">
        <v>25953.853328039299</v>
      </c>
      <c r="K21065">
        <v>478</v>
      </c>
      <c r="L21065" t="s">
        <v>21</v>
      </c>
      <c r="M21065" s="1">
        <v>44542</v>
      </c>
      <c r="N21065" t="s">
        <v>22</v>
      </c>
      <c r="O21065" t="s">
        <v>43</v>
      </c>
    </row>
    <row r="21066" spans="1:15" x14ac:dyDescent="0.3">
      <c r="A21066" t="s">
        <v>93943</v>
      </c>
      <c r="B21066" s="2">
        <v>37</v>
      </c>
      <c r="C21066" t="s">
        <v>15</v>
      </c>
      <c r="D21066" t="s">
        <v>44</v>
      </c>
      <c r="E21066" t="s">
        <v>39</v>
      </c>
      <c r="F21066" s="1">
        <v>44449</v>
      </c>
      <c r="G21066" t="s">
        <v>37178</v>
      </c>
      <c r="H21066" t="s">
        <v>37179</v>
      </c>
      <c r="I21066" t="s">
        <v>57</v>
      </c>
      <c r="J21066" s="3">
        <v>43634.0156286165</v>
      </c>
      <c r="K21066">
        <v>337</v>
      </c>
      <c r="L21066" t="s">
        <v>29</v>
      </c>
      <c r="M21066" s="1">
        <v>44475</v>
      </c>
      <c r="N21066" t="s">
        <v>67</v>
      </c>
      <c r="O21066" t="s">
        <v>23</v>
      </c>
    </row>
    <row r="21067" spans="1:15" x14ac:dyDescent="0.3">
      <c r="A21067" t="s">
        <v>93944</v>
      </c>
      <c r="B21067" s="2">
        <v>35</v>
      </c>
      <c r="C21067" t="s">
        <v>15</v>
      </c>
      <c r="D21067" t="s">
        <v>16</v>
      </c>
      <c r="E21067" t="s">
        <v>48</v>
      </c>
      <c r="F21067" s="1">
        <v>43685</v>
      </c>
      <c r="G21067" t="s">
        <v>37180</v>
      </c>
      <c r="H21067" t="s">
        <v>37181</v>
      </c>
      <c r="I21067" t="s">
        <v>36</v>
      </c>
      <c r="J21067" s="3">
        <v>47331.939970997199</v>
      </c>
      <c r="K21067">
        <v>298</v>
      </c>
      <c r="L21067" t="s">
        <v>42</v>
      </c>
      <c r="M21067" s="1">
        <v>43711</v>
      </c>
      <c r="N21067" t="s">
        <v>37</v>
      </c>
      <c r="O21067" t="s">
        <v>31</v>
      </c>
    </row>
    <row r="21068" spans="1:15" x14ac:dyDescent="0.3">
      <c r="A21068" t="s">
        <v>93945</v>
      </c>
      <c r="B21068" s="2">
        <v>82</v>
      </c>
      <c r="C21068" t="s">
        <v>32</v>
      </c>
      <c r="D21068" t="s">
        <v>52</v>
      </c>
      <c r="E21068" t="s">
        <v>76</v>
      </c>
      <c r="F21068" s="1">
        <v>44795</v>
      </c>
      <c r="G21068" t="s">
        <v>9458</v>
      </c>
      <c r="H21068" t="s">
        <v>37182</v>
      </c>
      <c r="I21068" t="s">
        <v>20</v>
      </c>
      <c r="J21068" s="3">
        <v>12952.479818579101</v>
      </c>
      <c r="K21068">
        <v>265</v>
      </c>
      <c r="L21068" t="s">
        <v>21</v>
      </c>
      <c r="M21068" s="1">
        <v>44824</v>
      </c>
      <c r="N21068" t="s">
        <v>47</v>
      </c>
      <c r="O21068" t="s">
        <v>23</v>
      </c>
    </row>
    <row r="21069" spans="1:15" x14ac:dyDescent="0.3">
      <c r="A21069" t="s">
        <v>93946</v>
      </c>
      <c r="B21069" s="2">
        <v>60</v>
      </c>
      <c r="C21069" t="s">
        <v>15</v>
      </c>
      <c r="D21069" t="s">
        <v>33</v>
      </c>
      <c r="E21069" t="s">
        <v>17</v>
      </c>
      <c r="F21069" s="1">
        <v>44555</v>
      </c>
      <c r="G21069" t="s">
        <v>37183</v>
      </c>
      <c r="H21069" t="s">
        <v>37184</v>
      </c>
      <c r="I21069" t="s">
        <v>51</v>
      </c>
      <c r="J21069" s="3">
        <v>16467.577510774299</v>
      </c>
      <c r="K21069">
        <v>394</v>
      </c>
      <c r="L21069" t="s">
        <v>42</v>
      </c>
      <c r="M21069" s="1">
        <v>44559</v>
      </c>
      <c r="N21069" t="s">
        <v>37</v>
      </c>
      <c r="O21069" t="s">
        <v>31</v>
      </c>
    </row>
    <row r="21070" spans="1:15" x14ac:dyDescent="0.3">
      <c r="A21070" t="s">
        <v>5034</v>
      </c>
      <c r="B21070" s="2">
        <v>55</v>
      </c>
      <c r="C21070" t="s">
        <v>32</v>
      </c>
      <c r="D21070" t="s">
        <v>16</v>
      </c>
      <c r="E21070" t="s">
        <v>64</v>
      </c>
      <c r="F21070" s="1">
        <v>44534</v>
      </c>
      <c r="G21070" t="s">
        <v>37185</v>
      </c>
      <c r="H21070" t="s">
        <v>28612</v>
      </c>
      <c r="I21070" t="s">
        <v>28</v>
      </c>
      <c r="J21070" s="3">
        <v>40067.9823186594</v>
      </c>
      <c r="K21070">
        <v>124</v>
      </c>
      <c r="L21070" t="s">
        <v>21</v>
      </c>
      <c r="M21070" s="1">
        <v>44546</v>
      </c>
      <c r="N21070" t="s">
        <v>67</v>
      </c>
      <c r="O21070" t="s">
        <v>31</v>
      </c>
    </row>
    <row r="21071" spans="1:15" x14ac:dyDescent="0.3">
      <c r="A21071" t="s">
        <v>33221</v>
      </c>
      <c r="B21071" s="2">
        <v>56</v>
      </c>
      <c r="C21071" t="s">
        <v>15</v>
      </c>
      <c r="D21071" t="s">
        <v>52</v>
      </c>
      <c r="E21071" t="s">
        <v>76</v>
      </c>
      <c r="F21071" s="1">
        <v>44701</v>
      </c>
      <c r="G21071" t="s">
        <v>37186</v>
      </c>
      <c r="H21071" t="s">
        <v>15541</v>
      </c>
      <c r="I21071" t="s">
        <v>36</v>
      </c>
      <c r="J21071" s="3">
        <v>25868.284433734301</v>
      </c>
      <c r="K21071">
        <v>426</v>
      </c>
      <c r="L21071" t="s">
        <v>21</v>
      </c>
      <c r="M21071" s="1">
        <v>44709</v>
      </c>
      <c r="N21071" t="s">
        <v>37</v>
      </c>
      <c r="O21071" t="s">
        <v>43</v>
      </c>
    </row>
    <row r="21072" spans="1:15" x14ac:dyDescent="0.3">
      <c r="A21072" t="s">
        <v>45190</v>
      </c>
      <c r="B21072" s="2">
        <v>40</v>
      </c>
      <c r="C21072" t="s">
        <v>32</v>
      </c>
      <c r="D21072" t="s">
        <v>83</v>
      </c>
      <c r="E21072" t="s">
        <v>76</v>
      </c>
      <c r="F21072" s="1">
        <v>44878</v>
      </c>
      <c r="G21072" t="s">
        <v>37187</v>
      </c>
      <c r="H21072" t="s">
        <v>37188</v>
      </c>
      <c r="I21072" t="s">
        <v>51</v>
      </c>
      <c r="J21072" s="3">
        <v>373.02547967299199</v>
      </c>
      <c r="K21072">
        <v>299</v>
      </c>
      <c r="L21072" t="s">
        <v>42</v>
      </c>
      <c r="M21072" s="1">
        <v>44885</v>
      </c>
      <c r="N21072" t="s">
        <v>30</v>
      </c>
      <c r="O21072" t="s">
        <v>23</v>
      </c>
    </row>
    <row r="21073" spans="1:15" x14ac:dyDescent="0.3">
      <c r="A21073" t="s">
        <v>83783</v>
      </c>
      <c r="B21073" s="2">
        <v>81</v>
      </c>
      <c r="C21073" t="s">
        <v>15</v>
      </c>
      <c r="D21073" t="s">
        <v>98</v>
      </c>
      <c r="E21073" t="s">
        <v>17</v>
      </c>
      <c r="F21073" s="1">
        <v>43701</v>
      </c>
      <c r="G21073" t="s">
        <v>37189</v>
      </c>
      <c r="H21073" t="s">
        <v>37190</v>
      </c>
      <c r="I21073" t="s">
        <v>57</v>
      </c>
      <c r="J21073" s="3">
        <v>23508.969699879301</v>
      </c>
      <c r="K21073">
        <v>306</v>
      </c>
      <c r="L21073" t="s">
        <v>21</v>
      </c>
      <c r="M21073" s="1">
        <v>43709</v>
      </c>
      <c r="N21073" t="s">
        <v>67</v>
      </c>
      <c r="O21073" t="s">
        <v>31</v>
      </c>
    </row>
    <row r="21074" spans="1:15" x14ac:dyDescent="0.3">
      <c r="A21074" t="s">
        <v>93947</v>
      </c>
      <c r="B21074" s="2">
        <v>46</v>
      </c>
      <c r="C21074" t="s">
        <v>32</v>
      </c>
      <c r="D21074" t="s">
        <v>52</v>
      </c>
      <c r="E21074" t="s">
        <v>48</v>
      </c>
      <c r="F21074" s="1">
        <v>44713</v>
      </c>
      <c r="G21074" t="s">
        <v>37191</v>
      </c>
      <c r="H21074" t="s">
        <v>37192</v>
      </c>
      <c r="I21074" t="s">
        <v>28</v>
      </c>
      <c r="J21074" s="3">
        <v>19674.069592360702</v>
      </c>
      <c r="K21074">
        <v>305</v>
      </c>
      <c r="L21074" t="s">
        <v>21</v>
      </c>
      <c r="M21074" s="1">
        <v>44719</v>
      </c>
      <c r="N21074" t="s">
        <v>30</v>
      </c>
      <c r="O21074" t="s">
        <v>31</v>
      </c>
    </row>
    <row r="21075" spans="1:15" x14ac:dyDescent="0.3">
      <c r="A21075" t="s">
        <v>73846</v>
      </c>
      <c r="B21075" s="2">
        <v>50</v>
      </c>
      <c r="C21075" t="s">
        <v>15</v>
      </c>
      <c r="D21075" t="s">
        <v>44</v>
      </c>
      <c r="E21075" t="s">
        <v>25</v>
      </c>
      <c r="F21075" s="1">
        <v>45224</v>
      </c>
      <c r="G21075" t="s">
        <v>37193</v>
      </c>
      <c r="H21075" t="s">
        <v>37194</v>
      </c>
      <c r="I21075" t="s">
        <v>57</v>
      </c>
      <c r="J21075" s="3">
        <v>8263.7000279363492</v>
      </c>
      <c r="K21075">
        <v>222</v>
      </c>
      <c r="L21075" t="s">
        <v>21</v>
      </c>
      <c r="M21075" s="1">
        <v>45233</v>
      </c>
      <c r="N21075" t="s">
        <v>47</v>
      </c>
      <c r="O21075" t="s">
        <v>23</v>
      </c>
    </row>
    <row r="21076" spans="1:15" x14ac:dyDescent="0.3">
      <c r="A21076" t="s">
        <v>45817</v>
      </c>
      <c r="B21076" s="2">
        <v>61</v>
      </c>
      <c r="C21076" t="s">
        <v>32</v>
      </c>
      <c r="D21076" t="s">
        <v>24</v>
      </c>
      <c r="E21076" t="s">
        <v>17</v>
      </c>
      <c r="F21076" s="1">
        <v>44053</v>
      </c>
      <c r="G21076" t="s">
        <v>37195</v>
      </c>
      <c r="H21076" t="s">
        <v>37196</v>
      </c>
      <c r="I21076" t="s">
        <v>20</v>
      </c>
      <c r="J21076" s="3">
        <v>21057.6476918099</v>
      </c>
      <c r="K21076">
        <v>179</v>
      </c>
      <c r="L21076" t="s">
        <v>21</v>
      </c>
      <c r="M21076" s="1">
        <v>44065</v>
      </c>
      <c r="N21076" t="s">
        <v>22</v>
      </c>
      <c r="O21076" t="s">
        <v>31</v>
      </c>
    </row>
    <row r="21077" spans="1:15" x14ac:dyDescent="0.3">
      <c r="A21077" t="s">
        <v>93948</v>
      </c>
      <c r="B21077" s="2">
        <v>35</v>
      </c>
      <c r="C21077" t="s">
        <v>15</v>
      </c>
      <c r="D21077" t="s">
        <v>24</v>
      </c>
      <c r="E21077" t="s">
        <v>39</v>
      </c>
      <c r="F21077" s="1">
        <v>45128</v>
      </c>
      <c r="G21077" t="s">
        <v>37197</v>
      </c>
      <c r="H21077" t="s">
        <v>23107</v>
      </c>
      <c r="I21077" t="s">
        <v>57</v>
      </c>
      <c r="J21077" s="3">
        <v>10711.118251763701</v>
      </c>
      <c r="K21077">
        <v>109</v>
      </c>
      <c r="L21077" t="s">
        <v>42</v>
      </c>
      <c r="M21077" s="1">
        <v>45130</v>
      </c>
      <c r="N21077" t="s">
        <v>47</v>
      </c>
      <c r="O21077" t="s">
        <v>43</v>
      </c>
    </row>
    <row r="21078" spans="1:15" x14ac:dyDescent="0.3">
      <c r="A21078" t="s">
        <v>69702</v>
      </c>
      <c r="B21078" s="2">
        <v>75</v>
      </c>
      <c r="C21078" t="s">
        <v>15</v>
      </c>
      <c r="D21078" t="s">
        <v>98</v>
      </c>
      <c r="E21078" t="s">
        <v>64</v>
      </c>
      <c r="F21078" s="1">
        <v>44475</v>
      </c>
      <c r="G21078" t="s">
        <v>37198</v>
      </c>
      <c r="H21078" t="s">
        <v>37199</v>
      </c>
      <c r="I21078" t="s">
        <v>57</v>
      </c>
      <c r="J21078" s="3">
        <v>34031.730641499598</v>
      </c>
      <c r="K21078">
        <v>256</v>
      </c>
      <c r="L21078" t="s">
        <v>42</v>
      </c>
      <c r="M21078" s="1">
        <v>44485</v>
      </c>
      <c r="N21078" t="s">
        <v>47</v>
      </c>
      <c r="O21078" t="s">
        <v>43</v>
      </c>
    </row>
    <row r="21079" spans="1:15" x14ac:dyDescent="0.3">
      <c r="A21079" t="s">
        <v>11432</v>
      </c>
      <c r="B21079" s="2">
        <v>67</v>
      </c>
      <c r="C21079" t="s">
        <v>15</v>
      </c>
      <c r="D21079" t="s">
        <v>83</v>
      </c>
      <c r="E21079" t="s">
        <v>76</v>
      </c>
      <c r="F21079" s="1">
        <v>44576</v>
      </c>
      <c r="G21079" t="s">
        <v>37200</v>
      </c>
      <c r="H21079" t="s">
        <v>37201</v>
      </c>
      <c r="I21079" t="s">
        <v>20</v>
      </c>
      <c r="J21079" s="3">
        <v>46628.351340030204</v>
      </c>
      <c r="K21079">
        <v>472</v>
      </c>
      <c r="L21079" t="s">
        <v>29</v>
      </c>
      <c r="M21079" s="1">
        <v>44606</v>
      </c>
      <c r="N21079" t="s">
        <v>30</v>
      </c>
      <c r="O21079" t="s">
        <v>43</v>
      </c>
    </row>
    <row r="21080" spans="1:15" x14ac:dyDescent="0.3">
      <c r="A21080" t="s">
        <v>93949</v>
      </c>
      <c r="B21080" s="2">
        <v>80</v>
      </c>
      <c r="C21080" t="s">
        <v>15</v>
      </c>
      <c r="D21080" t="s">
        <v>38</v>
      </c>
      <c r="E21080" t="s">
        <v>17</v>
      </c>
      <c r="F21080" s="1">
        <v>43914</v>
      </c>
      <c r="G21080" t="s">
        <v>37202</v>
      </c>
      <c r="H21080" t="s">
        <v>37203</v>
      </c>
      <c r="I21080" t="s">
        <v>57</v>
      </c>
      <c r="J21080" s="3">
        <v>34029.392182535797</v>
      </c>
      <c r="K21080">
        <v>493</v>
      </c>
      <c r="L21080" t="s">
        <v>21</v>
      </c>
      <c r="M21080" s="1">
        <v>43925</v>
      </c>
      <c r="N21080" t="s">
        <v>22</v>
      </c>
      <c r="O21080" t="s">
        <v>43</v>
      </c>
    </row>
    <row r="21081" spans="1:15" x14ac:dyDescent="0.3">
      <c r="A21081" t="s">
        <v>37829</v>
      </c>
      <c r="B21081" s="2">
        <v>77</v>
      </c>
      <c r="C21081" t="s">
        <v>32</v>
      </c>
      <c r="D21081" t="s">
        <v>83</v>
      </c>
      <c r="E21081" t="s">
        <v>39</v>
      </c>
      <c r="F21081" s="1">
        <v>43645</v>
      </c>
      <c r="G21081" t="s">
        <v>37204</v>
      </c>
      <c r="H21081" t="s">
        <v>37205</v>
      </c>
      <c r="I21081" t="s">
        <v>36</v>
      </c>
      <c r="J21081" s="3">
        <v>37408.323591442197</v>
      </c>
      <c r="K21081">
        <v>397</v>
      </c>
      <c r="L21081" t="s">
        <v>29</v>
      </c>
      <c r="M21081" s="1">
        <v>43668</v>
      </c>
      <c r="N21081" t="s">
        <v>47</v>
      </c>
      <c r="O21081" t="s">
        <v>31</v>
      </c>
    </row>
    <row r="21082" spans="1:15" x14ac:dyDescent="0.3">
      <c r="A21082" t="s">
        <v>8112</v>
      </c>
      <c r="B21082" s="2">
        <v>75</v>
      </c>
      <c r="C21082" t="s">
        <v>15</v>
      </c>
      <c r="D21082" t="s">
        <v>52</v>
      </c>
      <c r="E21082" t="s">
        <v>39</v>
      </c>
      <c r="F21082" s="1">
        <v>44702</v>
      </c>
      <c r="G21082" t="s">
        <v>37206</v>
      </c>
      <c r="H21082" t="s">
        <v>37207</v>
      </c>
      <c r="I21082" t="s">
        <v>28</v>
      </c>
      <c r="J21082" s="3">
        <v>9445.8631484734306</v>
      </c>
      <c r="K21082">
        <v>500</v>
      </c>
      <c r="L21082" t="s">
        <v>42</v>
      </c>
      <c r="M21082" s="1">
        <v>44728</v>
      </c>
      <c r="N21082" t="s">
        <v>22</v>
      </c>
      <c r="O21082" t="s">
        <v>43</v>
      </c>
    </row>
    <row r="21083" spans="1:15" x14ac:dyDescent="0.3">
      <c r="A21083" t="s">
        <v>93950</v>
      </c>
      <c r="B21083" s="2">
        <v>23</v>
      </c>
      <c r="C21083" t="s">
        <v>32</v>
      </c>
      <c r="D21083" t="s">
        <v>33</v>
      </c>
      <c r="E21083" t="s">
        <v>25</v>
      </c>
      <c r="F21083" s="1">
        <v>43703</v>
      </c>
      <c r="G21083" t="s">
        <v>37208</v>
      </c>
      <c r="H21083" t="s">
        <v>37209</v>
      </c>
      <c r="I21083" t="s">
        <v>57</v>
      </c>
      <c r="J21083" s="3">
        <v>40810.209579516202</v>
      </c>
      <c r="K21083">
        <v>116</v>
      </c>
      <c r="L21083" t="s">
        <v>42</v>
      </c>
      <c r="M21083" s="1">
        <v>43723</v>
      </c>
      <c r="N21083" t="s">
        <v>47</v>
      </c>
      <c r="O21083" t="s">
        <v>31</v>
      </c>
    </row>
    <row r="21084" spans="1:15" x14ac:dyDescent="0.3">
      <c r="A21084" t="s">
        <v>93951</v>
      </c>
      <c r="B21084" s="2">
        <v>19</v>
      </c>
      <c r="C21084" t="s">
        <v>32</v>
      </c>
      <c r="D21084" t="s">
        <v>98</v>
      </c>
      <c r="E21084" t="s">
        <v>76</v>
      </c>
      <c r="F21084" s="1">
        <v>45385</v>
      </c>
      <c r="G21084" t="s">
        <v>37210</v>
      </c>
      <c r="H21084" t="s">
        <v>37211</v>
      </c>
      <c r="I21084" t="s">
        <v>20</v>
      </c>
      <c r="J21084" s="3">
        <v>25322.478502541999</v>
      </c>
      <c r="K21084">
        <v>484</v>
      </c>
      <c r="L21084" t="s">
        <v>29</v>
      </c>
      <c r="M21084" s="1">
        <v>45403</v>
      </c>
      <c r="N21084" t="s">
        <v>22</v>
      </c>
      <c r="O21084" t="s">
        <v>43</v>
      </c>
    </row>
    <row r="21085" spans="1:15" x14ac:dyDescent="0.3">
      <c r="A21085" t="s">
        <v>13787</v>
      </c>
      <c r="B21085" s="2">
        <v>53</v>
      </c>
      <c r="C21085" t="s">
        <v>32</v>
      </c>
      <c r="D21085" t="s">
        <v>33</v>
      </c>
      <c r="E21085" t="s">
        <v>25</v>
      </c>
      <c r="F21085" s="1">
        <v>45276</v>
      </c>
      <c r="G21085" t="s">
        <v>37212</v>
      </c>
      <c r="H21085" t="s">
        <v>37213</v>
      </c>
      <c r="I21085" t="s">
        <v>36</v>
      </c>
      <c r="J21085" s="3">
        <v>26729.074964927</v>
      </c>
      <c r="K21085">
        <v>360</v>
      </c>
      <c r="L21085" t="s">
        <v>42</v>
      </c>
      <c r="M21085" s="1">
        <v>45301</v>
      </c>
      <c r="N21085" t="s">
        <v>37</v>
      </c>
      <c r="O21085" t="s">
        <v>23</v>
      </c>
    </row>
    <row r="21086" spans="1:15" x14ac:dyDescent="0.3">
      <c r="A21086" t="s">
        <v>3687</v>
      </c>
      <c r="B21086" s="2">
        <v>84</v>
      </c>
      <c r="C21086" t="s">
        <v>32</v>
      </c>
      <c r="D21086" t="s">
        <v>52</v>
      </c>
      <c r="E21086" t="s">
        <v>25</v>
      </c>
      <c r="F21086" s="1">
        <v>44365</v>
      </c>
      <c r="G21086" t="s">
        <v>17550</v>
      </c>
      <c r="H21086" t="s">
        <v>23160</v>
      </c>
      <c r="I21086" t="s">
        <v>51</v>
      </c>
      <c r="J21086" s="3">
        <v>40547.985722839599</v>
      </c>
      <c r="K21086">
        <v>376</v>
      </c>
      <c r="L21086" t="s">
        <v>29</v>
      </c>
      <c r="M21086" s="1">
        <v>44385</v>
      </c>
      <c r="N21086" t="s">
        <v>30</v>
      </c>
      <c r="O21086" t="s">
        <v>43</v>
      </c>
    </row>
    <row r="21087" spans="1:15" x14ac:dyDescent="0.3">
      <c r="A21087" t="s">
        <v>93952</v>
      </c>
      <c r="B21087" s="2">
        <v>47</v>
      </c>
      <c r="C21087" t="s">
        <v>32</v>
      </c>
      <c r="D21087" t="s">
        <v>33</v>
      </c>
      <c r="E21087" t="s">
        <v>25</v>
      </c>
      <c r="F21087" s="1">
        <v>44207</v>
      </c>
      <c r="G21087" t="s">
        <v>37214</v>
      </c>
      <c r="H21087" t="s">
        <v>37215</v>
      </c>
      <c r="I21087" t="s">
        <v>20</v>
      </c>
      <c r="J21087" s="3">
        <v>48550.392184746503</v>
      </c>
      <c r="K21087">
        <v>101</v>
      </c>
      <c r="L21087" t="s">
        <v>42</v>
      </c>
      <c r="M21087" s="1">
        <v>44218</v>
      </c>
      <c r="N21087" t="s">
        <v>67</v>
      </c>
      <c r="O21087" t="s">
        <v>23</v>
      </c>
    </row>
    <row r="21088" spans="1:15" x14ac:dyDescent="0.3">
      <c r="A21088" t="s">
        <v>83588</v>
      </c>
      <c r="B21088" s="2">
        <v>78</v>
      </c>
      <c r="C21088" t="s">
        <v>32</v>
      </c>
      <c r="D21088" t="s">
        <v>83</v>
      </c>
      <c r="E21088" t="s">
        <v>64</v>
      </c>
      <c r="F21088" s="1">
        <v>45049</v>
      </c>
      <c r="G21088" t="s">
        <v>37216</v>
      </c>
      <c r="H21088" t="s">
        <v>37217</v>
      </c>
      <c r="I21088" t="s">
        <v>57</v>
      </c>
      <c r="J21088" s="3">
        <v>48594.883610295801</v>
      </c>
      <c r="K21088">
        <v>141</v>
      </c>
      <c r="L21088" t="s">
        <v>21</v>
      </c>
      <c r="M21088" s="1">
        <v>45055</v>
      </c>
      <c r="N21088" t="s">
        <v>47</v>
      </c>
      <c r="O21088" t="s">
        <v>31</v>
      </c>
    </row>
    <row r="21089" spans="1:15" x14ac:dyDescent="0.3">
      <c r="A21089" t="s">
        <v>93953</v>
      </c>
      <c r="B21089" s="2">
        <v>51</v>
      </c>
      <c r="C21089" t="s">
        <v>32</v>
      </c>
      <c r="D21089" t="s">
        <v>44</v>
      </c>
      <c r="E21089" t="s">
        <v>17</v>
      </c>
      <c r="F21089" s="1">
        <v>44830</v>
      </c>
      <c r="G21089" t="s">
        <v>37218</v>
      </c>
      <c r="H21089" t="s">
        <v>37219</v>
      </c>
      <c r="I21089" t="s">
        <v>51</v>
      </c>
      <c r="J21089" s="3">
        <v>27523.7183615416</v>
      </c>
      <c r="K21089">
        <v>407</v>
      </c>
      <c r="L21089" t="s">
        <v>29</v>
      </c>
      <c r="M21089" s="1">
        <v>44859</v>
      </c>
      <c r="N21089" t="s">
        <v>30</v>
      </c>
      <c r="O21089" t="s">
        <v>43</v>
      </c>
    </row>
    <row r="21090" spans="1:15" x14ac:dyDescent="0.3">
      <c r="A21090" t="s">
        <v>3387</v>
      </c>
      <c r="B21090" s="2">
        <v>37</v>
      </c>
      <c r="C21090" t="s">
        <v>15</v>
      </c>
      <c r="D21090" t="s">
        <v>98</v>
      </c>
      <c r="E21090" t="s">
        <v>39</v>
      </c>
      <c r="F21090" s="1">
        <v>44898</v>
      </c>
      <c r="G21090" t="s">
        <v>37220</v>
      </c>
      <c r="H21090" t="s">
        <v>2004</v>
      </c>
      <c r="I21090" t="s">
        <v>57</v>
      </c>
      <c r="J21090" s="3">
        <v>28363.273528718801</v>
      </c>
      <c r="K21090">
        <v>424</v>
      </c>
      <c r="L21090" t="s">
        <v>29</v>
      </c>
      <c r="M21090" s="1">
        <v>44908</v>
      </c>
      <c r="N21090" t="s">
        <v>30</v>
      </c>
      <c r="O21090" t="s">
        <v>43</v>
      </c>
    </row>
    <row r="21091" spans="1:15" x14ac:dyDescent="0.3">
      <c r="A21091" t="s">
        <v>93954</v>
      </c>
      <c r="B21091" s="2">
        <v>34</v>
      </c>
      <c r="C21091" t="s">
        <v>32</v>
      </c>
      <c r="D21091" t="s">
        <v>16</v>
      </c>
      <c r="E21091" t="s">
        <v>17</v>
      </c>
      <c r="F21091" s="1">
        <v>45408</v>
      </c>
      <c r="G21091" t="s">
        <v>37221</v>
      </c>
      <c r="H21091" t="s">
        <v>37222</v>
      </c>
      <c r="I21091" t="s">
        <v>36</v>
      </c>
      <c r="J21091" s="3">
        <v>29584.257958175702</v>
      </c>
      <c r="K21091">
        <v>440</v>
      </c>
      <c r="L21091" t="s">
        <v>42</v>
      </c>
      <c r="M21091" s="1">
        <v>45434</v>
      </c>
      <c r="N21091" t="s">
        <v>30</v>
      </c>
      <c r="O21091" t="s">
        <v>31</v>
      </c>
    </row>
    <row r="21092" spans="1:15" x14ac:dyDescent="0.3">
      <c r="A21092" t="s">
        <v>93955</v>
      </c>
      <c r="B21092" s="2">
        <v>35</v>
      </c>
      <c r="C21092" t="s">
        <v>15</v>
      </c>
      <c r="D21092" t="s">
        <v>16</v>
      </c>
      <c r="E21092" t="s">
        <v>64</v>
      </c>
      <c r="F21092" s="1">
        <v>45155</v>
      </c>
      <c r="G21092" t="s">
        <v>37223</v>
      </c>
      <c r="H21092" t="s">
        <v>37224</v>
      </c>
      <c r="I21092" t="s">
        <v>57</v>
      </c>
      <c r="J21092" s="3">
        <v>17529.560007927601</v>
      </c>
      <c r="K21092">
        <v>392</v>
      </c>
      <c r="L21092" t="s">
        <v>29</v>
      </c>
      <c r="M21092" s="1">
        <v>45182</v>
      </c>
      <c r="N21092" t="s">
        <v>67</v>
      </c>
      <c r="O21092" t="s">
        <v>31</v>
      </c>
    </row>
    <row r="21093" spans="1:15" x14ac:dyDescent="0.3">
      <c r="A21093" t="s">
        <v>18176</v>
      </c>
      <c r="B21093" s="2">
        <v>58</v>
      </c>
      <c r="C21093" t="s">
        <v>15</v>
      </c>
      <c r="D21093" t="s">
        <v>38</v>
      </c>
      <c r="E21093" t="s">
        <v>17</v>
      </c>
      <c r="F21093" s="1">
        <v>43609</v>
      </c>
      <c r="G21093" t="s">
        <v>21700</v>
      </c>
      <c r="H21093" t="s">
        <v>37225</v>
      </c>
      <c r="I21093" t="s">
        <v>51</v>
      </c>
      <c r="J21093" s="3">
        <v>46671.784582499902</v>
      </c>
      <c r="K21093">
        <v>150</v>
      </c>
      <c r="L21093" t="s">
        <v>29</v>
      </c>
      <c r="M21093" s="1">
        <v>43629</v>
      </c>
      <c r="N21093" t="s">
        <v>47</v>
      </c>
      <c r="O21093" t="s">
        <v>23</v>
      </c>
    </row>
    <row r="21094" spans="1:15" x14ac:dyDescent="0.3">
      <c r="A21094" t="s">
        <v>90597</v>
      </c>
      <c r="B21094" s="2">
        <v>40</v>
      </c>
      <c r="C21094" t="s">
        <v>32</v>
      </c>
      <c r="D21094" t="s">
        <v>52</v>
      </c>
      <c r="E21094" t="s">
        <v>76</v>
      </c>
      <c r="F21094" s="1">
        <v>45305</v>
      </c>
      <c r="G21094" t="s">
        <v>37226</v>
      </c>
      <c r="H21094" t="s">
        <v>37227</v>
      </c>
      <c r="I21094" t="s">
        <v>20</v>
      </c>
      <c r="J21094" s="3">
        <v>23727.159171773601</v>
      </c>
      <c r="K21094">
        <v>143</v>
      </c>
      <c r="L21094" t="s">
        <v>42</v>
      </c>
      <c r="M21094" s="1">
        <v>45315</v>
      </c>
      <c r="N21094" t="s">
        <v>67</v>
      </c>
      <c r="O21094" t="s">
        <v>43</v>
      </c>
    </row>
    <row r="21095" spans="1:15" x14ac:dyDescent="0.3">
      <c r="A21095" t="s">
        <v>93956</v>
      </c>
      <c r="B21095" s="2">
        <v>74</v>
      </c>
      <c r="C21095" t="s">
        <v>32</v>
      </c>
      <c r="D21095" t="s">
        <v>16</v>
      </c>
      <c r="E21095" t="s">
        <v>76</v>
      </c>
      <c r="F21095" s="1">
        <v>44725</v>
      </c>
      <c r="G21095" t="s">
        <v>37228</v>
      </c>
      <c r="H21095" t="s">
        <v>30190</v>
      </c>
      <c r="I21095" t="s">
        <v>36</v>
      </c>
      <c r="J21095" s="3">
        <v>1308.45246149371</v>
      </c>
      <c r="K21095">
        <v>112</v>
      </c>
      <c r="L21095" t="s">
        <v>29</v>
      </c>
      <c r="M21095" s="1">
        <v>44744</v>
      </c>
      <c r="N21095" t="s">
        <v>67</v>
      </c>
      <c r="O21095" t="s">
        <v>31</v>
      </c>
    </row>
    <row r="21096" spans="1:15" x14ac:dyDescent="0.3">
      <c r="A21096" t="s">
        <v>93957</v>
      </c>
      <c r="B21096" s="2">
        <v>73</v>
      </c>
      <c r="C21096" t="s">
        <v>15</v>
      </c>
      <c r="D21096" t="s">
        <v>33</v>
      </c>
      <c r="E21096" t="s">
        <v>17</v>
      </c>
      <c r="F21096" s="1">
        <v>44596</v>
      </c>
      <c r="G21096" t="s">
        <v>37229</v>
      </c>
      <c r="H21096" t="s">
        <v>37230</v>
      </c>
      <c r="I21096" t="s">
        <v>57</v>
      </c>
      <c r="J21096" s="3">
        <v>8643.4326299985005</v>
      </c>
      <c r="K21096">
        <v>450</v>
      </c>
      <c r="L21096" t="s">
        <v>21</v>
      </c>
      <c r="M21096" s="1">
        <v>44620</v>
      </c>
      <c r="N21096" t="s">
        <v>37</v>
      </c>
      <c r="O21096" t="s">
        <v>31</v>
      </c>
    </row>
    <row r="21097" spans="1:15" x14ac:dyDescent="0.3">
      <c r="A21097" t="s">
        <v>93958</v>
      </c>
      <c r="B21097" s="2">
        <v>42</v>
      </c>
      <c r="C21097" t="s">
        <v>32</v>
      </c>
      <c r="D21097" t="s">
        <v>44</v>
      </c>
      <c r="E21097" t="s">
        <v>39</v>
      </c>
      <c r="F21097" s="1">
        <v>44232</v>
      </c>
      <c r="G21097" t="s">
        <v>37231</v>
      </c>
      <c r="H21097" t="s">
        <v>37232</v>
      </c>
      <c r="I21097" t="s">
        <v>20</v>
      </c>
      <c r="J21097" s="3">
        <v>22222.1157544337</v>
      </c>
      <c r="K21097">
        <v>150</v>
      </c>
      <c r="L21097" t="s">
        <v>21</v>
      </c>
      <c r="M21097" s="1">
        <v>44252</v>
      </c>
      <c r="N21097" t="s">
        <v>47</v>
      </c>
      <c r="O21097" t="s">
        <v>43</v>
      </c>
    </row>
    <row r="21098" spans="1:15" x14ac:dyDescent="0.3">
      <c r="A21098" t="s">
        <v>93959</v>
      </c>
      <c r="B21098" s="2">
        <v>28</v>
      </c>
      <c r="C21098" t="s">
        <v>15</v>
      </c>
      <c r="D21098" t="s">
        <v>38</v>
      </c>
      <c r="E21098" t="s">
        <v>64</v>
      </c>
      <c r="F21098" s="1">
        <v>45345</v>
      </c>
      <c r="G21098" t="s">
        <v>37233</v>
      </c>
      <c r="H21098" t="s">
        <v>37234</v>
      </c>
      <c r="I21098" t="s">
        <v>36</v>
      </c>
      <c r="J21098" s="3">
        <v>5346.7462217227203</v>
      </c>
      <c r="K21098">
        <v>351</v>
      </c>
      <c r="L21098" t="s">
        <v>29</v>
      </c>
      <c r="M21098" s="1">
        <v>45346</v>
      </c>
      <c r="N21098" t="s">
        <v>22</v>
      </c>
      <c r="O21098" t="s">
        <v>43</v>
      </c>
    </row>
    <row r="21099" spans="1:15" x14ac:dyDescent="0.3">
      <c r="A21099" t="s">
        <v>93960</v>
      </c>
      <c r="B21099" s="2">
        <v>19</v>
      </c>
      <c r="C21099" t="s">
        <v>15</v>
      </c>
      <c r="D21099" t="s">
        <v>44</v>
      </c>
      <c r="E21099" t="s">
        <v>39</v>
      </c>
      <c r="F21099" s="1">
        <v>45148</v>
      </c>
      <c r="G21099" t="s">
        <v>37235</v>
      </c>
      <c r="H21099" t="s">
        <v>37236</v>
      </c>
      <c r="I21099" t="s">
        <v>57</v>
      </c>
      <c r="J21099" s="3">
        <v>5052.1516409579499</v>
      </c>
      <c r="K21099">
        <v>359</v>
      </c>
      <c r="L21099" t="s">
        <v>29</v>
      </c>
      <c r="M21099" s="1">
        <v>45166</v>
      </c>
      <c r="N21099" t="s">
        <v>37</v>
      </c>
      <c r="O21099" t="s">
        <v>23</v>
      </c>
    </row>
    <row r="21100" spans="1:15" x14ac:dyDescent="0.3">
      <c r="A21100" t="s">
        <v>93961</v>
      </c>
      <c r="B21100" s="2">
        <v>80</v>
      </c>
      <c r="C21100" t="s">
        <v>15</v>
      </c>
      <c r="D21100" t="s">
        <v>16</v>
      </c>
      <c r="E21100" t="s">
        <v>64</v>
      </c>
      <c r="F21100" s="1">
        <v>43771</v>
      </c>
      <c r="G21100" t="s">
        <v>37237</v>
      </c>
      <c r="H21100" t="s">
        <v>37238</v>
      </c>
      <c r="I21100" t="s">
        <v>28</v>
      </c>
      <c r="J21100" s="3">
        <v>28131.443751809798</v>
      </c>
      <c r="K21100">
        <v>427</v>
      </c>
      <c r="L21100" t="s">
        <v>21</v>
      </c>
      <c r="M21100" s="1">
        <v>43775</v>
      </c>
      <c r="N21100" t="s">
        <v>47</v>
      </c>
      <c r="O21100" t="s">
        <v>23</v>
      </c>
    </row>
    <row r="21101" spans="1:15" x14ac:dyDescent="0.3">
      <c r="A21101" t="s">
        <v>6774</v>
      </c>
      <c r="B21101" s="2">
        <v>81</v>
      </c>
      <c r="C21101" t="s">
        <v>15</v>
      </c>
      <c r="D21101" t="s">
        <v>98</v>
      </c>
      <c r="E21101" t="s">
        <v>39</v>
      </c>
      <c r="F21101" s="1">
        <v>44993</v>
      </c>
      <c r="G21101" t="s">
        <v>5184</v>
      </c>
      <c r="H21101" t="s">
        <v>37239</v>
      </c>
      <c r="I21101" t="s">
        <v>51</v>
      </c>
      <c r="J21101" s="3">
        <v>14239.4939875695</v>
      </c>
      <c r="K21101">
        <v>119</v>
      </c>
      <c r="L21101" t="s">
        <v>21</v>
      </c>
      <c r="M21101" s="1">
        <v>45009</v>
      </c>
      <c r="N21101" t="s">
        <v>67</v>
      </c>
      <c r="O21101" t="s">
        <v>31</v>
      </c>
    </row>
    <row r="21102" spans="1:15" x14ac:dyDescent="0.3">
      <c r="A21102" t="s">
        <v>13061</v>
      </c>
      <c r="B21102" s="2">
        <v>65</v>
      </c>
      <c r="C21102" t="s">
        <v>32</v>
      </c>
      <c r="D21102" t="s">
        <v>44</v>
      </c>
      <c r="E21102" t="s">
        <v>25</v>
      </c>
      <c r="F21102" s="1">
        <v>44195</v>
      </c>
      <c r="G21102" t="s">
        <v>37240</v>
      </c>
      <c r="H21102" t="s">
        <v>37241</v>
      </c>
      <c r="I21102" t="s">
        <v>57</v>
      </c>
      <c r="J21102" s="3">
        <v>47890.954041242301</v>
      </c>
      <c r="K21102">
        <v>337</v>
      </c>
      <c r="L21102" t="s">
        <v>42</v>
      </c>
      <c r="M21102" s="1">
        <v>44216</v>
      </c>
      <c r="N21102" t="s">
        <v>37</v>
      </c>
      <c r="O21102" t="s">
        <v>23</v>
      </c>
    </row>
    <row r="21103" spans="1:15" x14ac:dyDescent="0.3">
      <c r="A21103" t="s">
        <v>93962</v>
      </c>
      <c r="B21103" s="2">
        <v>30</v>
      </c>
      <c r="C21103" t="s">
        <v>32</v>
      </c>
      <c r="D21103" t="s">
        <v>33</v>
      </c>
      <c r="E21103" t="s">
        <v>17</v>
      </c>
      <c r="F21103" s="1">
        <v>44694</v>
      </c>
      <c r="G21103" t="s">
        <v>37242</v>
      </c>
      <c r="H21103" t="s">
        <v>25547</v>
      </c>
      <c r="I21103" t="s">
        <v>36</v>
      </c>
      <c r="J21103" s="3">
        <v>4278.1120597590098</v>
      </c>
      <c r="K21103">
        <v>341</v>
      </c>
      <c r="L21103" t="s">
        <v>42</v>
      </c>
      <c r="M21103" s="1">
        <v>44697</v>
      </c>
      <c r="N21103" t="s">
        <v>22</v>
      </c>
      <c r="O21103" t="s">
        <v>23</v>
      </c>
    </row>
    <row r="21104" spans="1:15" x14ac:dyDescent="0.3">
      <c r="A21104" t="s">
        <v>93963</v>
      </c>
      <c r="B21104" s="2">
        <v>54</v>
      </c>
      <c r="C21104" t="s">
        <v>15</v>
      </c>
      <c r="D21104" t="s">
        <v>38</v>
      </c>
      <c r="E21104" t="s">
        <v>17</v>
      </c>
      <c r="F21104" s="1">
        <v>44985</v>
      </c>
      <c r="G21104" t="s">
        <v>37243</v>
      </c>
      <c r="H21104" t="s">
        <v>37244</v>
      </c>
      <c r="I21104" t="s">
        <v>57</v>
      </c>
      <c r="J21104" s="3">
        <v>27752.817959693399</v>
      </c>
      <c r="K21104">
        <v>273</v>
      </c>
      <c r="L21104" t="s">
        <v>21</v>
      </c>
      <c r="M21104" s="1">
        <v>45000</v>
      </c>
      <c r="N21104" t="s">
        <v>47</v>
      </c>
      <c r="O21104" t="s">
        <v>43</v>
      </c>
    </row>
    <row r="21105" spans="1:15" x14ac:dyDescent="0.3">
      <c r="A21105" t="s">
        <v>93964</v>
      </c>
      <c r="B21105" s="2">
        <v>22</v>
      </c>
      <c r="C21105" t="s">
        <v>32</v>
      </c>
      <c r="D21105" t="s">
        <v>38</v>
      </c>
      <c r="E21105" t="s">
        <v>48</v>
      </c>
      <c r="F21105" s="1">
        <v>45144</v>
      </c>
      <c r="G21105" t="s">
        <v>37245</v>
      </c>
      <c r="H21105" t="s">
        <v>2268</v>
      </c>
      <c r="I21105" t="s">
        <v>20</v>
      </c>
      <c r="J21105" s="3">
        <v>18085.9986961016</v>
      </c>
      <c r="K21105">
        <v>257</v>
      </c>
      <c r="L21105" t="s">
        <v>29</v>
      </c>
      <c r="M21105" s="1">
        <v>45173</v>
      </c>
      <c r="N21105" t="s">
        <v>67</v>
      </c>
      <c r="O21105" t="s">
        <v>23</v>
      </c>
    </row>
    <row r="21106" spans="1:15" x14ac:dyDescent="0.3">
      <c r="A21106" t="s">
        <v>93965</v>
      </c>
      <c r="B21106" s="2">
        <v>32</v>
      </c>
      <c r="C21106" t="s">
        <v>32</v>
      </c>
      <c r="D21106" t="s">
        <v>83</v>
      </c>
      <c r="E21106" t="s">
        <v>64</v>
      </c>
      <c r="F21106" s="1">
        <v>44699</v>
      </c>
      <c r="G21106" t="s">
        <v>37246</v>
      </c>
      <c r="H21106" t="s">
        <v>37247</v>
      </c>
      <c r="I21106" t="s">
        <v>57</v>
      </c>
      <c r="J21106" s="3">
        <v>34562.844276590004</v>
      </c>
      <c r="K21106">
        <v>298</v>
      </c>
      <c r="L21106" t="s">
        <v>29</v>
      </c>
      <c r="M21106" s="1">
        <v>44719</v>
      </c>
      <c r="N21106" t="s">
        <v>47</v>
      </c>
      <c r="O21106" t="s">
        <v>31</v>
      </c>
    </row>
    <row r="21107" spans="1:15" x14ac:dyDescent="0.3">
      <c r="A21107" t="s">
        <v>93966</v>
      </c>
      <c r="B21107" s="2">
        <v>82</v>
      </c>
      <c r="C21107" t="s">
        <v>32</v>
      </c>
      <c r="D21107" t="s">
        <v>83</v>
      </c>
      <c r="E21107" t="s">
        <v>76</v>
      </c>
      <c r="F21107" s="1">
        <v>44138</v>
      </c>
      <c r="G21107" t="s">
        <v>6841</v>
      </c>
      <c r="H21107" t="s">
        <v>37248</v>
      </c>
      <c r="I21107" t="s">
        <v>28</v>
      </c>
      <c r="J21107" s="3">
        <v>7111.0894710264502</v>
      </c>
      <c r="K21107">
        <v>246</v>
      </c>
      <c r="L21107" t="s">
        <v>29</v>
      </c>
      <c r="M21107" s="1">
        <v>44165</v>
      </c>
      <c r="N21107" t="s">
        <v>30</v>
      </c>
      <c r="O21107" t="s">
        <v>43</v>
      </c>
    </row>
    <row r="21108" spans="1:15" x14ac:dyDescent="0.3">
      <c r="A21108" t="s">
        <v>93967</v>
      </c>
      <c r="B21108" s="2">
        <v>64</v>
      </c>
      <c r="C21108" t="s">
        <v>15</v>
      </c>
      <c r="D21108" t="s">
        <v>24</v>
      </c>
      <c r="E21108" t="s">
        <v>64</v>
      </c>
      <c r="F21108" s="1">
        <v>44775</v>
      </c>
      <c r="G21108" t="s">
        <v>37249</v>
      </c>
      <c r="H21108" t="s">
        <v>37250</v>
      </c>
      <c r="I21108" t="s">
        <v>57</v>
      </c>
      <c r="J21108" s="3">
        <v>12045.4563489597</v>
      </c>
      <c r="K21108">
        <v>372</v>
      </c>
      <c r="L21108" t="s">
        <v>42</v>
      </c>
      <c r="M21108" s="1">
        <v>44794</v>
      </c>
      <c r="N21108" t="s">
        <v>22</v>
      </c>
      <c r="O21108" t="s">
        <v>23</v>
      </c>
    </row>
    <row r="21109" spans="1:15" x14ac:dyDescent="0.3">
      <c r="A21109" t="s">
        <v>93968</v>
      </c>
      <c r="B21109" s="2">
        <v>77</v>
      </c>
      <c r="C21109" t="s">
        <v>15</v>
      </c>
      <c r="D21109" t="s">
        <v>98</v>
      </c>
      <c r="E21109" t="s">
        <v>39</v>
      </c>
      <c r="F21109" s="1">
        <v>44126</v>
      </c>
      <c r="G21109" t="s">
        <v>37251</v>
      </c>
      <c r="H21109" t="s">
        <v>37252</v>
      </c>
      <c r="I21109" t="s">
        <v>20</v>
      </c>
      <c r="J21109" s="3">
        <v>43390.592654313397</v>
      </c>
      <c r="K21109">
        <v>500</v>
      </c>
      <c r="L21109" t="s">
        <v>21</v>
      </c>
      <c r="M21109" s="1">
        <v>44155</v>
      </c>
      <c r="N21109" t="s">
        <v>67</v>
      </c>
      <c r="O21109" t="s">
        <v>43</v>
      </c>
    </row>
    <row r="21110" spans="1:15" x14ac:dyDescent="0.3">
      <c r="A21110" t="s">
        <v>93969</v>
      </c>
      <c r="B21110" s="2">
        <v>27</v>
      </c>
      <c r="C21110" t="s">
        <v>15</v>
      </c>
      <c r="D21110" t="s">
        <v>52</v>
      </c>
      <c r="E21110" t="s">
        <v>17</v>
      </c>
      <c r="F21110" s="1">
        <v>44574</v>
      </c>
      <c r="G21110" t="s">
        <v>37253</v>
      </c>
      <c r="H21110" t="s">
        <v>37254</v>
      </c>
      <c r="I21110" t="s">
        <v>20</v>
      </c>
      <c r="J21110" s="3">
        <v>10758.621894182599</v>
      </c>
      <c r="K21110">
        <v>265</v>
      </c>
      <c r="L21110" t="s">
        <v>21</v>
      </c>
      <c r="M21110" s="1">
        <v>44590</v>
      </c>
      <c r="N21110" t="s">
        <v>67</v>
      </c>
      <c r="O21110" t="s">
        <v>31</v>
      </c>
    </row>
    <row r="21111" spans="1:15" x14ac:dyDescent="0.3">
      <c r="A21111" t="s">
        <v>93970</v>
      </c>
      <c r="B21111" s="2">
        <v>36</v>
      </c>
      <c r="C21111" t="s">
        <v>32</v>
      </c>
      <c r="D21111" t="s">
        <v>52</v>
      </c>
      <c r="E21111" t="s">
        <v>25</v>
      </c>
      <c r="F21111" s="1">
        <v>44659</v>
      </c>
      <c r="G21111" t="s">
        <v>37255</v>
      </c>
      <c r="H21111" t="s">
        <v>37256</v>
      </c>
      <c r="I21111" t="s">
        <v>51</v>
      </c>
      <c r="J21111" s="3">
        <v>39111.516131306198</v>
      </c>
      <c r="K21111">
        <v>291</v>
      </c>
      <c r="L21111" t="s">
        <v>42</v>
      </c>
      <c r="M21111" s="1">
        <v>44676</v>
      </c>
      <c r="N21111" t="s">
        <v>22</v>
      </c>
      <c r="O21111" t="s">
        <v>31</v>
      </c>
    </row>
    <row r="21112" spans="1:15" x14ac:dyDescent="0.3">
      <c r="A21112" t="s">
        <v>93971</v>
      </c>
      <c r="B21112" s="2">
        <v>25</v>
      </c>
      <c r="C21112" t="s">
        <v>15</v>
      </c>
      <c r="D21112" t="s">
        <v>24</v>
      </c>
      <c r="E21112" t="s">
        <v>17</v>
      </c>
      <c r="F21112" s="1">
        <v>44226</v>
      </c>
      <c r="G21112" t="s">
        <v>37257</v>
      </c>
      <c r="H21112" t="s">
        <v>37258</v>
      </c>
      <c r="I21112" t="s">
        <v>20</v>
      </c>
      <c r="J21112" s="3">
        <v>9507.2128813198506</v>
      </c>
      <c r="K21112">
        <v>421</v>
      </c>
      <c r="L21112" t="s">
        <v>29</v>
      </c>
      <c r="M21112" s="1">
        <v>44236</v>
      </c>
      <c r="N21112" t="s">
        <v>47</v>
      </c>
      <c r="O21112" t="s">
        <v>31</v>
      </c>
    </row>
    <row r="21113" spans="1:15" x14ac:dyDescent="0.3">
      <c r="A21113" t="s">
        <v>24471</v>
      </c>
      <c r="B21113" s="2">
        <v>27</v>
      </c>
      <c r="C21113" t="s">
        <v>32</v>
      </c>
      <c r="D21113" t="s">
        <v>16</v>
      </c>
      <c r="E21113" t="s">
        <v>48</v>
      </c>
      <c r="F21113" s="1">
        <v>44123</v>
      </c>
      <c r="G21113" t="s">
        <v>37259</v>
      </c>
      <c r="H21113" t="s">
        <v>1211</v>
      </c>
      <c r="I21113" t="s">
        <v>28</v>
      </c>
      <c r="J21113" s="3">
        <v>20873.865273420299</v>
      </c>
      <c r="K21113">
        <v>234</v>
      </c>
      <c r="L21113" t="s">
        <v>29</v>
      </c>
      <c r="M21113" s="1">
        <v>44130</v>
      </c>
      <c r="N21113" t="s">
        <v>30</v>
      </c>
      <c r="O21113" t="s">
        <v>31</v>
      </c>
    </row>
    <row r="21114" spans="1:15" x14ac:dyDescent="0.3">
      <c r="A21114" t="s">
        <v>93972</v>
      </c>
      <c r="B21114" s="2">
        <v>78</v>
      </c>
      <c r="C21114" t="s">
        <v>32</v>
      </c>
      <c r="D21114" t="s">
        <v>16</v>
      </c>
      <c r="E21114" t="s">
        <v>39</v>
      </c>
      <c r="F21114" s="1">
        <v>44071</v>
      </c>
      <c r="G21114" t="s">
        <v>37260</v>
      </c>
      <c r="H21114" t="s">
        <v>37261</v>
      </c>
      <c r="I21114" t="s">
        <v>28</v>
      </c>
      <c r="J21114" s="3">
        <v>14460.937722635899</v>
      </c>
      <c r="K21114">
        <v>146</v>
      </c>
      <c r="L21114" t="s">
        <v>42</v>
      </c>
      <c r="M21114" s="1">
        <v>44080</v>
      </c>
      <c r="N21114" t="s">
        <v>47</v>
      </c>
      <c r="O21114" t="s">
        <v>43</v>
      </c>
    </row>
    <row r="21115" spans="1:15" x14ac:dyDescent="0.3">
      <c r="A21115" t="s">
        <v>93973</v>
      </c>
      <c r="B21115" s="2">
        <v>57</v>
      </c>
      <c r="C21115" t="s">
        <v>15</v>
      </c>
      <c r="D21115" t="s">
        <v>38</v>
      </c>
      <c r="E21115" t="s">
        <v>64</v>
      </c>
      <c r="F21115" s="1">
        <v>45213</v>
      </c>
      <c r="G21115" t="s">
        <v>37262</v>
      </c>
      <c r="H21115" t="s">
        <v>37263</v>
      </c>
      <c r="I21115" t="s">
        <v>51</v>
      </c>
      <c r="J21115" s="3">
        <v>37965.248952467198</v>
      </c>
      <c r="K21115">
        <v>164</v>
      </c>
      <c r="L21115" t="s">
        <v>21</v>
      </c>
      <c r="M21115" s="1">
        <v>45225</v>
      </c>
      <c r="N21115" t="s">
        <v>67</v>
      </c>
      <c r="O21115" t="s">
        <v>23</v>
      </c>
    </row>
    <row r="21116" spans="1:15" x14ac:dyDescent="0.3">
      <c r="A21116" t="s">
        <v>25103</v>
      </c>
      <c r="B21116" s="2">
        <v>63</v>
      </c>
      <c r="C21116" t="s">
        <v>32</v>
      </c>
      <c r="D21116" t="s">
        <v>33</v>
      </c>
      <c r="E21116" t="s">
        <v>17</v>
      </c>
      <c r="F21116" s="1">
        <v>44938</v>
      </c>
      <c r="G21116" t="s">
        <v>37264</v>
      </c>
      <c r="H21116" t="s">
        <v>37265</v>
      </c>
      <c r="I21116" t="s">
        <v>51</v>
      </c>
      <c r="J21116" s="3">
        <v>23338.258634743801</v>
      </c>
      <c r="K21116">
        <v>227</v>
      </c>
      <c r="L21116" t="s">
        <v>42</v>
      </c>
      <c r="M21116" s="1">
        <v>44958</v>
      </c>
      <c r="N21116" t="s">
        <v>37</v>
      </c>
      <c r="O21116" t="s">
        <v>43</v>
      </c>
    </row>
    <row r="21117" spans="1:15" x14ac:dyDescent="0.3">
      <c r="A21117" t="s">
        <v>93974</v>
      </c>
      <c r="B21117" s="2">
        <v>34</v>
      </c>
      <c r="C21117" t="s">
        <v>32</v>
      </c>
      <c r="D21117" t="s">
        <v>83</v>
      </c>
      <c r="E21117" t="s">
        <v>39</v>
      </c>
      <c r="F21117" s="1">
        <v>45098</v>
      </c>
      <c r="G21117" t="s">
        <v>37266</v>
      </c>
      <c r="H21117" t="s">
        <v>20630</v>
      </c>
      <c r="I21117" t="s">
        <v>36</v>
      </c>
      <c r="J21117" s="3">
        <v>28065.873253551501</v>
      </c>
      <c r="K21117">
        <v>369</v>
      </c>
      <c r="L21117" t="s">
        <v>29</v>
      </c>
      <c r="M21117" s="1">
        <v>45115</v>
      </c>
      <c r="N21117" t="s">
        <v>47</v>
      </c>
      <c r="O21117" t="s">
        <v>43</v>
      </c>
    </row>
    <row r="21118" spans="1:15" x14ac:dyDescent="0.3">
      <c r="A21118" t="s">
        <v>93975</v>
      </c>
      <c r="B21118" s="2">
        <v>69</v>
      </c>
      <c r="C21118" t="s">
        <v>15</v>
      </c>
      <c r="D21118" t="s">
        <v>98</v>
      </c>
      <c r="E21118" t="s">
        <v>76</v>
      </c>
      <c r="F21118" s="1">
        <v>45138</v>
      </c>
      <c r="G21118" t="s">
        <v>24404</v>
      </c>
      <c r="H21118" t="s">
        <v>37267</v>
      </c>
      <c r="I21118" t="s">
        <v>57</v>
      </c>
      <c r="J21118" s="3">
        <v>5010.1705793584197</v>
      </c>
      <c r="K21118">
        <v>337</v>
      </c>
      <c r="L21118" t="s">
        <v>21</v>
      </c>
      <c r="M21118" s="1">
        <v>45150</v>
      </c>
      <c r="N21118" t="s">
        <v>47</v>
      </c>
      <c r="O21118" t="s">
        <v>31</v>
      </c>
    </row>
    <row r="21119" spans="1:15" x14ac:dyDescent="0.3">
      <c r="A21119" t="s">
        <v>83901</v>
      </c>
      <c r="B21119" s="2">
        <v>49</v>
      </c>
      <c r="C21119" t="s">
        <v>32</v>
      </c>
      <c r="D21119" t="s">
        <v>83</v>
      </c>
      <c r="E21119" t="s">
        <v>17</v>
      </c>
      <c r="F21119" s="1">
        <v>44488</v>
      </c>
      <c r="G21119" t="s">
        <v>37268</v>
      </c>
      <c r="H21119" t="s">
        <v>37269</v>
      </c>
      <c r="I21119" t="s">
        <v>51</v>
      </c>
      <c r="J21119" s="3">
        <v>48345.918165361501</v>
      </c>
      <c r="K21119">
        <v>228</v>
      </c>
      <c r="L21119" t="s">
        <v>21</v>
      </c>
      <c r="M21119" s="1">
        <v>44514</v>
      </c>
      <c r="N21119" t="s">
        <v>37</v>
      </c>
      <c r="O21119" t="s">
        <v>43</v>
      </c>
    </row>
    <row r="21120" spans="1:15" x14ac:dyDescent="0.3">
      <c r="A21120" t="s">
        <v>93976</v>
      </c>
      <c r="B21120" s="2">
        <v>63</v>
      </c>
      <c r="C21120" t="s">
        <v>32</v>
      </c>
      <c r="D21120" t="s">
        <v>38</v>
      </c>
      <c r="E21120" t="s">
        <v>25</v>
      </c>
      <c r="F21120" s="1">
        <v>44662</v>
      </c>
      <c r="G21120" t="s">
        <v>37270</v>
      </c>
      <c r="H21120" t="s">
        <v>37271</v>
      </c>
      <c r="I21120" t="s">
        <v>57</v>
      </c>
      <c r="J21120" s="3">
        <v>32984.175879151997</v>
      </c>
      <c r="K21120">
        <v>283</v>
      </c>
      <c r="L21120" t="s">
        <v>29</v>
      </c>
      <c r="M21120" s="1">
        <v>44668</v>
      </c>
      <c r="N21120" t="s">
        <v>67</v>
      </c>
      <c r="O21120" t="s">
        <v>43</v>
      </c>
    </row>
    <row r="21121" spans="1:15" x14ac:dyDescent="0.3">
      <c r="A21121" t="s">
        <v>93977</v>
      </c>
      <c r="B21121" s="2">
        <v>67</v>
      </c>
      <c r="C21121" t="s">
        <v>15</v>
      </c>
      <c r="D21121" t="s">
        <v>83</v>
      </c>
      <c r="E21121" t="s">
        <v>48</v>
      </c>
      <c r="F21121" s="1">
        <v>44968</v>
      </c>
      <c r="G21121" t="s">
        <v>11292</v>
      </c>
      <c r="H21121" t="s">
        <v>37272</v>
      </c>
      <c r="I21121" t="s">
        <v>57</v>
      </c>
      <c r="J21121" s="3">
        <v>21530.2479683741</v>
      </c>
      <c r="K21121">
        <v>444</v>
      </c>
      <c r="L21121" t="s">
        <v>21</v>
      </c>
      <c r="M21121" s="1">
        <v>44988</v>
      </c>
      <c r="N21121" t="s">
        <v>37</v>
      </c>
      <c r="O21121" t="s">
        <v>23</v>
      </c>
    </row>
    <row r="21122" spans="1:15" x14ac:dyDescent="0.3">
      <c r="A21122" t="s">
        <v>36386</v>
      </c>
      <c r="B21122" s="2">
        <v>56</v>
      </c>
      <c r="C21122" t="s">
        <v>32</v>
      </c>
      <c r="D21122" t="s">
        <v>33</v>
      </c>
      <c r="E21122" t="s">
        <v>25</v>
      </c>
      <c r="F21122" s="1">
        <v>45142</v>
      </c>
      <c r="G21122" t="s">
        <v>37273</v>
      </c>
      <c r="H21122" t="s">
        <v>37274</v>
      </c>
      <c r="I21122" t="s">
        <v>36</v>
      </c>
      <c r="J21122" s="3">
        <v>40629.294860916503</v>
      </c>
      <c r="K21122">
        <v>250</v>
      </c>
      <c r="L21122" t="s">
        <v>21</v>
      </c>
      <c r="M21122" s="1">
        <v>45164</v>
      </c>
      <c r="N21122" t="s">
        <v>30</v>
      </c>
      <c r="O21122" t="s">
        <v>31</v>
      </c>
    </row>
    <row r="21123" spans="1:15" x14ac:dyDescent="0.3">
      <c r="A21123" t="s">
        <v>93978</v>
      </c>
      <c r="B21123" s="2">
        <v>65</v>
      </c>
      <c r="C21123" t="s">
        <v>15</v>
      </c>
      <c r="D21123" t="s">
        <v>98</v>
      </c>
      <c r="E21123" t="s">
        <v>25</v>
      </c>
      <c r="F21123" s="1">
        <v>44198</v>
      </c>
      <c r="G21123" t="s">
        <v>37275</v>
      </c>
      <c r="H21123" t="s">
        <v>37276</v>
      </c>
      <c r="I21123" t="s">
        <v>20</v>
      </c>
      <c r="J21123" s="3">
        <v>46041.3612408716</v>
      </c>
      <c r="K21123">
        <v>236</v>
      </c>
      <c r="L21123" t="s">
        <v>21</v>
      </c>
      <c r="M21123" s="1">
        <v>44203</v>
      </c>
      <c r="N21123" t="s">
        <v>30</v>
      </c>
      <c r="O21123" t="s">
        <v>43</v>
      </c>
    </row>
    <row r="21124" spans="1:15" x14ac:dyDescent="0.3">
      <c r="A21124" t="s">
        <v>93979</v>
      </c>
      <c r="B21124" s="2">
        <v>55</v>
      </c>
      <c r="C21124" t="s">
        <v>32</v>
      </c>
      <c r="D21124" t="s">
        <v>98</v>
      </c>
      <c r="E21124" t="s">
        <v>64</v>
      </c>
      <c r="F21124" s="1">
        <v>43677</v>
      </c>
      <c r="G21124" t="s">
        <v>3410</v>
      </c>
      <c r="H21124" t="s">
        <v>37277</v>
      </c>
      <c r="I21124" t="s">
        <v>36</v>
      </c>
      <c r="J21124" s="3">
        <v>28210.720120086102</v>
      </c>
      <c r="K21124">
        <v>225</v>
      </c>
      <c r="L21124" t="s">
        <v>42</v>
      </c>
      <c r="M21124" s="1">
        <v>43703</v>
      </c>
      <c r="N21124" t="s">
        <v>22</v>
      </c>
      <c r="O21124" t="s">
        <v>31</v>
      </c>
    </row>
    <row r="21125" spans="1:15" x14ac:dyDescent="0.3">
      <c r="A21125" t="s">
        <v>1915</v>
      </c>
      <c r="B21125" s="2">
        <v>40</v>
      </c>
      <c r="C21125" t="s">
        <v>15</v>
      </c>
      <c r="D21125" t="s">
        <v>83</v>
      </c>
      <c r="E21125" t="s">
        <v>64</v>
      </c>
      <c r="F21125" s="1">
        <v>44546</v>
      </c>
      <c r="G21125" t="s">
        <v>37278</v>
      </c>
      <c r="H21125" t="s">
        <v>37279</v>
      </c>
      <c r="I21125" t="s">
        <v>51</v>
      </c>
      <c r="J21125" s="3">
        <v>33812.832007391502</v>
      </c>
      <c r="K21125">
        <v>406</v>
      </c>
      <c r="L21125" t="s">
        <v>29</v>
      </c>
      <c r="M21125" s="1">
        <v>44562</v>
      </c>
      <c r="N21125" t="s">
        <v>37</v>
      </c>
      <c r="O21125" t="s">
        <v>23</v>
      </c>
    </row>
    <row r="21126" spans="1:15" x14ac:dyDescent="0.3">
      <c r="A21126" t="s">
        <v>93980</v>
      </c>
      <c r="B21126" s="2">
        <v>46</v>
      </c>
      <c r="C21126" t="s">
        <v>32</v>
      </c>
      <c r="D21126" t="s">
        <v>24</v>
      </c>
      <c r="E21126" t="s">
        <v>48</v>
      </c>
      <c r="F21126" s="1">
        <v>43909</v>
      </c>
      <c r="G21126" t="s">
        <v>37280</v>
      </c>
      <c r="H21126" t="s">
        <v>37281</v>
      </c>
      <c r="I21126" t="s">
        <v>57</v>
      </c>
      <c r="J21126" s="3">
        <v>12594.7461939399</v>
      </c>
      <c r="K21126">
        <v>178</v>
      </c>
      <c r="L21126" t="s">
        <v>29</v>
      </c>
      <c r="M21126" s="1">
        <v>43911</v>
      </c>
      <c r="N21126" t="s">
        <v>22</v>
      </c>
      <c r="O21126" t="s">
        <v>23</v>
      </c>
    </row>
    <row r="21127" spans="1:15" x14ac:dyDescent="0.3">
      <c r="A21127" t="s">
        <v>93981</v>
      </c>
      <c r="B21127" s="2">
        <v>59</v>
      </c>
      <c r="C21127" t="s">
        <v>15</v>
      </c>
      <c r="D21127" t="s">
        <v>24</v>
      </c>
      <c r="E21127" t="s">
        <v>25</v>
      </c>
      <c r="F21127" s="1">
        <v>44827</v>
      </c>
      <c r="G21127" t="s">
        <v>37282</v>
      </c>
      <c r="H21127" t="s">
        <v>37283</v>
      </c>
      <c r="I21127" t="s">
        <v>20</v>
      </c>
      <c r="J21127" s="3">
        <v>44875.905549809802</v>
      </c>
      <c r="K21127">
        <v>231</v>
      </c>
      <c r="L21127" t="s">
        <v>42</v>
      </c>
      <c r="M21127" s="1">
        <v>44847</v>
      </c>
      <c r="N21127" t="s">
        <v>37</v>
      </c>
      <c r="O21127" t="s">
        <v>23</v>
      </c>
    </row>
    <row r="21128" spans="1:15" x14ac:dyDescent="0.3">
      <c r="A21128" t="s">
        <v>401</v>
      </c>
      <c r="B21128" s="2">
        <v>20</v>
      </c>
      <c r="C21128" t="s">
        <v>32</v>
      </c>
      <c r="D21128" t="s">
        <v>24</v>
      </c>
      <c r="E21128" t="s">
        <v>48</v>
      </c>
      <c r="F21128" s="1">
        <v>44622</v>
      </c>
      <c r="G21128" t="s">
        <v>37284</v>
      </c>
      <c r="H21128" t="s">
        <v>37285</v>
      </c>
      <c r="I21128" t="s">
        <v>57</v>
      </c>
      <c r="J21128" s="3">
        <v>22990.493217815601</v>
      </c>
      <c r="K21128">
        <v>265</v>
      </c>
      <c r="L21128" t="s">
        <v>29</v>
      </c>
      <c r="M21128" s="1">
        <v>44626</v>
      </c>
      <c r="N21128" t="s">
        <v>67</v>
      </c>
      <c r="O21128" t="s">
        <v>23</v>
      </c>
    </row>
    <row r="21129" spans="1:15" x14ac:dyDescent="0.3">
      <c r="A21129" t="s">
        <v>93982</v>
      </c>
      <c r="B21129" s="2">
        <v>51</v>
      </c>
      <c r="C21129" t="s">
        <v>15</v>
      </c>
      <c r="D21129" t="s">
        <v>83</v>
      </c>
      <c r="E21129" t="s">
        <v>17</v>
      </c>
      <c r="F21129" s="1">
        <v>44308</v>
      </c>
      <c r="G21129" t="s">
        <v>37286</v>
      </c>
      <c r="H21129" t="s">
        <v>12634</v>
      </c>
      <c r="I21129" t="s">
        <v>20</v>
      </c>
      <c r="J21129" s="3">
        <v>43708.903651250301</v>
      </c>
      <c r="K21129">
        <v>267</v>
      </c>
      <c r="L21129" t="s">
        <v>42</v>
      </c>
      <c r="M21129" s="1">
        <v>44312</v>
      </c>
      <c r="N21129" t="s">
        <v>22</v>
      </c>
      <c r="O21129" t="s">
        <v>31</v>
      </c>
    </row>
    <row r="21130" spans="1:15" x14ac:dyDescent="0.3">
      <c r="A21130" t="s">
        <v>5289</v>
      </c>
      <c r="B21130" s="2">
        <v>81</v>
      </c>
      <c r="C21130" t="s">
        <v>15</v>
      </c>
      <c r="D21130" t="s">
        <v>52</v>
      </c>
      <c r="E21130" t="s">
        <v>17</v>
      </c>
      <c r="F21130" s="1">
        <v>43928</v>
      </c>
      <c r="G21130" t="s">
        <v>37287</v>
      </c>
      <c r="H21130" t="s">
        <v>37288</v>
      </c>
      <c r="I21130" t="s">
        <v>51</v>
      </c>
      <c r="J21130" s="3">
        <v>25110.349912563201</v>
      </c>
      <c r="K21130">
        <v>350</v>
      </c>
      <c r="L21130" t="s">
        <v>29</v>
      </c>
      <c r="M21130" s="1">
        <v>43943</v>
      </c>
      <c r="N21130" t="s">
        <v>47</v>
      </c>
      <c r="O21130" t="s">
        <v>43</v>
      </c>
    </row>
    <row r="21131" spans="1:15" x14ac:dyDescent="0.3">
      <c r="A21131" t="s">
        <v>39637</v>
      </c>
      <c r="B21131" s="2">
        <v>50</v>
      </c>
      <c r="C21131" t="s">
        <v>32</v>
      </c>
      <c r="D21131" t="s">
        <v>38</v>
      </c>
      <c r="E21131" t="s">
        <v>17</v>
      </c>
      <c r="F21131" s="1">
        <v>43696</v>
      </c>
      <c r="G21131" t="s">
        <v>37289</v>
      </c>
      <c r="H21131" t="s">
        <v>37290</v>
      </c>
      <c r="I21131" t="s">
        <v>28</v>
      </c>
      <c r="J21131" s="3">
        <v>35731.079303260398</v>
      </c>
      <c r="K21131">
        <v>407</v>
      </c>
      <c r="L21131" t="s">
        <v>42</v>
      </c>
      <c r="M21131" s="1">
        <v>43716</v>
      </c>
      <c r="N21131" t="s">
        <v>30</v>
      </c>
      <c r="O21131" t="s">
        <v>31</v>
      </c>
    </row>
    <row r="21132" spans="1:15" x14ac:dyDescent="0.3">
      <c r="A21132" t="s">
        <v>93983</v>
      </c>
      <c r="B21132" s="2">
        <v>53</v>
      </c>
      <c r="C21132" t="s">
        <v>15</v>
      </c>
      <c r="D21132" t="s">
        <v>98</v>
      </c>
      <c r="E21132" t="s">
        <v>76</v>
      </c>
      <c r="F21132" s="1">
        <v>45407</v>
      </c>
      <c r="G21132" t="s">
        <v>37291</v>
      </c>
      <c r="H21132" t="s">
        <v>37292</v>
      </c>
      <c r="I21132" t="s">
        <v>20</v>
      </c>
      <c r="J21132" s="3">
        <v>30718.187616393501</v>
      </c>
      <c r="K21132">
        <v>467</v>
      </c>
      <c r="L21132" t="s">
        <v>21</v>
      </c>
      <c r="M21132" s="1">
        <v>45426</v>
      </c>
      <c r="N21132" t="s">
        <v>30</v>
      </c>
      <c r="O21132" t="s">
        <v>31</v>
      </c>
    </row>
    <row r="21133" spans="1:15" x14ac:dyDescent="0.3">
      <c r="A21133" t="s">
        <v>93984</v>
      </c>
      <c r="B21133" s="2">
        <v>61</v>
      </c>
      <c r="C21133" t="s">
        <v>15</v>
      </c>
      <c r="D21133" t="s">
        <v>98</v>
      </c>
      <c r="E21133" t="s">
        <v>39</v>
      </c>
      <c r="F21133" s="1">
        <v>44108</v>
      </c>
      <c r="G21133" t="s">
        <v>37293</v>
      </c>
      <c r="H21133" t="s">
        <v>37294</v>
      </c>
      <c r="I21133" t="s">
        <v>57</v>
      </c>
      <c r="J21133" s="3">
        <v>51280.446376933804</v>
      </c>
      <c r="K21133">
        <v>256</v>
      </c>
      <c r="L21133" t="s">
        <v>42</v>
      </c>
      <c r="M21133" s="1">
        <v>44133</v>
      </c>
      <c r="N21133" t="s">
        <v>37</v>
      </c>
      <c r="O21133" t="s">
        <v>23</v>
      </c>
    </row>
    <row r="21134" spans="1:15" x14ac:dyDescent="0.3">
      <c r="A21134" t="s">
        <v>93985</v>
      </c>
      <c r="B21134" s="2">
        <v>85</v>
      </c>
      <c r="C21134" t="s">
        <v>32</v>
      </c>
      <c r="D21134" t="s">
        <v>24</v>
      </c>
      <c r="E21134" t="s">
        <v>39</v>
      </c>
      <c r="F21134" s="1">
        <v>44971</v>
      </c>
      <c r="G21134" t="s">
        <v>37295</v>
      </c>
      <c r="H21134" t="s">
        <v>37296</v>
      </c>
      <c r="I21134" t="s">
        <v>28</v>
      </c>
      <c r="J21134" s="3">
        <v>-224.63241737585</v>
      </c>
      <c r="K21134">
        <v>179</v>
      </c>
      <c r="L21134" t="s">
        <v>29</v>
      </c>
      <c r="M21134" s="1">
        <v>44994</v>
      </c>
      <c r="N21134" t="s">
        <v>47</v>
      </c>
      <c r="O21134" t="s">
        <v>31</v>
      </c>
    </row>
    <row r="21135" spans="1:15" x14ac:dyDescent="0.3">
      <c r="A21135" t="s">
        <v>73045</v>
      </c>
      <c r="B21135" s="2">
        <v>21</v>
      </c>
      <c r="C21135" t="s">
        <v>15</v>
      </c>
      <c r="D21135" t="s">
        <v>98</v>
      </c>
      <c r="E21135" t="s">
        <v>17</v>
      </c>
      <c r="F21135" s="1">
        <v>44506</v>
      </c>
      <c r="G21135" t="s">
        <v>37297</v>
      </c>
      <c r="H21135" t="s">
        <v>37298</v>
      </c>
      <c r="I21135" t="s">
        <v>28</v>
      </c>
      <c r="J21135" s="3">
        <v>34130.837065068998</v>
      </c>
      <c r="K21135">
        <v>421</v>
      </c>
      <c r="L21135" t="s">
        <v>21</v>
      </c>
      <c r="M21135" s="1">
        <v>44523</v>
      </c>
      <c r="N21135" t="s">
        <v>67</v>
      </c>
      <c r="O21135" t="s">
        <v>43</v>
      </c>
    </row>
    <row r="21136" spans="1:15" x14ac:dyDescent="0.3">
      <c r="A21136" t="s">
        <v>93986</v>
      </c>
      <c r="B21136" s="2">
        <v>71</v>
      </c>
      <c r="C21136" t="s">
        <v>32</v>
      </c>
      <c r="D21136" t="s">
        <v>98</v>
      </c>
      <c r="E21136" t="s">
        <v>39</v>
      </c>
      <c r="F21136" s="1">
        <v>43806</v>
      </c>
      <c r="G21136" t="s">
        <v>37299</v>
      </c>
      <c r="H21136" t="s">
        <v>37300</v>
      </c>
      <c r="I21136" t="s">
        <v>51</v>
      </c>
      <c r="J21136" s="3">
        <v>50690.2811046645</v>
      </c>
      <c r="K21136">
        <v>376</v>
      </c>
      <c r="L21136" t="s">
        <v>21</v>
      </c>
      <c r="M21136" s="1">
        <v>43812</v>
      </c>
      <c r="N21136" t="s">
        <v>47</v>
      </c>
      <c r="O21136" t="s">
        <v>31</v>
      </c>
    </row>
    <row r="21137" spans="1:15" x14ac:dyDescent="0.3">
      <c r="A21137" t="s">
        <v>93987</v>
      </c>
      <c r="B21137" s="2">
        <v>35</v>
      </c>
      <c r="C21137" t="s">
        <v>15</v>
      </c>
      <c r="D21137" t="s">
        <v>16</v>
      </c>
      <c r="E21137" t="s">
        <v>25</v>
      </c>
      <c r="F21137" s="1">
        <v>43703</v>
      </c>
      <c r="G21137" t="s">
        <v>29265</v>
      </c>
      <c r="H21137" t="s">
        <v>37301</v>
      </c>
      <c r="I21137" t="s">
        <v>28</v>
      </c>
      <c r="J21137" s="3">
        <v>2255.0044123375401</v>
      </c>
      <c r="K21137">
        <v>367</v>
      </c>
      <c r="L21137" t="s">
        <v>21</v>
      </c>
      <c r="M21137" s="1">
        <v>43710</v>
      </c>
      <c r="N21137" t="s">
        <v>22</v>
      </c>
      <c r="O21137" t="s">
        <v>43</v>
      </c>
    </row>
    <row r="21138" spans="1:15" x14ac:dyDescent="0.3">
      <c r="A21138" t="s">
        <v>37351</v>
      </c>
      <c r="B21138" s="2">
        <v>84</v>
      </c>
      <c r="C21138" t="s">
        <v>15</v>
      </c>
      <c r="D21138" t="s">
        <v>38</v>
      </c>
      <c r="E21138" t="s">
        <v>76</v>
      </c>
      <c r="F21138" s="1">
        <v>43628</v>
      </c>
      <c r="G21138" t="s">
        <v>37302</v>
      </c>
      <c r="H21138" t="s">
        <v>37303</v>
      </c>
      <c r="I21138" t="s">
        <v>51</v>
      </c>
      <c r="J21138" s="3">
        <v>21542.181783221298</v>
      </c>
      <c r="K21138">
        <v>234</v>
      </c>
      <c r="L21138" t="s">
        <v>42</v>
      </c>
      <c r="M21138" s="1">
        <v>43646</v>
      </c>
      <c r="N21138" t="s">
        <v>37</v>
      </c>
      <c r="O21138" t="s">
        <v>43</v>
      </c>
    </row>
    <row r="21139" spans="1:15" x14ac:dyDescent="0.3">
      <c r="A21139" t="s">
        <v>93988</v>
      </c>
      <c r="B21139" s="2">
        <v>19</v>
      </c>
      <c r="C21139" t="s">
        <v>15</v>
      </c>
      <c r="D21139" t="s">
        <v>52</v>
      </c>
      <c r="E21139" t="s">
        <v>76</v>
      </c>
      <c r="F21139" s="1">
        <v>44849</v>
      </c>
      <c r="G21139" t="s">
        <v>37001</v>
      </c>
      <c r="H21139" t="s">
        <v>37304</v>
      </c>
      <c r="I21139" t="s">
        <v>28</v>
      </c>
      <c r="J21139" s="3">
        <v>42638.691776193897</v>
      </c>
      <c r="K21139">
        <v>410</v>
      </c>
      <c r="L21139" t="s">
        <v>42</v>
      </c>
      <c r="M21139" s="1">
        <v>44868</v>
      </c>
      <c r="N21139" t="s">
        <v>47</v>
      </c>
      <c r="O21139" t="s">
        <v>23</v>
      </c>
    </row>
    <row r="21140" spans="1:15" x14ac:dyDescent="0.3">
      <c r="A21140" t="s">
        <v>93989</v>
      </c>
      <c r="B21140" s="2">
        <v>61</v>
      </c>
      <c r="C21140" t="s">
        <v>32</v>
      </c>
      <c r="D21140" t="s">
        <v>52</v>
      </c>
      <c r="E21140" t="s">
        <v>25</v>
      </c>
      <c r="F21140" s="1">
        <v>44602</v>
      </c>
      <c r="G21140" t="s">
        <v>37305</v>
      </c>
      <c r="H21140" t="s">
        <v>15734</v>
      </c>
      <c r="I21140" t="s">
        <v>20</v>
      </c>
      <c r="J21140" s="3">
        <v>20034.863228987499</v>
      </c>
      <c r="K21140">
        <v>186</v>
      </c>
      <c r="L21140" t="s">
        <v>42</v>
      </c>
      <c r="M21140" s="1">
        <v>44604</v>
      </c>
      <c r="N21140" t="s">
        <v>47</v>
      </c>
      <c r="O21140" t="s">
        <v>31</v>
      </c>
    </row>
    <row r="21141" spans="1:15" x14ac:dyDescent="0.3">
      <c r="A21141" t="s">
        <v>93990</v>
      </c>
      <c r="B21141" s="2">
        <v>67</v>
      </c>
      <c r="C21141" t="s">
        <v>15</v>
      </c>
      <c r="D21141" t="s">
        <v>16</v>
      </c>
      <c r="E21141" t="s">
        <v>76</v>
      </c>
      <c r="F21141" s="1">
        <v>43594</v>
      </c>
      <c r="G21141" t="s">
        <v>37306</v>
      </c>
      <c r="H21141" t="s">
        <v>37307</v>
      </c>
      <c r="I21141" t="s">
        <v>51</v>
      </c>
      <c r="J21141" s="3">
        <v>33244.518713648802</v>
      </c>
      <c r="K21141">
        <v>109</v>
      </c>
      <c r="L21141" t="s">
        <v>21</v>
      </c>
      <c r="M21141" s="1">
        <v>43615</v>
      </c>
      <c r="N21141" t="s">
        <v>67</v>
      </c>
      <c r="O21141" t="s">
        <v>31</v>
      </c>
    </row>
    <row r="21142" spans="1:15" x14ac:dyDescent="0.3">
      <c r="A21142" t="s">
        <v>1366</v>
      </c>
      <c r="B21142" s="2">
        <v>80</v>
      </c>
      <c r="C21142" t="s">
        <v>15</v>
      </c>
      <c r="D21142" t="s">
        <v>52</v>
      </c>
      <c r="E21142" t="s">
        <v>76</v>
      </c>
      <c r="F21142" s="1">
        <v>44927</v>
      </c>
      <c r="G21142" t="s">
        <v>37308</v>
      </c>
      <c r="H21142" t="s">
        <v>37309</v>
      </c>
      <c r="I21142" t="s">
        <v>28</v>
      </c>
      <c r="J21142" s="3">
        <v>36931.831466595002</v>
      </c>
      <c r="K21142">
        <v>285</v>
      </c>
      <c r="L21142" t="s">
        <v>42</v>
      </c>
      <c r="M21142" s="1">
        <v>44943</v>
      </c>
      <c r="N21142" t="s">
        <v>30</v>
      </c>
      <c r="O21142" t="s">
        <v>31</v>
      </c>
    </row>
    <row r="21143" spans="1:15" x14ac:dyDescent="0.3">
      <c r="A21143" t="s">
        <v>93991</v>
      </c>
      <c r="B21143" s="2">
        <v>30</v>
      </c>
      <c r="C21143" t="s">
        <v>15</v>
      </c>
      <c r="D21143" t="s">
        <v>44</v>
      </c>
      <c r="E21143" t="s">
        <v>76</v>
      </c>
      <c r="F21143" s="1">
        <v>45312</v>
      </c>
      <c r="G21143" t="s">
        <v>16168</v>
      </c>
      <c r="H21143" t="s">
        <v>37310</v>
      </c>
      <c r="I21143" t="s">
        <v>51</v>
      </c>
      <c r="J21143" s="3">
        <v>20191.071528389501</v>
      </c>
      <c r="K21143">
        <v>450</v>
      </c>
      <c r="L21143" t="s">
        <v>21</v>
      </c>
      <c r="M21143" s="1">
        <v>45335</v>
      </c>
      <c r="N21143" t="s">
        <v>30</v>
      </c>
      <c r="O21143" t="s">
        <v>31</v>
      </c>
    </row>
    <row r="21144" spans="1:15" x14ac:dyDescent="0.3">
      <c r="A21144" t="s">
        <v>12657</v>
      </c>
      <c r="B21144" s="2">
        <v>53</v>
      </c>
      <c r="C21144" t="s">
        <v>15</v>
      </c>
      <c r="D21144" t="s">
        <v>52</v>
      </c>
      <c r="E21144" t="s">
        <v>17</v>
      </c>
      <c r="F21144" s="1">
        <v>43690</v>
      </c>
      <c r="G21144" t="s">
        <v>14801</v>
      </c>
      <c r="H21144" t="s">
        <v>37311</v>
      </c>
      <c r="I21144" t="s">
        <v>51</v>
      </c>
      <c r="J21144" s="3">
        <v>35455.208657771102</v>
      </c>
      <c r="K21144">
        <v>295</v>
      </c>
      <c r="L21144" t="s">
        <v>42</v>
      </c>
      <c r="M21144" s="1">
        <v>43697</v>
      </c>
      <c r="N21144" t="s">
        <v>67</v>
      </c>
      <c r="O21144" t="s">
        <v>43</v>
      </c>
    </row>
    <row r="21145" spans="1:15" x14ac:dyDescent="0.3">
      <c r="A21145" t="s">
        <v>83298</v>
      </c>
      <c r="B21145" s="2">
        <v>81</v>
      </c>
      <c r="C21145" t="s">
        <v>32</v>
      </c>
      <c r="D21145" t="s">
        <v>24</v>
      </c>
      <c r="E21145" t="s">
        <v>76</v>
      </c>
      <c r="F21145" s="1">
        <v>45079</v>
      </c>
      <c r="G21145" t="s">
        <v>37312</v>
      </c>
      <c r="H21145" t="s">
        <v>37313</v>
      </c>
      <c r="I21145" t="s">
        <v>51</v>
      </c>
      <c r="J21145" s="3">
        <v>34083.478820366399</v>
      </c>
      <c r="K21145">
        <v>120</v>
      </c>
      <c r="L21145" t="s">
        <v>29</v>
      </c>
      <c r="M21145" s="1">
        <v>45090</v>
      </c>
      <c r="N21145" t="s">
        <v>47</v>
      </c>
      <c r="O21145" t="s">
        <v>43</v>
      </c>
    </row>
    <row r="21146" spans="1:15" x14ac:dyDescent="0.3">
      <c r="A21146" t="s">
        <v>93992</v>
      </c>
      <c r="B21146" s="2">
        <v>31</v>
      </c>
      <c r="C21146" t="s">
        <v>32</v>
      </c>
      <c r="D21146" t="s">
        <v>24</v>
      </c>
      <c r="E21146" t="s">
        <v>76</v>
      </c>
      <c r="F21146" s="1">
        <v>44341</v>
      </c>
      <c r="G21146" t="s">
        <v>37314</v>
      </c>
      <c r="H21146" t="s">
        <v>27076</v>
      </c>
      <c r="I21146" t="s">
        <v>20</v>
      </c>
      <c r="J21146" s="3">
        <v>20308.423480914698</v>
      </c>
      <c r="K21146">
        <v>223</v>
      </c>
      <c r="L21146" t="s">
        <v>42</v>
      </c>
      <c r="M21146" s="1">
        <v>44369</v>
      </c>
      <c r="N21146" t="s">
        <v>67</v>
      </c>
      <c r="O21146" t="s">
        <v>31</v>
      </c>
    </row>
    <row r="21147" spans="1:15" x14ac:dyDescent="0.3">
      <c r="A21147" t="s">
        <v>93993</v>
      </c>
      <c r="B21147" s="2">
        <v>56</v>
      </c>
      <c r="C21147" t="s">
        <v>15</v>
      </c>
      <c r="D21147" t="s">
        <v>83</v>
      </c>
      <c r="E21147" t="s">
        <v>76</v>
      </c>
      <c r="F21147" s="1">
        <v>44150</v>
      </c>
      <c r="G21147" t="s">
        <v>37315</v>
      </c>
      <c r="H21147" t="s">
        <v>37316</v>
      </c>
      <c r="I21147" t="s">
        <v>36</v>
      </c>
      <c r="J21147" s="3">
        <v>20565.422119479299</v>
      </c>
      <c r="K21147">
        <v>312</v>
      </c>
      <c r="L21147" t="s">
        <v>21</v>
      </c>
      <c r="M21147" s="1">
        <v>44161</v>
      </c>
      <c r="N21147" t="s">
        <v>47</v>
      </c>
      <c r="O21147" t="s">
        <v>31</v>
      </c>
    </row>
    <row r="21148" spans="1:15" x14ac:dyDescent="0.3">
      <c r="A21148" t="s">
        <v>16573</v>
      </c>
      <c r="B21148" s="2">
        <v>34</v>
      </c>
      <c r="C21148" t="s">
        <v>15</v>
      </c>
      <c r="D21148" t="s">
        <v>38</v>
      </c>
      <c r="E21148" t="s">
        <v>39</v>
      </c>
      <c r="F21148" s="1">
        <v>43838</v>
      </c>
      <c r="G21148" t="s">
        <v>37317</v>
      </c>
      <c r="H21148" t="s">
        <v>37318</v>
      </c>
      <c r="I21148" t="s">
        <v>57</v>
      </c>
      <c r="J21148" s="3">
        <v>44518.991082095898</v>
      </c>
      <c r="K21148">
        <v>432</v>
      </c>
      <c r="L21148" t="s">
        <v>42</v>
      </c>
      <c r="M21148" s="1">
        <v>43852</v>
      </c>
      <c r="N21148" t="s">
        <v>47</v>
      </c>
      <c r="O21148" t="s">
        <v>31</v>
      </c>
    </row>
    <row r="21149" spans="1:15" x14ac:dyDescent="0.3">
      <c r="A21149" t="s">
        <v>93994</v>
      </c>
      <c r="B21149" s="2">
        <v>55</v>
      </c>
      <c r="C21149" t="s">
        <v>32</v>
      </c>
      <c r="D21149" t="s">
        <v>16</v>
      </c>
      <c r="E21149" t="s">
        <v>64</v>
      </c>
      <c r="F21149" s="1">
        <v>45348</v>
      </c>
      <c r="G21149" t="s">
        <v>37319</v>
      </c>
      <c r="H21149" t="s">
        <v>37320</v>
      </c>
      <c r="I21149" t="s">
        <v>57</v>
      </c>
      <c r="J21149" s="3">
        <v>41899.120471809903</v>
      </c>
      <c r="K21149">
        <v>268</v>
      </c>
      <c r="L21149" t="s">
        <v>21</v>
      </c>
      <c r="M21149" s="1">
        <v>45368</v>
      </c>
      <c r="N21149" t="s">
        <v>37</v>
      </c>
      <c r="O21149" t="s">
        <v>23</v>
      </c>
    </row>
    <row r="21150" spans="1:15" x14ac:dyDescent="0.3">
      <c r="A21150" t="s">
        <v>93995</v>
      </c>
      <c r="B21150" s="2">
        <v>34</v>
      </c>
      <c r="C21150" t="s">
        <v>15</v>
      </c>
      <c r="D21150" t="s">
        <v>33</v>
      </c>
      <c r="E21150" t="s">
        <v>25</v>
      </c>
      <c r="F21150" s="1">
        <v>44759</v>
      </c>
      <c r="G21150" t="s">
        <v>37321</v>
      </c>
      <c r="H21150" t="s">
        <v>37322</v>
      </c>
      <c r="I21150" t="s">
        <v>28</v>
      </c>
      <c r="J21150" s="3">
        <v>24764.482773273699</v>
      </c>
      <c r="K21150">
        <v>454</v>
      </c>
      <c r="L21150" t="s">
        <v>29</v>
      </c>
      <c r="M21150" s="1">
        <v>44766</v>
      </c>
      <c r="N21150" t="s">
        <v>37</v>
      </c>
      <c r="O21150" t="s">
        <v>43</v>
      </c>
    </row>
    <row r="21151" spans="1:15" x14ac:dyDescent="0.3">
      <c r="A21151" t="s">
        <v>93996</v>
      </c>
      <c r="B21151" s="2">
        <v>54</v>
      </c>
      <c r="C21151" t="s">
        <v>15</v>
      </c>
      <c r="D21151" t="s">
        <v>98</v>
      </c>
      <c r="E21151" t="s">
        <v>64</v>
      </c>
      <c r="F21151" s="1">
        <v>43828</v>
      </c>
      <c r="G21151" t="s">
        <v>37323</v>
      </c>
      <c r="H21151" t="s">
        <v>37324</v>
      </c>
      <c r="I21151" t="s">
        <v>57</v>
      </c>
      <c r="J21151" s="3">
        <v>27186.169874884301</v>
      </c>
      <c r="K21151">
        <v>230</v>
      </c>
      <c r="L21151" t="s">
        <v>29</v>
      </c>
      <c r="M21151" s="1">
        <v>43842</v>
      </c>
      <c r="N21151" t="s">
        <v>67</v>
      </c>
      <c r="O21151" t="s">
        <v>43</v>
      </c>
    </row>
    <row r="21152" spans="1:15" x14ac:dyDescent="0.3">
      <c r="A21152" t="s">
        <v>93997</v>
      </c>
      <c r="B21152" s="2">
        <v>38</v>
      </c>
      <c r="C21152" t="s">
        <v>15</v>
      </c>
      <c r="D21152" t="s">
        <v>33</v>
      </c>
      <c r="E21152" t="s">
        <v>39</v>
      </c>
      <c r="F21152" s="1">
        <v>44063</v>
      </c>
      <c r="G21152" t="s">
        <v>37325</v>
      </c>
      <c r="H21152" t="s">
        <v>37326</v>
      </c>
      <c r="I21152" t="s">
        <v>20</v>
      </c>
      <c r="J21152" s="3">
        <v>25149.652099924999</v>
      </c>
      <c r="K21152">
        <v>343</v>
      </c>
      <c r="L21152" t="s">
        <v>21</v>
      </c>
      <c r="M21152" s="1">
        <v>44083</v>
      </c>
      <c r="N21152" t="s">
        <v>67</v>
      </c>
      <c r="O21152" t="s">
        <v>31</v>
      </c>
    </row>
    <row r="21153" spans="1:15" x14ac:dyDescent="0.3">
      <c r="A21153" t="s">
        <v>93998</v>
      </c>
      <c r="B21153" s="2">
        <v>68</v>
      </c>
      <c r="C21153" t="s">
        <v>32</v>
      </c>
      <c r="D21153" t="s">
        <v>16</v>
      </c>
      <c r="E21153" t="s">
        <v>17</v>
      </c>
      <c r="F21153" s="1">
        <v>44971</v>
      </c>
      <c r="G21153" t="s">
        <v>4193</v>
      </c>
      <c r="H21153" t="s">
        <v>37327</v>
      </c>
      <c r="I21153" t="s">
        <v>57</v>
      </c>
      <c r="J21153" s="3">
        <v>2906.0006057876899</v>
      </c>
      <c r="K21153">
        <v>481</v>
      </c>
      <c r="L21153" t="s">
        <v>29</v>
      </c>
      <c r="M21153" s="1">
        <v>44976</v>
      </c>
      <c r="N21153" t="s">
        <v>47</v>
      </c>
      <c r="O21153" t="s">
        <v>31</v>
      </c>
    </row>
    <row r="21154" spans="1:15" x14ac:dyDescent="0.3">
      <c r="A21154" t="s">
        <v>93999</v>
      </c>
      <c r="B21154" s="2">
        <v>38</v>
      </c>
      <c r="C21154" t="s">
        <v>15</v>
      </c>
      <c r="D21154" t="s">
        <v>98</v>
      </c>
      <c r="E21154" t="s">
        <v>76</v>
      </c>
      <c r="F21154" s="1">
        <v>44280</v>
      </c>
      <c r="G21154" t="s">
        <v>21104</v>
      </c>
      <c r="H21154" t="s">
        <v>37328</v>
      </c>
      <c r="I21154" t="s">
        <v>51</v>
      </c>
      <c r="J21154" s="3">
        <v>7077.00986023933</v>
      </c>
      <c r="K21154">
        <v>296</v>
      </c>
      <c r="L21154" t="s">
        <v>29</v>
      </c>
      <c r="M21154" s="1">
        <v>44287</v>
      </c>
      <c r="N21154" t="s">
        <v>67</v>
      </c>
      <c r="O21154" t="s">
        <v>31</v>
      </c>
    </row>
    <row r="21155" spans="1:15" x14ac:dyDescent="0.3">
      <c r="A21155" t="s">
        <v>93705</v>
      </c>
      <c r="B21155" s="2">
        <v>19</v>
      </c>
      <c r="C21155" t="s">
        <v>32</v>
      </c>
      <c r="D21155" t="s">
        <v>98</v>
      </c>
      <c r="E21155" t="s">
        <v>76</v>
      </c>
      <c r="F21155" s="1">
        <v>44780</v>
      </c>
      <c r="G21155" t="s">
        <v>37329</v>
      </c>
      <c r="H21155" t="s">
        <v>37330</v>
      </c>
      <c r="I21155" t="s">
        <v>57</v>
      </c>
      <c r="J21155" s="3">
        <v>43610.276196705599</v>
      </c>
      <c r="K21155">
        <v>195</v>
      </c>
      <c r="L21155" t="s">
        <v>21</v>
      </c>
      <c r="M21155" s="1">
        <v>44786</v>
      </c>
      <c r="N21155" t="s">
        <v>22</v>
      </c>
      <c r="O21155" t="s">
        <v>31</v>
      </c>
    </row>
    <row r="21156" spans="1:15" x14ac:dyDescent="0.3">
      <c r="A21156" t="s">
        <v>94000</v>
      </c>
      <c r="B21156" s="2">
        <v>58</v>
      </c>
      <c r="C21156" t="s">
        <v>15</v>
      </c>
      <c r="D21156" t="s">
        <v>98</v>
      </c>
      <c r="E21156" t="s">
        <v>64</v>
      </c>
      <c r="F21156" s="1">
        <v>43899</v>
      </c>
      <c r="G21156" t="s">
        <v>37331</v>
      </c>
      <c r="H21156" t="s">
        <v>37332</v>
      </c>
      <c r="I21156" t="s">
        <v>51</v>
      </c>
      <c r="J21156" s="3">
        <v>19965.407945153602</v>
      </c>
      <c r="K21156">
        <v>214</v>
      </c>
      <c r="L21156" t="s">
        <v>42</v>
      </c>
      <c r="M21156" s="1">
        <v>43926</v>
      </c>
      <c r="N21156" t="s">
        <v>30</v>
      </c>
      <c r="O21156" t="s">
        <v>43</v>
      </c>
    </row>
    <row r="21157" spans="1:15" x14ac:dyDescent="0.3">
      <c r="A21157" t="s">
        <v>94001</v>
      </c>
      <c r="B21157" s="2">
        <v>82</v>
      </c>
      <c r="C21157" t="s">
        <v>32</v>
      </c>
      <c r="D21157" t="s">
        <v>44</v>
      </c>
      <c r="E21157" t="s">
        <v>17</v>
      </c>
      <c r="F21157" s="1">
        <v>44699</v>
      </c>
      <c r="G21157" t="s">
        <v>37333</v>
      </c>
      <c r="H21157" t="s">
        <v>37334</v>
      </c>
      <c r="I21157" t="s">
        <v>57</v>
      </c>
      <c r="J21157" s="3">
        <v>22906.745337863402</v>
      </c>
      <c r="K21157">
        <v>267</v>
      </c>
      <c r="L21157" t="s">
        <v>21</v>
      </c>
      <c r="M21157" s="1">
        <v>44713</v>
      </c>
      <c r="N21157" t="s">
        <v>37</v>
      </c>
      <c r="O21157" t="s">
        <v>31</v>
      </c>
    </row>
    <row r="21158" spans="1:15" x14ac:dyDescent="0.3">
      <c r="A21158" t="s">
        <v>94002</v>
      </c>
      <c r="B21158" s="2">
        <v>23</v>
      </c>
      <c r="C21158" t="s">
        <v>15</v>
      </c>
      <c r="D21158" t="s">
        <v>44</v>
      </c>
      <c r="E21158" t="s">
        <v>48</v>
      </c>
      <c r="F21158" s="1">
        <v>44361</v>
      </c>
      <c r="G21158" t="s">
        <v>37335</v>
      </c>
      <c r="H21158" t="s">
        <v>37336</v>
      </c>
      <c r="I21158" t="s">
        <v>57</v>
      </c>
      <c r="J21158" s="3">
        <v>14906.213994305799</v>
      </c>
      <c r="K21158">
        <v>324</v>
      </c>
      <c r="L21158" t="s">
        <v>21</v>
      </c>
      <c r="M21158" s="1">
        <v>44381</v>
      </c>
      <c r="N21158" t="s">
        <v>22</v>
      </c>
      <c r="O21158" t="s">
        <v>43</v>
      </c>
    </row>
    <row r="21159" spans="1:15" x14ac:dyDescent="0.3">
      <c r="A21159" t="s">
        <v>94003</v>
      </c>
      <c r="B21159" s="2">
        <v>43</v>
      </c>
      <c r="C21159" t="s">
        <v>15</v>
      </c>
      <c r="D21159" t="s">
        <v>24</v>
      </c>
      <c r="E21159" t="s">
        <v>25</v>
      </c>
      <c r="F21159" s="1">
        <v>44651</v>
      </c>
      <c r="G21159" t="s">
        <v>7456</v>
      </c>
      <c r="H21159" t="s">
        <v>37337</v>
      </c>
      <c r="I21159" t="s">
        <v>36</v>
      </c>
      <c r="J21159" s="3">
        <v>49412.574253717903</v>
      </c>
      <c r="K21159">
        <v>428</v>
      </c>
      <c r="L21159" t="s">
        <v>21</v>
      </c>
      <c r="M21159" s="1">
        <v>44666</v>
      </c>
      <c r="N21159" t="s">
        <v>22</v>
      </c>
      <c r="O21159" t="s">
        <v>43</v>
      </c>
    </row>
    <row r="21160" spans="1:15" x14ac:dyDescent="0.3">
      <c r="A21160" t="s">
        <v>72990</v>
      </c>
      <c r="B21160" s="2">
        <v>70</v>
      </c>
      <c r="C21160" t="s">
        <v>32</v>
      </c>
      <c r="D21160" t="s">
        <v>33</v>
      </c>
      <c r="E21160" t="s">
        <v>25</v>
      </c>
      <c r="F21160" s="1">
        <v>44815</v>
      </c>
      <c r="G21160" t="s">
        <v>37338</v>
      </c>
      <c r="H21160" t="s">
        <v>37339</v>
      </c>
      <c r="I21160" t="s">
        <v>20</v>
      </c>
      <c r="J21160" s="3">
        <v>40858.070632251402</v>
      </c>
      <c r="K21160">
        <v>159</v>
      </c>
      <c r="L21160" t="s">
        <v>21</v>
      </c>
      <c r="M21160" s="1">
        <v>44828</v>
      </c>
      <c r="N21160" t="s">
        <v>47</v>
      </c>
      <c r="O21160" t="s">
        <v>23</v>
      </c>
    </row>
    <row r="21161" spans="1:15" x14ac:dyDescent="0.3">
      <c r="A21161" t="s">
        <v>94004</v>
      </c>
      <c r="B21161" s="2">
        <v>20</v>
      </c>
      <c r="C21161" t="s">
        <v>32</v>
      </c>
      <c r="D21161" t="s">
        <v>24</v>
      </c>
      <c r="E21161" t="s">
        <v>64</v>
      </c>
      <c r="F21161" s="1">
        <v>45066</v>
      </c>
      <c r="G21161" t="s">
        <v>37340</v>
      </c>
      <c r="H21161" t="s">
        <v>37341</v>
      </c>
      <c r="I21161" t="s">
        <v>36</v>
      </c>
      <c r="J21161" s="3">
        <v>40503.254855089297</v>
      </c>
      <c r="K21161">
        <v>410</v>
      </c>
      <c r="L21161" t="s">
        <v>42</v>
      </c>
      <c r="M21161" s="1">
        <v>45084</v>
      </c>
      <c r="N21161" t="s">
        <v>22</v>
      </c>
      <c r="O21161" t="s">
        <v>31</v>
      </c>
    </row>
    <row r="21162" spans="1:15" x14ac:dyDescent="0.3">
      <c r="A21162" t="s">
        <v>94005</v>
      </c>
      <c r="B21162" s="2">
        <v>38</v>
      </c>
      <c r="C21162" t="s">
        <v>15</v>
      </c>
      <c r="D21162" t="s">
        <v>44</v>
      </c>
      <c r="E21162" t="s">
        <v>48</v>
      </c>
      <c r="F21162" s="1">
        <v>44492</v>
      </c>
      <c r="G21162" t="s">
        <v>10021</v>
      </c>
      <c r="H21162" t="s">
        <v>37342</v>
      </c>
      <c r="I21162" t="s">
        <v>51</v>
      </c>
      <c r="J21162" s="3">
        <v>19732.203813432901</v>
      </c>
      <c r="K21162">
        <v>212</v>
      </c>
      <c r="L21162" t="s">
        <v>42</v>
      </c>
      <c r="M21162" s="1">
        <v>44513</v>
      </c>
      <c r="N21162" t="s">
        <v>37</v>
      </c>
      <c r="O21162" t="s">
        <v>23</v>
      </c>
    </row>
    <row r="21163" spans="1:15" x14ac:dyDescent="0.3">
      <c r="A21163" t="s">
        <v>94006</v>
      </c>
      <c r="B21163" s="2">
        <v>41</v>
      </c>
      <c r="C21163" t="s">
        <v>32</v>
      </c>
      <c r="D21163" t="s">
        <v>16</v>
      </c>
      <c r="E21163" t="s">
        <v>25</v>
      </c>
      <c r="F21163" s="1">
        <v>43603</v>
      </c>
      <c r="G21163" t="s">
        <v>37343</v>
      </c>
      <c r="H21163" t="s">
        <v>7483</v>
      </c>
      <c r="I21163" t="s">
        <v>36</v>
      </c>
      <c r="J21163" s="3">
        <v>48680.149673323802</v>
      </c>
      <c r="K21163">
        <v>281</v>
      </c>
      <c r="L21163" t="s">
        <v>29</v>
      </c>
      <c r="M21163" s="1">
        <v>43626</v>
      </c>
      <c r="N21163" t="s">
        <v>37</v>
      </c>
      <c r="O21163" t="s">
        <v>23</v>
      </c>
    </row>
    <row r="21164" spans="1:15" x14ac:dyDescent="0.3">
      <c r="A21164" t="s">
        <v>94007</v>
      </c>
      <c r="B21164" s="2">
        <v>79</v>
      </c>
      <c r="C21164" t="s">
        <v>32</v>
      </c>
      <c r="D21164" t="s">
        <v>52</v>
      </c>
      <c r="E21164" t="s">
        <v>39</v>
      </c>
      <c r="F21164" s="1">
        <v>44436</v>
      </c>
      <c r="G21164" t="s">
        <v>37344</v>
      </c>
      <c r="H21164" t="s">
        <v>37345</v>
      </c>
      <c r="I21164" t="s">
        <v>28</v>
      </c>
      <c r="J21164" s="3">
        <v>29589.705715036202</v>
      </c>
      <c r="K21164">
        <v>472</v>
      </c>
      <c r="L21164" t="s">
        <v>21</v>
      </c>
      <c r="M21164" s="1">
        <v>44453</v>
      </c>
      <c r="N21164" t="s">
        <v>67</v>
      </c>
      <c r="O21164" t="s">
        <v>23</v>
      </c>
    </row>
    <row r="21165" spans="1:15" x14ac:dyDescent="0.3">
      <c r="A21165" t="s">
        <v>94008</v>
      </c>
      <c r="B21165" s="2">
        <v>76</v>
      </c>
      <c r="C21165" t="s">
        <v>32</v>
      </c>
      <c r="D21165" t="s">
        <v>83</v>
      </c>
      <c r="E21165" t="s">
        <v>76</v>
      </c>
      <c r="F21165" s="1">
        <v>45275</v>
      </c>
      <c r="G21165" t="s">
        <v>37346</v>
      </c>
      <c r="H21165" t="s">
        <v>37347</v>
      </c>
      <c r="I21165" t="s">
        <v>57</v>
      </c>
      <c r="J21165" s="3">
        <v>18029.344635104098</v>
      </c>
      <c r="K21165">
        <v>324</v>
      </c>
      <c r="L21165" t="s">
        <v>29</v>
      </c>
      <c r="M21165" s="1">
        <v>45300</v>
      </c>
      <c r="N21165" t="s">
        <v>22</v>
      </c>
      <c r="O21165" t="s">
        <v>43</v>
      </c>
    </row>
    <row r="21166" spans="1:15" x14ac:dyDescent="0.3">
      <c r="A21166" t="s">
        <v>69192</v>
      </c>
      <c r="B21166" s="2">
        <v>77</v>
      </c>
      <c r="C21166" t="s">
        <v>32</v>
      </c>
      <c r="D21166" t="s">
        <v>33</v>
      </c>
      <c r="E21166" t="s">
        <v>64</v>
      </c>
      <c r="F21166" s="1">
        <v>45353</v>
      </c>
      <c r="G21166" t="s">
        <v>37348</v>
      </c>
      <c r="H21166" t="s">
        <v>37349</v>
      </c>
      <c r="I21166" t="s">
        <v>51</v>
      </c>
      <c r="J21166" s="3">
        <v>11185.0909796248</v>
      </c>
      <c r="K21166">
        <v>213</v>
      </c>
      <c r="L21166" t="s">
        <v>21</v>
      </c>
      <c r="M21166" s="1">
        <v>45381</v>
      </c>
      <c r="N21166" t="s">
        <v>22</v>
      </c>
      <c r="O21166" t="s">
        <v>43</v>
      </c>
    </row>
    <row r="21167" spans="1:15" x14ac:dyDescent="0.3">
      <c r="A21167" t="s">
        <v>94009</v>
      </c>
      <c r="B21167" s="2">
        <v>67</v>
      </c>
      <c r="C21167" t="s">
        <v>32</v>
      </c>
      <c r="D21167" t="s">
        <v>98</v>
      </c>
      <c r="E21167" t="s">
        <v>17</v>
      </c>
      <c r="F21167" s="1">
        <v>44798</v>
      </c>
      <c r="G21167" t="s">
        <v>32656</v>
      </c>
      <c r="H21167" t="s">
        <v>37350</v>
      </c>
      <c r="I21167" t="s">
        <v>28</v>
      </c>
      <c r="J21167" s="3">
        <v>20627.707070471599</v>
      </c>
      <c r="K21167">
        <v>205</v>
      </c>
      <c r="L21167" t="s">
        <v>29</v>
      </c>
      <c r="M21167" s="1">
        <v>44817</v>
      </c>
      <c r="N21167" t="s">
        <v>47</v>
      </c>
      <c r="O21167" t="s">
        <v>23</v>
      </c>
    </row>
    <row r="21168" spans="1:15" x14ac:dyDescent="0.3">
      <c r="A21168" t="s">
        <v>94010</v>
      </c>
      <c r="B21168" s="2">
        <v>78</v>
      </c>
      <c r="C21168" t="s">
        <v>15</v>
      </c>
      <c r="D21168" t="s">
        <v>98</v>
      </c>
      <c r="E21168" t="s">
        <v>17</v>
      </c>
      <c r="F21168" s="1">
        <v>44167</v>
      </c>
      <c r="G21168" t="s">
        <v>37351</v>
      </c>
      <c r="H21168" t="s">
        <v>37352</v>
      </c>
      <c r="I21168" t="s">
        <v>57</v>
      </c>
      <c r="J21168" s="3">
        <v>11585.6707998826</v>
      </c>
      <c r="K21168">
        <v>119</v>
      </c>
      <c r="L21168" t="s">
        <v>21</v>
      </c>
      <c r="M21168" s="1">
        <v>44171</v>
      </c>
      <c r="N21168" t="s">
        <v>22</v>
      </c>
      <c r="O21168" t="s">
        <v>31</v>
      </c>
    </row>
    <row r="21169" spans="1:15" x14ac:dyDescent="0.3">
      <c r="A21169" t="s">
        <v>94011</v>
      </c>
      <c r="B21169" s="2">
        <v>69</v>
      </c>
      <c r="C21169" t="s">
        <v>32</v>
      </c>
      <c r="D21169" t="s">
        <v>33</v>
      </c>
      <c r="E21169" t="s">
        <v>64</v>
      </c>
      <c r="F21169" s="1">
        <v>45279</v>
      </c>
      <c r="G21169" t="s">
        <v>37353</v>
      </c>
      <c r="H21169" t="s">
        <v>37354</v>
      </c>
      <c r="I21169" t="s">
        <v>20</v>
      </c>
      <c r="J21169" s="3">
        <v>42043.213060878799</v>
      </c>
      <c r="K21169">
        <v>141</v>
      </c>
      <c r="L21169" t="s">
        <v>42</v>
      </c>
      <c r="M21169" s="1">
        <v>45291</v>
      </c>
      <c r="N21169" t="s">
        <v>47</v>
      </c>
      <c r="O21169" t="s">
        <v>31</v>
      </c>
    </row>
    <row r="21170" spans="1:15" x14ac:dyDescent="0.3">
      <c r="A21170" t="s">
        <v>33211</v>
      </c>
      <c r="B21170" s="2">
        <v>56</v>
      </c>
      <c r="C21170" t="s">
        <v>15</v>
      </c>
      <c r="D21170" t="s">
        <v>33</v>
      </c>
      <c r="E21170" t="s">
        <v>17</v>
      </c>
      <c r="F21170" s="1">
        <v>44758</v>
      </c>
      <c r="G21170" t="s">
        <v>37355</v>
      </c>
      <c r="H21170" t="s">
        <v>30523</v>
      </c>
      <c r="I21170" t="s">
        <v>36</v>
      </c>
      <c r="J21170" s="3">
        <v>19009.906552962901</v>
      </c>
      <c r="K21170">
        <v>368</v>
      </c>
      <c r="L21170" t="s">
        <v>42</v>
      </c>
      <c r="M21170" s="1">
        <v>44786</v>
      </c>
      <c r="N21170" t="s">
        <v>37</v>
      </c>
      <c r="O21170" t="s">
        <v>31</v>
      </c>
    </row>
    <row r="21171" spans="1:15" x14ac:dyDescent="0.3">
      <c r="A21171" t="s">
        <v>12902</v>
      </c>
      <c r="B21171" s="2">
        <v>44</v>
      </c>
      <c r="C21171" t="s">
        <v>15</v>
      </c>
      <c r="D21171" t="s">
        <v>83</v>
      </c>
      <c r="E21171" t="s">
        <v>76</v>
      </c>
      <c r="F21171" s="1">
        <v>45145</v>
      </c>
      <c r="G21171" t="s">
        <v>33794</v>
      </c>
      <c r="H21171" t="s">
        <v>37356</v>
      </c>
      <c r="I21171" t="s">
        <v>51</v>
      </c>
      <c r="J21171" s="3">
        <v>17777.585998645602</v>
      </c>
      <c r="K21171">
        <v>475</v>
      </c>
      <c r="L21171" t="s">
        <v>29</v>
      </c>
      <c r="M21171" s="1">
        <v>45166</v>
      </c>
      <c r="N21171" t="s">
        <v>47</v>
      </c>
      <c r="O21171" t="s">
        <v>43</v>
      </c>
    </row>
    <row r="21172" spans="1:15" x14ac:dyDescent="0.3">
      <c r="A21172" t="s">
        <v>89212</v>
      </c>
      <c r="B21172" s="2">
        <v>82</v>
      </c>
      <c r="C21172" t="s">
        <v>32</v>
      </c>
      <c r="D21172" t="s">
        <v>16</v>
      </c>
      <c r="E21172" t="s">
        <v>39</v>
      </c>
      <c r="F21172" s="1">
        <v>45330</v>
      </c>
      <c r="G21172" t="s">
        <v>37357</v>
      </c>
      <c r="H21172" t="s">
        <v>37358</v>
      </c>
      <c r="I21172" t="s">
        <v>36</v>
      </c>
      <c r="J21172" s="3">
        <v>41992.018194377197</v>
      </c>
      <c r="K21172">
        <v>310</v>
      </c>
      <c r="L21172" t="s">
        <v>21</v>
      </c>
      <c r="M21172" s="1">
        <v>45346</v>
      </c>
      <c r="N21172" t="s">
        <v>47</v>
      </c>
      <c r="O21172" t="s">
        <v>23</v>
      </c>
    </row>
    <row r="21173" spans="1:15" x14ac:dyDescent="0.3">
      <c r="A21173" t="s">
        <v>94012</v>
      </c>
      <c r="B21173" s="2">
        <v>47</v>
      </c>
      <c r="C21173" t="s">
        <v>32</v>
      </c>
      <c r="D21173" t="s">
        <v>38</v>
      </c>
      <c r="E21173" t="s">
        <v>76</v>
      </c>
      <c r="F21173" s="1">
        <v>45018</v>
      </c>
      <c r="G21173" t="s">
        <v>37359</v>
      </c>
      <c r="H21173" t="s">
        <v>37360</v>
      </c>
      <c r="I21173" t="s">
        <v>51</v>
      </c>
      <c r="J21173" s="3">
        <v>39305.957385827802</v>
      </c>
      <c r="K21173">
        <v>156</v>
      </c>
      <c r="L21173" t="s">
        <v>29</v>
      </c>
      <c r="M21173" s="1">
        <v>45048</v>
      </c>
      <c r="N21173" t="s">
        <v>22</v>
      </c>
      <c r="O21173" t="s">
        <v>23</v>
      </c>
    </row>
    <row r="21174" spans="1:15" x14ac:dyDescent="0.3">
      <c r="A21174" t="s">
        <v>88173</v>
      </c>
      <c r="B21174" s="2">
        <v>21</v>
      </c>
      <c r="C21174" t="s">
        <v>15</v>
      </c>
      <c r="D21174" t="s">
        <v>83</v>
      </c>
      <c r="E21174" t="s">
        <v>64</v>
      </c>
      <c r="F21174" s="1">
        <v>44612</v>
      </c>
      <c r="G21174" t="s">
        <v>37361</v>
      </c>
      <c r="H21174" t="s">
        <v>37362</v>
      </c>
      <c r="I21174" t="s">
        <v>28</v>
      </c>
      <c r="J21174" s="3">
        <v>23271.2310407761</v>
      </c>
      <c r="K21174">
        <v>413</v>
      </c>
      <c r="L21174" t="s">
        <v>29</v>
      </c>
      <c r="M21174" s="1">
        <v>44623</v>
      </c>
      <c r="N21174" t="s">
        <v>47</v>
      </c>
      <c r="O21174" t="s">
        <v>23</v>
      </c>
    </row>
    <row r="21175" spans="1:15" x14ac:dyDescent="0.3">
      <c r="A21175" t="s">
        <v>23329</v>
      </c>
      <c r="B21175" s="2">
        <v>71</v>
      </c>
      <c r="C21175" t="s">
        <v>32</v>
      </c>
      <c r="D21175" t="s">
        <v>24</v>
      </c>
      <c r="E21175" t="s">
        <v>17</v>
      </c>
      <c r="F21175" s="1">
        <v>44122</v>
      </c>
      <c r="G21175" t="s">
        <v>37363</v>
      </c>
      <c r="H21175" t="s">
        <v>37364</v>
      </c>
      <c r="I21175" t="s">
        <v>51</v>
      </c>
      <c r="J21175" s="3">
        <v>44084.312766184397</v>
      </c>
      <c r="K21175">
        <v>150</v>
      </c>
      <c r="L21175" t="s">
        <v>21</v>
      </c>
      <c r="M21175" s="1">
        <v>44148</v>
      </c>
      <c r="N21175" t="s">
        <v>37</v>
      </c>
      <c r="O21175" t="s">
        <v>43</v>
      </c>
    </row>
    <row r="21176" spans="1:15" x14ac:dyDescent="0.3">
      <c r="A21176" t="s">
        <v>23228</v>
      </c>
      <c r="B21176" s="2">
        <v>46</v>
      </c>
      <c r="C21176" t="s">
        <v>15</v>
      </c>
      <c r="D21176" t="s">
        <v>44</v>
      </c>
      <c r="E21176" t="s">
        <v>17</v>
      </c>
      <c r="F21176" s="1">
        <v>44470</v>
      </c>
      <c r="G21176" t="s">
        <v>19356</v>
      </c>
      <c r="H21176" t="s">
        <v>37365</v>
      </c>
      <c r="I21176" t="s">
        <v>36</v>
      </c>
      <c r="J21176" s="3">
        <v>11606.1475321177</v>
      </c>
      <c r="K21176">
        <v>335</v>
      </c>
      <c r="L21176" t="s">
        <v>21</v>
      </c>
      <c r="M21176" s="1">
        <v>44488</v>
      </c>
      <c r="N21176" t="s">
        <v>67</v>
      </c>
      <c r="O21176" t="s">
        <v>43</v>
      </c>
    </row>
    <row r="21177" spans="1:15" x14ac:dyDescent="0.3">
      <c r="A21177" t="s">
        <v>94013</v>
      </c>
      <c r="B21177" s="2">
        <v>42</v>
      </c>
      <c r="C21177" t="s">
        <v>32</v>
      </c>
      <c r="D21177" t="s">
        <v>24</v>
      </c>
      <c r="E21177" t="s">
        <v>39</v>
      </c>
      <c r="F21177" s="1">
        <v>44076</v>
      </c>
      <c r="G21177" t="s">
        <v>37366</v>
      </c>
      <c r="H21177" t="s">
        <v>37367</v>
      </c>
      <c r="I21177" t="s">
        <v>20</v>
      </c>
      <c r="J21177" s="3">
        <v>12737.8641953611</v>
      </c>
      <c r="K21177">
        <v>456</v>
      </c>
      <c r="L21177" t="s">
        <v>42</v>
      </c>
      <c r="M21177" s="1">
        <v>44090</v>
      </c>
      <c r="N21177" t="s">
        <v>30</v>
      </c>
      <c r="O21177" t="s">
        <v>43</v>
      </c>
    </row>
    <row r="21178" spans="1:15" x14ac:dyDescent="0.3">
      <c r="A21178" t="s">
        <v>94014</v>
      </c>
      <c r="B21178" s="2">
        <v>53</v>
      </c>
      <c r="C21178" t="s">
        <v>32</v>
      </c>
      <c r="D21178" t="s">
        <v>16</v>
      </c>
      <c r="E21178" t="s">
        <v>39</v>
      </c>
      <c r="F21178" s="1">
        <v>44034</v>
      </c>
      <c r="G21178" t="s">
        <v>37368</v>
      </c>
      <c r="H21178" t="s">
        <v>37369</v>
      </c>
      <c r="I21178" t="s">
        <v>28</v>
      </c>
      <c r="J21178" s="3">
        <v>22854.820318895701</v>
      </c>
      <c r="K21178">
        <v>301</v>
      </c>
      <c r="L21178" t="s">
        <v>29</v>
      </c>
      <c r="M21178" s="1">
        <v>44053</v>
      </c>
      <c r="N21178" t="s">
        <v>37</v>
      </c>
      <c r="O21178" t="s">
        <v>43</v>
      </c>
    </row>
    <row r="21179" spans="1:15" x14ac:dyDescent="0.3">
      <c r="A21179" t="s">
        <v>94015</v>
      </c>
      <c r="B21179" s="2">
        <v>25</v>
      </c>
      <c r="C21179" t="s">
        <v>32</v>
      </c>
      <c r="D21179" t="s">
        <v>98</v>
      </c>
      <c r="E21179" t="s">
        <v>48</v>
      </c>
      <c r="F21179" s="1">
        <v>45294</v>
      </c>
      <c r="G21179" t="s">
        <v>5379</v>
      </c>
      <c r="H21179" t="s">
        <v>37370</v>
      </c>
      <c r="I21179" t="s">
        <v>20</v>
      </c>
      <c r="J21179" s="3">
        <v>4761.7242628008198</v>
      </c>
      <c r="K21179">
        <v>319</v>
      </c>
      <c r="L21179" t="s">
        <v>21</v>
      </c>
      <c r="M21179" s="1">
        <v>45298</v>
      </c>
      <c r="N21179" t="s">
        <v>37</v>
      </c>
      <c r="O21179" t="s">
        <v>31</v>
      </c>
    </row>
    <row r="21180" spans="1:15" x14ac:dyDescent="0.3">
      <c r="A21180" t="s">
        <v>94016</v>
      </c>
      <c r="B21180" s="2">
        <v>50</v>
      </c>
      <c r="C21180" t="s">
        <v>15</v>
      </c>
      <c r="D21180" t="s">
        <v>44</v>
      </c>
      <c r="E21180" t="s">
        <v>76</v>
      </c>
      <c r="F21180" s="1">
        <v>45107</v>
      </c>
      <c r="G21180" t="s">
        <v>37371</v>
      </c>
      <c r="H21180" t="s">
        <v>37372</v>
      </c>
      <c r="I21180" t="s">
        <v>28</v>
      </c>
      <c r="J21180" s="3">
        <v>20580.079039891101</v>
      </c>
      <c r="K21180">
        <v>322</v>
      </c>
      <c r="L21180" t="s">
        <v>21</v>
      </c>
      <c r="M21180" s="1">
        <v>45129</v>
      </c>
      <c r="N21180" t="s">
        <v>47</v>
      </c>
      <c r="O21180" t="s">
        <v>23</v>
      </c>
    </row>
    <row r="21181" spans="1:15" x14ac:dyDescent="0.3">
      <c r="A21181" t="s">
        <v>94017</v>
      </c>
      <c r="B21181" s="2">
        <v>70</v>
      </c>
      <c r="C21181" t="s">
        <v>32</v>
      </c>
      <c r="D21181" t="s">
        <v>98</v>
      </c>
      <c r="E21181" t="s">
        <v>76</v>
      </c>
      <c r="F21181" s="1">
        <v>44512</v>
      </c>
      <c r="G21181" t="s">
        <v>37373</v>
      </c>
      <c r="H21181" t="s">
        <v>37374</v>
      </c>
      <c r="I21181" t="s">
        <v>20</v>
      </c>
      <c r="J21181" s="3">
        <v>38601.7819895508</v>
      </c>
      <c r="K21181">
        <v>481</v>
      </c>
      <c r="L21181" t="s">
        <v>42</v>
      </c>
      <c r="M21181" s="1">
        <v>44530</v>
      </c>
      <c r="N21181" t="s">
        <v>67</v>
      </c>
      <c r="O21181" t="s">
        <v>23</v>
      </c>
    </row>
    <row r="21182" spans="1:15" x14ac:dyDescent="0.3">
      <c r="A21182" t="s">
        <v>94018</v>
      </c>
      <c r="B21182" s="2">
        <v>80</v>
      </c>
      <c r="C21182" t="s">
        <v>15</v>
      </c>
      <c r="D21182" t="s">
        <v>16</v>
      </c>
      <c r="E21182" t="s">
        <v>25</v>
      </c>
      <c r="F21182" s="1">
        <v>45262</v>
      </c>
      <c r="G21182" t="s">
        <v>37375</v>
      </c>
      <c r="H21182" t="s">
        <v>37376</v>
      </c>
      <c r="I21182" t="s">
        <v>28</v>
      </c>
      <c r="J21182" s="3">
        <v>38759.559381115003</v>
      </c>
      <c r="K21182">
        <v>385</v>
      </c>
      <c r="L21182" t="s">
        <v>42</v>
      </c>
      <c r="M21182" s="1">
        <v>45284</v>
      </c>
      <c r="N21182" t="s">
        <v>22</v>
      </c>
      <c r="O21182" t="s">
        <v>31</v>
      </c>
    </row>
    <row r="21183" spans="1:15" x14ac:dyDescent="0.3">
      <c r="A21183" t="s">
        <v>45665</v>
      </c>
      <c r="B21183" s="2">
        <v>19</v>
      </c>
      <c r="C21183" t="s">
        <v>32</v>
      </c>
      <c r="D21183" t="s">
        <v>24</v>
      </c>
      <c r="E21183" t="s">
        <v>39</v>
      </c>
      <c r="F21183" s="1">
        <v>44059</v>
      </c>
      <c r="G21183" t="s">
        <v>37377</v>
      </c>
      <c r="H21183" t="s">
        <v>37378</v>
      </c>
      <c r="I21183" t="s">
        <v>36</v>
      </c>
      <c r="J21183" s="3">
        <v>32809.784049119196</v>
      </c>
      <c r="K21183">
        <v>311</v>
      </c>
      <c r="L21183" t="s">
        <v>21</v>
      </c>
      <c r="M21183" s="1">
        <v>44088</v>
      </c>
      <c r="N21183" t="s">
        <v>30</v>
      </c>
      <c r="O21183" t="s">
        <v>23</v>
      </c>
    </row>
    <row r="21184" spans="1:15" x14ac:dyDescent="0.3">
      <c r="A21184" t="s">
        <v>94019</v>
      </c>
      <c r="B21184" s="2">
        <v>31</v>
      </c>
      <c r="C21184" t="s">
        <v>32</v>
      </c>
      <c r="D21184" t="s">
        <v>38</v>
      </c>
      <c r="E21184" t="s">
        <v>39</v>
      </c>
      <c r="F21184" s="1">
        <v>45062</v>
      </c>
      <c r="G21184" t="s">
        <v>37379</v>
      </c>
      <c r="H21184" t="s">
        <v>37380</v>
      </c>
      <c r="I21184" t="s">
        <v>57</v>
      </c>
      <c r="J21184" s="3">
        <v>3658.4656905421898</v>
      </c>
      <c r="K21184">
        <v>147</v>
      </c>
      <c r="L21184" t="s">
        <v>42</v>
      </c>
      <c r="M21184" s="1">
        <v>45086</v>
      </c>
      <c r="N21184" t="s">
        <v>47</v>
      </c>
      <c r="O21184" t="s">
        <v>43</v>
      </c>
    </row>
    <row r="21185" spans="1:15" x14ac:dyDescent="0.3">
      <c r="A21185" t="s">
        <v>94020</v>
      </c>
      <c r="B21185" s="2">
        <v>42</v>
      </c>
      <c r="C21185" t="s">
        <v>32</v>
      </c>
      <c r="D21185" t="s">
        <v>16</v>
      </c>
      <c r="E21185" t="s">
        <v>39</v>
      </c>
      <c r="F21185" s="1">
        <v>43821</v>
      </c>
      <c r="G21185" t="s">
        <v>37381</v>
      </c>
      <c r="H21185" t="s">
        <v>37382</v>
      </c>
      <c r="I21185" t="s">
        <v>20</v>
      </c>
      <c r="J21185" s="3">
        <v>13270.1782169002</v>
      </c>
      <c r="K21185">
        <v>213</v>
      </c>
      <c r="L21185" t="s">
        <v>42</v>
      </c>
      <c r="M21185" s="1">
        <v>43828</v>
      </c>
      <c r="N21185" t="s">
        <v>67</v>
      </c>
      <c r="O21185" t="s">
        <v>31</v>
      </c>
    </row>
    <row r="21186" spans="1:15" x14ac:dyDescent="0.3">
      <c r="A21186" t="s">
        <v>94021</v>
      </c>
      <c r="B21186" s="2">
        <v>30</v>
      </c>
      <c r="C21186" t="s">
        <v>15</v>
      </c>
      <c r="D21186" t="s">
        <v>98</v>
      </c>
      <c r="E21186" t="s">
        <v>76</v>
      </c>
      <c r="F21186" s="1">
        <v>45346</v>
      </c>
      <c r="G21186" t="s">
        <v>37383</v>
      </c>
      <c r="H21186" t="s">
        <v>37384</v>
      </c>
      <c r="I21186" t="s">
        <v>28</v>
      </c>
      <c r="J21186" s="3">
        <v>35999.955770221401</v>
      </c>
      <c r="K21186">
        <v>464</v>
      </c>
      <c r="L21186" t="s">
        <v>42</v>
      </c>
      <c r="M21186" s="1">
        <v>45364</v>
      </c>
      <c r="N21186" t="s">
        <v>30</v>
      </c>
      <c r="O21186" t="s">
        <v>31</v>
      </c>
    </row>
    <row r="21187" spans="1:15" x14ac:dyDescent="0.3">
      <c r="A21187" t="s">
        <v>94022</v>
      </c>
      <c r="B21187" s="2">
        <v>43</v>
      </c>
      <c r="C21187" t="s">
        <v>32</v>
      </c>
      <c r="D21187" t="s">
        <v>16</v>
      </c>
      <c r="E21187" t="s">
        <v>25</v>
      </c>
      <c r="F21187" s="1">
        <v>45095</v>
      </c>
      <c r="G21187" t="s">
        <v>37385</v>
      </c>
      <c r="H21187" t="s">
        <v>37386</v>
      </c>
      <c r="I21187" t="s">
        <v>28</v>
      </c>
      <c r="J21187" s="3">
        <v>7792.1810653312004</v>
      </c>
      <c r="K21187">
        <v>458</v>
      </c>
      <c r="L21187" t="s">
        <v>29</v>
      </c>
      <c r="M21187" s="1">
        <v>45096</v>
      </c>
      <c r="N21187" t="s">
        <v>22</v>
      </c>
      <c r="O21187" t="s">
        <v>31</v>
      </c>
    </row>
    <row r="21188" spans="1:15" x14ac:dyDescent="0.3">
      <c r="A21188" t="s">
        <v>94023</v>
      </c>
      <c r="B21188" s="2">
        <v>22</v>
      </c>
      <c r="C21188" t="s">
        <v>15</v>
      </c>
      <c r="D21188" t="s">
        <v>52</v>
      </c>
      <c r="E21188" t="s">
        <v>76</v>
      </c>
      <c r="F21188" s="1">
        <v>44762</v>
      </c>
      <c r="G21188" t="s">
        <v>37387</v>
      </c>
      <c r="H21188" t="s">
        <v>4876</v>
      </c>
      <c r="I21188" t="s">
        <v>28</v>
      </c>
      <c r="J21188" s="3">
        <v>38001.714652364702</v>
      </c>
      <c r="K21188">
        <v>148</v>
      </c>
      <c r="L21188" t="s">
        <v>42</v>
      </c>
      <c r="M21188" s="1">
        <v>44763</v>
      </c>
      <c r="N21188" t="s">
        <v>37</v>
      </c>
      <c r="O21188" t="s">
        <v>31</v>
      </c>
    </row>
    <row r="21189" spans="1:15" x14ac:dyDescent="0.3">
      <c r="A21189" t="s">
        <v>8073</v>
      </c>
      <c r="B21189" s="2">
        <v>40</v>
      </c>
      <c r="C21189" t="s">
        <v>32</v>
      </c>
      <c r="D21189" t="s">
        <v>33</v>
      </c>
      <c r="E21189" t="s">
        <v>76</v>
      </c>
      <c r="F21189" s="1">
        <v>44887</v>
      </c>
      <c r="G21189" t="s">
        <v>37388</v>
      </c>
      <c r="H21189" t="s">
        <v>21543</v>
      </c>
      <c r="I21189" t="s">
        <v>51</v>
      </c>
      <c r="J21189" s="3">
        <v>28429.386120576401</v>
      </c>
      <c r="K21189">
        <v>139</v>
      </c>
      <c r="L21189" t="s">
        <v>42</v>
      </c>
      <c r="M21189" s="1">
        <v>44895</v>
      </c>
      <c r="N21189" t="s">
        <v>22</v>
      </c>
      <c r="O21189" t="s">
        <v>43</v>
      </c>
    </row>
    <row r="21190" spans="1:15" x14ac:dyDescent="0.3">
      <c r="A21190" t="s">
        <v>94024</v>
      </c>
      <c r="B21190" s="2">
        <v>59</v>
      </c>
      <c r="C21190" t="s">
        <v>32</v>
      </c>
      <c r="D21190" t="s">
        <v>38</v>
      </c>
      <c r="E21190" t="s">
        <v>76</v>
      </c>
      <c r="F21190" s="1">
        <v>44163</v>
      </c>
      <c r="G21190" t="s">
        <v>37389</v>
      </c>
      <c r="H21190" t="s">
        <v>10938</v>
      </c>
      <c r="I21190" t="s">
        <v>57</v>
      </c>
      <c r="J21190" s="3">
        <v>30402.896841255399</v>
      </c>
      <c r="K21190">
        <v>101</v>
      </c>
      <c r="L21190" t="s">
        <v>42</v>
      </c>
      <c r="M21190" s="1">
        <v>44193</v>
      </c>
      <c r="N21190" t="s">
        <v>47</v>
      </c>
      <c r="O21190" t="s">
        <v>31</v>
      </c>
    </row>
    <row r="21191" spans="1:15" x14ac:dyDescent="0.3">
      <c r="A21191" t="s">
        <v>94025</v>
      </c>
      <c r="B21191" s="2">
        <v>82</v>
      </c>
      <c r="C21191" t="s">
        <v>15</v>
      </c>
      <c r="D21191" t="s">
        <v>38</v>
      </c>
      <c r="E21191" t="s">
        <v>39</v>
      </c>
      <c r="F21191" s="1">
        <v>45232</v>
      </c>
      <c r="G21191" t="s">
        <v>37390</v>
      </c>
      <c r="H21191" t="s">
        <v>37391</v>
      </c>
      <c r="I21191" t="s">
        <v>57</v>
      </c>
      <c r="J21191" s="3">
        <v>39015.816578650098</v>
      </c>
      <c r="K21191">
        <v>194</v>
      </c>
      <c r="L21191" t="s">
        <v>29</v>
      </c>
      <c r="M21191" s="1">
        <v>45262</v>
      </c>
      <c r="N21191" t="s">
        <v>30</v>
      </c>
      <c r="O21191" t="s">
        <v>23</v>
      </c>
    </row>
    <row r="21192" spans="1:15" x14ac:dyDescent="0.3">
      <c r="A21192" t="s">
        <v>94026</v>
      </c>
      <c r="B21192" s="2">
        <v>29</v>
      </c>
      <c r="C21192" t="s">
        <v>15</v>
      </c>
      <c r="D21192" t="s">
        <v>24</v>
      </c>
      <c r="E21192" t="s">
        <v>76</v>
      </c>
      <c r="F21192" s="1">
        <v>43728</v>
      </c>
      <c r="G21192" t="s">
        <v>37392</v>
      </c>
      <c r="H21192" t="s">
        <v>37393</v>
      </c>
      <c r="I21192" t="s">
        <v>57</v>
      </c>
      <c r="J21192" s="3">
        <v>19267.6577451308</v>
      </c>
      <c r="K21192">
        <v>245</v>
      </c>
      <c r="L21192" t="s">
        <v>21</v>
      </c>
      <c r="M21192" s="1">
        <v>43739</v>
      </c>
      <c r="N21192" t="s">
        <v>67</v>
      </c>
      <c r="O21192" t="s">
        <v>23</v>
      </c>
    </row>
    <row r="21193" spans="1:15" x14ac:dyDescent="0.3">
      <c r="A21193" t="s">
        <v>94027</v>
      </c>
      <c r="B21193" s="2">
        <v>65</v>
      </c>
      <c r="C21193" t="s">
        <v>32</v>
      </c>
      <c r="D21193" t="s">
        <v>33</v>
      </c>
      <c r="E21193" t="s">
        <v>17</v>
      </c>
      <c r="F21193" s="1">
        <v>44097</v>
      </c>
      <c r="G21193" t="s">
        <v>37394</v>
      </c>
      <c r="H21193" t="s">
        <v>37395</v>
      </c>
      <c r="I21193" t="s">
        <v>20</v>
      </c>
      <c r="J21193" s="3">
        <v>14225.329853371701</v>
      </c>
      <c r="K21193">
        <v>391</v>
      </c>
      <c r="L21193" t="s">
        <v>21</v>
      </c>
      <c r="M21193" s="1">
        <v>44105</v>
      </c>
      <c r="N21193" t="s">
        <v>30</v>
      </c>
      <c r="O21193" t="s">
        <v>31</v>
      </c>
    </row>
    <row r="21194" spans="1:15" x14ac:dyDescent="0.3">
      <c r="A21194" t="s">
        <v>82198</v>
      </c>
      <c r="B21194" s="2">
        <v>23</v>
      </c>
      <c r="C21194" t="s">
        <v>15</v>
      </c>
      <c r="D21194" t="s">
        <v>16</v>
      </c>
      <c r="E21194" t="s">
        <v>76</v>
      </c>
      <c r="F21194" s="1">
        <v>45350</v>
      </c>
      <c r="G21194" t="s">
        <v>37396</v>
      </c>
      <c r="H21194" t="s">
        <v>11800</v>
      </c>
      <c r="I21194" t="s">
        <v>51</v>
      </c>
      <c r="J21194" s="3">
        <v>30057.409663451501</v>
      </c>
      <c r="K21194">
        <v>419</v>
      </c>
      <c r="L21194" t="s">
        <v>21</v>
      </c>
      <c r="M21194" s="1">
        <v>45360</v>
      </c>
      <c r="N21194" t="s">
        <v>67</v>
      </c>
      <c r="O21194" t="s">
        <v>23</v>
      </c>
    </row>
    <row r="21195" spans="1:15" x14ac:dyDescent="0.3">
      <c r="A21195" t="s">
        <v>94028</v>
      </c>
      <c r="B21195" s="2">
        <v>69</v>
      </c>
      <c r="C21195" t="s">
        <v>32</v>
      </c>
      <c r="D21195" t="s">
        <v>16</v>
      </c>
      <c r="E21195" t="s">
        <v>25</v>
      </c>
      <c r="F21195" s="1">
        <v>45172</v>
      </c>
      <c r="G21195" t="s">
        <v>37397</v>
      </c>
      <c r="H21195" t="s">
        <v>37398</v>
      </c>
      <c r="I21195" t="s">
        <v>20</v>
      </c>
      <c r="J21195" s="3">
        <v>15659.458667331501</v>
      </c>
      <c r="K21195">
        <v>167</v>
      </c>
      <c r="L21195" t="s">
        <v>42</v>
      </c>
      <c r="M21195" s="1">
        <v>45181</v>
      </c>
      <c r="N21195" t="s">
        <v>30</v>
      </c>
      <c r="O21195" t="s">
        <v>23</v>
      </c>
    </row>
    <row r="21196" spans="1:15" x14ac:dyDescent="0.3">
      <c r="A21196" t="s">
        <v>94029</v>
      </c>
      <c r="B21196" s="2">
        <v>49</v>
      </c>
      <c r="C21196" t="s">
        <v>15</v>
      </c>
      <c r="D21196" t="s">
        <v>83</v>
      </c>
      <c r="E21196" t="s">
        <v>17</v>
      </c>
      <c r="F21196" s="1">
        <v>45205</v>
      </c>
      <c r="G21196" t="s">
        <v>37399</v>
      </c>
      <c r="H21196" t="s">
        <v>37400</v>
      </c>
      <c r="I21196" t="s">
        <v>20</v>
      </c>
      <c r="J21196" s="3">
        <v>26545.835299804501</v>
      </c>
      <c r="K21196">
        <v>481</v>
      </c>
      <c r="L21196" t="s">
        <v>29</v>
      </c>
      <c r="M21196" s="1">
        <v>45234</v>
      </c>
      <c r="N21196" t="s">
        <v>30</v>
      </c>
      <c r="O21196" t="s">
        <v>23</v>
      </c>
    </row>
    <row r="21197" spans="1:15" x14ac:dyDescent="0.3">
      <c r="A21197" t="s">
        <v>94030</v>
      </c>
      <c r="B21197" s="2">
        <v>38</v>
      </c>
      <c r="C21197" t="s">
        <v>32</v>
      </c>
      <c r="D21197" t="s">
        <v>33</v>
      </c>
      <c r="E21197" t="s">
        <v>25</v>
      </c>
      <c r="F21197" s="1">
        <v>44362</v>
      </c>
      <c r="G21197" t="s">
        <v>37401</v>
      </c>
      <c r="H21197" t="s">
        <v>37402</v>
      </c>
      <c r="I21197" t="s">
        <v>57</v>
      </c>
      <c r="J21197" s="3">
        <v>20024.906133330001</v>
      </c>
      <c r="K21197">
        <v>476</v>
      </c>
      <c r="L21197" t="s">
        <v>29</v>
      </c>
      <c r="M21197" s="1">
        <v>44365</v>
      </c>
      <c r="N21197" t="s">
        <v>30</v>
      </c>
      <c r="O21197" t="s">
        <v>23</v>
      </c>
    </row>
    <row r="21198" spans="1:15" x14ac:dyDescent="0.3">
      <c r="A21198" t="s">
        <v>76304</v>
      </c>
      <c r="B21198" s="2">
        <v>40</v>
      </c>
      <c r="C21198" t="s">
        <v>15</v>
      </c>
      <c r="D21198" t="s">
        <v>83</v>
      </c>
      <c r="E21198" t="s">
        <v>48</v>
      </c>
      <c r="F21198" s="1">
        <v>43884</v>
      </c>
      <c r="G21198" t="s">
        <v>37403</v>
      </c>
      <c r="H21198" t="s">
        <v>37404</v>
      </c>
      <c r="I21198" t="s">
        <v>51</v>
      </c>
      <c r="J21198" s="3">
        <v>20688.338061246901</v>
      </c>
      <c r="K21198">
        <v>428</v>
      </c>
      <c r="L21198" t="s">
        <v>29</v>
      </c>
      <c r="M21198" s="1">
        <v>43911</v>
      </c>
      <c r="N21198" t="s">
        <v>30</v>
      </c>
      <c r="O21198" t="s">
        <v>23</v>
      </c>
    </row>
    <row r="21199" spans="1:15" x14ac:dyDescent="0.3">
      <c r="A21199" t="s">
        <v>94031</v>
      </c>
      <c r="B21199" s="2">
        <v>38</v>
      </c>
      <c r="C21199" t="s">
        <v>15</v>
      </c>
      <c r="D21199" t="s">
        <v>24</v>
      </c>
      <c r="E21199" t="s">
        <v>39</v>
      </c>
      <c r="F21199" s="1">
        <v>45206</v>
      </c>
      <c r="G21199" t="s">
        <v>14388</v>
      </c>
      <c r="H21199" t="s">
        <v>37405</v>
      </c>
      <c r="I21199" t="s">
        <v>51</v>
      </c>
      <c r="J21199" s="3">
        <v>49358.9511023343</v>
      </c>
      <c r="K21199">
        <v>449</v>
      </c>
      <c r="L21199" t="s">
        <v>29</v>
      </c>
      <c r="M21199" s="1">
        <v>45217</v>
      </c>
      <c r="N21199" t="s">
        <v>67</v>
      </c>
      <c r="O21199" t="s">
        <v>23</v>
      </c>
    </row>
    <row r="21200" spans="1:15" x14ac:dyDescent="0.3">
      <c r="A21200" t="s">
        <v>94032</v>
      </c>
      <c r="B21200" s="2">
        <v>62</v>
      </c>
      <c r="C21200" t="s">
        <v>15</v>
      </c>
      <c r="D21200" t="s">
        <v>44</v>
      </c>
      <c r="E21200" t="s">
        <v>64</v>
      </c>
      <c r="F21200" s="1">
        <v>45238</v>
      </c>
      <c r="G21200" t="s">
        <v>9563</v>
      </c>
      <c r="H21200" t="s">
        <v>498</v>
      </c>
      <c r="I21200" t="s">
        <v>28</v>
      </c>
      <c r="J21200" s="3">
        <v>13200.408794786201</v>
      </c>
      <c r="K21200">
        <v>115</v>
      </c>
      <c r="L21200" t="s">
        <v>42</v>
      </c>
      <c r="M21200" s="1">
        <v>45241</v>
      </c>
      <c r="N21200" t="s">
        <v>37</v>
      </c>
      <c r="O21200" t="s">
        <v>31</v>
      </c>
    </row>
    <row r="21201" spans="1:15" x14ac:dyDescent="0.3">
      <c r="A21201" t="s">
        <v>94033</v>
      </c>
      <c r="B21201" s="2">
        <v>35</v>
      </c>
      <c r="C21201" t="s">
        <v>15</v>
      </c>
      <c r="D21201" t="s">
        <v>83</v>
      </c>
      <c r="E21201" t="s">
        <v>17</v>
      </c>
      <c r="F21201" s="1">
        <v>44109</v>
      </c>
      <c r="G21201" t="s">
        <v>37406</v>
      </c>
      <c r="H21201" t="s">
        <v>37407</v>
      </c>
      <c r="I21201" t="s">
        <v>28</v>
      </c>
      <c r="J21201" s="3">
        <v>47822.883028002099</v>
      </c>
      <c r="K21201">
        <v>169</v>
      </c>
      <c r="L21201" t="s">
        <v>42</v>
      </c>
      <c r="M21201" s="1">
        <v>44133</v>
      </c>
      <c r="N21201" t="s">
        <v>30</v>
      </c>
      <c r="O21201" t="s">
        <v>43</v>
      </c>
    </row>
    <row r="21202" spans="1:15" x14ac:dyDescent="0.3">
      <c r="A21202" t="s">
        <v>94034</v>
      </c>
      <c r="B21202" s="2">
        <v>82</v>
      </c>
      <c r="C21202" t="s">
        <v>15</v>
      </c>
      <c r="D21202" t="s">
        <v>44</v>
      </c>
      <c r="E21202" t="s">
        <v>76</v>
      </c>
      <c r="F21202" s="1">
        <v>43645</v>
      </c>
      <c r="G21202" t="s">
        <v>37408</v>
      </c>
      <c r="H21202" t="s">
        <v>37409</v>
      </c>
      <c r="I21202" t="s">
        <v>57</v>
      </c>
      <c r="J21202" s="3">
        <v>46136.673381084598</v>
      </c>
      <c r="K21202">
        <v>219</v>
      </c>
      <c r="L21202" t="s">
        <v>29</v>
      </c>
      <c r="M21202" s="1">
        <v>43659</v>
      </c>
      <c r="N21202" t="s">
        <v>67</v>
      </c>
      <c r="O21202" t="s">
        <v>23</v>
      </c>
    </row>
    <row r="21203" spans="1:15" x14ac:dyDescent="0.3">
      <c r="A21203" t="s">
        <v>46599</v>
      </c>
      <c r="B21203" s="2">
        <v>79</v>
      </c>
      <c r="C21203" t="s">
        <v>15</v>
      </c>
      <c r="D21203" t="s">
        <v>16</v>
      </c>
      <c r="E21203" t="s">
        <v>76</v>
      </c>
      <c r="F21203" s="1">
        <v>44834</v>
      </c>
      <c r="G21203" t="s">
        <v>37410</v>
      </c>
      <c r="H21203" t="s">
        <v>37411</v>
      </c>
      <c r="I21203" t="s">
        <v>28</v>
      </c>
      <c r="J21203" s="3">
        <v>30756.6028359661</v>
      </c>
      <c r="K21203">
        <v>480</v>
      </c>
      <c r="L21203" t="s">
        <v>21</v>
      </c>
      <c r="M21203" s="1">
        <v>44837</v>
      </c>
      <c r="N21203" t="s">
        <v>47</v>
      </c>
      <c r="O21203" t="s">
        <v>23</v>
      </c>
    </row>
    <row r="21204" spans="1:15" x14ac:dyDescent="0.3">
      <c r="A21204" t="s">
        <v>94035</v>
      </c>
      <c r="B21204" s="2">
        <v>85</v>
      </c>
      <c r="C21204" t="s">
        <v>32</v>
      </c>
      <c r="D21204" t="s">
        <v>44</v>
      </c>
      <c r="E21204" t="s">
        <v>39</v>
      </c>
      <c r="F21204" s="1">
        <v>44233</v>
      </c>
      <c r="G21204" t="s">
        <v>37412</v>
      </c>
      <c r="H21204" t="s">
        <v>37413</v>
      </c>
      <c r="I21204" t="s">
        <v>20</v>
      </c>
      <c r="J21204" s="3">
        <v>8413.0949849341505</v>
      </c>
      <c r="K21204">
        <v>349</v>
      </c>
      <c r="L21204" t="s">
        <v>29</v>
      </c>
      <c r="M21204" s="1">
        <v>44245</v>
      </c>
      <c r="N21204" t="s">
        <v>30</v>
      </c>
      <c r="O21204" t="s">
        <v>43</v>
      </c>
    </row>
    <row r="21205" spans="1:15" x14ac:dyDescent="0.3">
      <c r="A21205" t="s">
        <v>94036</v>
      </c>
      <c r="B21205" s="2">
        <v>82</v>
      </c>
      <c r="C21205" t="s">
        <v>32</v>
      </c>
      <c r="D21205" t="s">
        <v>98</v>
      </c>
      <c r="E21205" t="s">
        <v>39</v>
      </c>
      <c r="F21205" s="1">
        <v>45353</v>
      </c>
      <c r="G21205" t="s">
        <v>37414</v>
      </c>
      <c r="H21205" t="s">
        <v>37415</v>
      </c>
      <c r="I21205" t="s">
        <v>20</v>
      </c>
      <c r="J21205" s="3">
        <v>46950.912096030901</v>
      </c>
      <c r="K21205">
        <v>474</v>
      </c>
      <c r="L21205" t="s">
        <v>42</v>
      </c>
      <c r="M21205" s="1">
        <v>45359</v>
      </c>
      <c r="N21205" t="s">
        <v>67</v>
      </c>
      <c r="O21205" t="s">
        <v>31</v>
      </c>
    </row>
    <row r="21206" spans="1:15" x14ac:dyDescent="0.3">
      <c r="A21206" t="s">
        <v>94037</v>
      </c>
      <c r="B21206" s="2">
        <v>32</v>
      </c>
      <c r="C21206" t="s">
        <v>15</v>
      </c>
      <c r="D21206" t="s">
        <v>83</v>
      </c>
      <c r="E21206" t="s">
        <v>64</v>
      </c>
      <c r="F21206" s="1">
        <v>44886</v>
      </c>
      <c r="G21206" t="s">
        <v>37416</v>
      </c>
      <c r="H21206" t="s">
        <v>37417</v>
      </c>
      <c r="I21206" t="s">
        <v>51</v>
      </c>
      <c r="J21206" s="3">
        <v>39435.965803043197</v>
      </c>
      <c r="K21206">
        <v>190</v>
      </c>
      <c r="L21206" t="s">
        <v>42</v>
      </c>
      <c r="M21206" s="1">
        <v>44915</v>
      </c>
      <c r="N21206" t="s">
        <v>67</v>
      </c>
      <c r="O21206" t="s">
        <v>23</v>
      </c>
    </row>
    <row r="21207" spans="1:15" x14ac:dyDescent="0.3">
      <c r="A21207" t="s">
        <v>94038</v>
      </c>
      <c r="B21207" s="2">
        <v>44</v>
      </c>
      <c r="C21207" t="s">
        <v>32</v>
      </c>
      <c r="D21207" t="s">
        <v>83</v>
      </c>
      <c r="E21207" t="s">
        <v>17</v>
      </c>
      <c r="F21207" s="1">
        <v>45370</v>
      </c>
      <c r="G21207" t="s">
        <v>37418</v>
      </c>
      <c r="H21207" t="s">
        <v>37419</v>
      </c>
      <c r="I21207" t="s">
        <v>28</v>
      </c>
      <c r="J21207" s="3">
        <v>32907.260819190502</v>
      </c>
      <c r="K21207">
        <v>482</v>
      </c>
      <c r="L21207" t="s">
        <v>21</v>
      </c>
      <c r="M21207" s="1">
        <v>45374</v>
      </c>
      <c r="N21207" t="s">
        <v>22</v>
      </c>
      <c r="O21207" t="s">
        <v>23</v>
      </c>
    </row>
    <row r="21208" spans="1:15" x14ac:dyDescent="0.3">
      <c r="A21208" t="s">
        <v>94039</v>
      </c>
      <c r="B21208" s="2">
        <v>39</v>
      </c>
      <c r="C21208" t="s">
        <v>32</v>
      </c>
      <c r="D21208" t="s">
        <v>44</v>
      </c>
      <c r="E21208" t="s">
        <v>25</v>
      </c>
      <c r="F21208" s="1">
        <v>43860</v>
      </c>
      <c r="G21208" t="s">
        <v>31132</v>
      </c>
      <c r="H21208" t="s">
        <v>32785</v>
      </c>
      <c r="I21208" t="s">
        <v>57</v>
      </c>
      <c r="J21208" s="3">
        <v>25720.410441024698</v>
      </c>
      <c r="K21208">
        <v>156</v>
      </c>
      <c r="L21208" t="s">
        <v>42</v>
      </c>
      <c r="M21208" s="1">
        <v>43869</v>
      </c>
      <c r="N21208" t="s">
        <v>37</v>
      </c>
      <c r="O21208" t="s">
        <v>43</v>
      </c>
    </row>
    <row r="21209" spans="1:15" x14ac:dyDescent="0.3">
      <c r="A21209" t="s">
        <v>19070</v>
      </c>
      <c r="B21209" s="2">
        <v>20</v>
      </c>
      <c r="C21209" t="s">
        <v>32</v>
      </c>
      <c r="D21209" t="s">
        <v>44</v>
      </c>
      <c r="E21209" t="s">
        <v>17</v>
      </c>
      <c r="F21209" s="1">
        <v>45029</v>
      </c>
      <c r="G21209" t="s">
        <v>37420</v>
      </c>
      <c r="H21209" t="s">
        <v>37421</v>
      </c>
      <c r="I21209" t="s">
        <v>57</v>
      </c>
      <c r="J21209" s="3">
        <v>18408.986506752801</v>
      </c>
      <c r="K21209">
        <v>357</v>
      </c>
      <c r="L21209" t="s">
        <v>29</v>
      </c>
      <c r="M21209" s="1">
        <v>45036</v>
      </c>
      <c r="N21209" t="s">
        <v>30</v>
      </c>
      <c r="O21209" t="s">
        <v>31</v>
      </c>
    </row>
    <row r="21210" spans="1:15" x14ac:dyDescent="0.3">
      <c r="A21210" t="s">
        <v>13002</v>
      </c>
      <c r="B21210" s="2">
        <v>46</v>
      </c>
      <c r="C21210" t="s">
        <v>32</v>
      </c>
      <c r="D21210" t="s">
        <v>38</v>
      </c>
      <c r="E21210" t="s">
        <v>39</v>
      </c>
      <c r="F21210" s="1">
        <v>44732</v>
      </c>
      <c r="G21210" t="s">
        <v>37422</v>
      </c>
      <c r="H21210" t="s">
        <v>37423</v>
      </c>
      <c r="I21210" t="s">
        <v>20</v>
      </c>
      <c r="J21210" s="3">
        <v>32790.412686530901</v>
      </c>
      <c r="K21210">
        <v>295</v>
      </c>
      <c r="L21210" t="s">
        <v>21</v>
      </c>
      <c r="M21210" s="1">
        <v>44734</v>
      </c>
      <c r="N21210" t="s">
        <v>37</v>
      </c>
      <c r="O21210" t="s">
        <v>43</v>
      </c>
    </row>
    <row r="21211" spans="1:15" x14ac:dyDescent="0.3">
      <c r="A21211" t="s">
        <v>86104</v>
      </c>
      <c r="B21211" s="2">
        <v>53</v>
      </c>
      <c r="C21211" t="s">
        <v>15</v>
      </c>
      <c r="D21211" t="s">
        <v>38</v>
      </c>
      <c r="E21211" t="s">
        <v>76</v>
      </c>
      <c r="F21211" s="1">
        <v>45200</v>
      </c>
      <c r="G21211" t="s">
        <v>1237</v>
      </c>
      <c r="H21211" t="s">
        <v>37424</v>
      </c>
      <c r="I21211" t="s">
        <v>57</v>
      </c>
      <c r="J21211" s="3">
        <v>46478.274957341302</v>
      </c>
      <c r="K21211">
        <v>115</v>
      </c>
      <c r="L21211" t="s">
        <v>21</v>
      </c>
      <c r="M21211" s="1">
        <v>45203</v>
      </c>
      <c r="N21211" t="s">
        <v>30</v>
      </c>
      <c r="O21211" t="s">
        <v>23</v>
      </c>
    </row>
    <row r="21212" spans="1:15" x14ac:dyDescent="0.3">
      <c r="A21212" t="s">
        <v>94040</v>
      </c>
      <c r="B21212" s="2">
        <v>65</v>
      </c>
      <c r="C21212" t="s">
        <v>15</v>
      </c>
      <c r="D21212" t="s">
        <v>52</v>
      </c>
      <c r="E21212" t="s">
        <v>48</v>
      </c>
      <c r="F21212" s="1">
        <v>45073</v>
      </c>
      <c r="G21212" t="s">
        <v>36608</v>
      </c>
      <c r="H21212" t="s">
        <v>37425</v>
      </c>
      <c r="I21212" t="s">
        <v>36</v>
      </c>
      <c r="J21212" s="3">
        <v>29823.1425633</v>
      </c>
      <c r="K21212">
        <v>487</v>
      </c>
      <c r="L21212" t="s">
        <v>42</v>
      </c>
      <c r="M21212" s="1">
        <v>45100</v>
      </c>
      <c r="N21212" t="s">
        <v>30</v>
      </c>
      <c r="O21212" t="s">
        <v>43</v>
      </c>
    </row>
    <row r="21213" spans="1:15" x14ac:dyDescent="0.3">
      <c r="A21213" t="s">
        <v>94041</v>
      </c>
      <c r="B21213" s="2">
        <v>75</v>
      </c>
      <c r="C21213" t="s">
        <v>15</v>
      </c>
      <c r="D21213" t="s">
        <v>24</v>
      </c>
      <c r="E21213" t="s">
        <v>76</v>
      </c>
      <c r="F21213" s="1">
        <v>44720</v>
      </c>
      <c r="G21213" t="s">
        <v>37426</v>
      </c>
      <c r="H21213" t="s">
        <v>37427</v>
      </c>
      <c r="I21213" t="s">
        <v>57</v>
      </c>
      <c r="J21213" s="3">
        <v>26669.6099502252</v>
      </c>
      <c r="K21213">
        <v>216</v>
      </c>
      <c r="L21213" t="s">
        <v>42</v>
      </c>
      <c r="M21213" s="1">
        <v>44740</v>
      </c>
      <c r="N21213" t="s">
        <v>22</v>
      </c>
      <c r="O21213" t="s">
        <v>23</v>
      </c>
    </row>
    <row r="21214" spans="1:15" x14ac:dyDescent="0.3">
      <c r="A21214" t="s">
        <v>94042</v>
      </c>
      <c r="B21214" s="2">
        <v>32</v>
      </c>
      <c r="C21214" t="s">
        <v>15</v>
      </c>
      <c r="D21214" t="s">
        <v>24</v>
      </c>
      <c r="E21214" t="s">
        <v>17</v>
      </c>
      <c r="F21214" s="1">
        <v>45200</v>
      </c>
      <c r="G21214" t="s">
        <v>37428</v>
      </c>
      <c r="H21214" t="s">
        <v>37429</v>
      </c>
      <c r="I21214" t="s">
        <v>20</v>
      </c>
      <c r="J21214" s="3">
        <v>44306.147198305101</v>
      </c>
      <c r="K21214">
        <v>103</v>
      </c>
      <c r="L21214" t="s">
        <v>29</v>
      </c>
      <c r="M21214" s="1">
        <v>45209</v>
      </c>
      <c r="N21214" t="s">
        <v>67</v>
      </c>
      <c r="O21214" t="s">
        <v>43</v>
      </c>
    </row>
    <row r="21215" spans="1:15" x14ac:dyDescent="0.3">
      <c r="A21215" t="s">
        <v>2610</v>
      </c>
      <c r="B21215" s="2">
        <v>59</v>
      </c>
      <c r="C21215" t="s">
        <v>32</v>
      </c>
      <c r="D21215" t="s">
        <v>44</v>
      </c>
      <c r="E21215" t="s">
        <v>39</v>
      </c>
      <c r="F21215" s="1">
        <v>44863</v>
      </c>
      <c r="G21215" t="s">
        <v>37430</v>
      </c>
      <c r="H21215" t="s">
        <v>37431</v>
      </c>
      <c r="I21215" t="s">
        <v>51</v>
      </c>
      <c r="J21215" s="3">
        <v>11829.054589801101</v>
      </c>
      <c r="K21215">
        <v>260</v>
      </c>
      <c r="L21215" t="s">
        <v>21</v>
      </c>
      <c r="M21215" s="1">
        <v>44886</v>
      </c>
      <c r="N21215" t="s">
        <v>67</v>
      </c>
      <c r="O21215" t="s">
        <v>43</v>
      </c>
    </row>
    <row r="21216" spans="1:15" x14ac:dyDescent="0.3">
      <c r="A21216" t="s">
        <v>89378</v>
      </c>
      <c r="B21216" s="2">
        <v>25</v>
      </c>
      <c r="C21216" t="s">
        <v>15</v>
      </c>
      <c r="D21216" t="s">
        <v>38</v>
      </c>
      <c r="E21216" t="s">
        <v>76</v>
      </c>
      <c r="F21216" s="1">
        <v>44243</v>
      </c>
      <c r="G21216" t="s">
        <v>37432</v>
      </c>
      <c r="H21216" t="s">
        <v>37433</v>
      </c>
      <c r="I21216" t="s">
        <v>20</v>
      </c>
      <c r="J21216" s="3">
        <v>28156.011849325401</v>
      </c>
      <c r="K21216">
        <v>459</v>
      </c>
      <c r="L21216" t="s">
        <v>42</v>
      </c>
      <c r="M21216" s="1">
        <v>44246</v>
      </c>
      <c r="N21216" t="s">
        <v>22</v>
      </c>
      <c r="O21216" t="s">
        <v>31</v>
      </c>
    </row>
    <row r="21217" spans="1:15" x14ac:dyDescent="0.3">
      <c r="A21217" t="s">
        <v>94043</v>
      </c>
      <c r="B21217" s="2">
        <v>82</v>
      </c>
      <c r="C21217" t="s">
        <v>15</v>
      </c>
      <c r="D21217" t="s">
        <v>83</v>
      </c>
      <c r="E21217" t="s">
        <v>76</v>
      </c>
      <c r="F21217" s="1">
        <v>45288</v>
      </c>
      <c r="G21217" t="s">
        <v>37434</v>
      </c>
      <c r="H21217" t="s">
        <v>37435</v>
      </c>
      <c r="I21217" t="s">
        <v>28</v>
      </c>
      <c r="J21217" s="3">
        <v>32462.544303398699</v>
      </c>
      <c r="K21217">
        <v>286</v>
      </c>
      <c r="L21217" t="s">
        <v>29</v>
      </c>
      <c r="M21217" s="1">
        <v>45305</v>
      </c>
      <c r="N21217" t="s">
        <v>47</v>
      </c>
      <c r="O21217" t="s">
        <v>43</v>
      </c>
    </row>
    <row r="21218" spans="1:15" x14ac:dyDescent="0.3">
      <c r="A21218" t="s">
        <v>94044</v>
      </c>
      <c r="B21218" s="2">
        <v>66</v>
      </c>
      <c r="C21218" t="s">
        <v>15</v>
      </c>
      <c r="D21218" t="s">
        <v>38</v>
      </c>
      <c r="E21218" t="s">
        <v>25</v>
      </c>
      <c r="F21218" s="1">
        <v>43715</v>
      </c>
      <c r="G21218" t="s">
        <v>37436</v>
      </c>
      <c r="H21218" t="s">
        <v>11384</v>
      </c>
      <c r="I21218" t="s">
        <v>51</v>
      </c>
      <c r="J21218" s="3">
        <v>38480.1862487818</v>
      </c>
      <c r="K21218">
        <v>369</v>
      </c>
      <c r="L21218" t="s">
        <v>21</v>
      </c>
      <c r="M21218" s="1">
        <v>43720</v>
      </c>
      <c r="N21218" t="s">
        <v>22</v>
      </c>
      <c r="O21218" t="s">
        <v>31</v>
      </c>
    </row>
    <row r="21219" spans="1:15" x14ac:dyDescent="0.3">
      <c r="A21219" t="s">
        <v>94045</v>
      </c>
      <c r="B21219" s="2">
        <v>24</v>
      </c>
      <c r="C21219" t="s">
        <v>32</v>
      </c>
      <c r="D21219" t="s">
        <v>98</v>
      </c>
      <c r="E21219" t="s">
        <v>25</v>
      </c>
      <c r="F21219" s="1">
        <v>43759</v>
      </c>
      <c r="G21219" t="s">
        <v>12485</v>
      </c>
      <c r="H21219" t="s">
        <v>37437</v>
      </c>
      <c r="I21219" t="s">
        <v>20</v>
      </c>
      <c r="J21219" s="3">
        <v>43072.853776198899</v>
      </c>
      <c r="K21219">
        <v>122</v>
      </c>
      <c r="L21219" t="s">
        <v>29</v>
      </c>
      <c r="M21219" s="1">
        <v>43771</v>
      </c>
      <c r="N21219" t="s">
        <v>37</v>
      </c>
      <c r="O21219" t="s">
        <v>31</v>
      </c>
    </row>
    <row r="21220" spans="1:15" x14ac:dyDescent="0.3">
      <c r="A21220" t="s">
        <v>94046</v>
      </c>
      <c r="B21220" s="2">
        <v>69</v>
      </c>
      <c r="C21220" t="s">
        <v>15</v>
      </c>
      <c r="D21220" t="s">
        <v>16</v>
      </c>
      <c r="E21220" t="s">
        <v>48</v>
      </c>
      <c r="F21220" s="1">
        <v>44029</v>
      </c>
      <c r="G21220" t="s">
        <v>37438</v>
      </c>
      <c r="H21220" t="s">
        <v>37439</v>
      </c>
      <c r="I21220" t="s">
        <v>51</v>
      </c>
      <c r="J21220" s="3">
        <v>11403.305512790599</v>
      </c>
      <c r="K21220">
        <v>121</v>
      </c>
      <c r="L21220" t="s">
        <v>21</v>
      </c>
      <c r="M21220" s="1">
        <v>44034</v>
      </c>
      <c r="N21220" t="s">
        <v>22</v>
      </c>
      <c r="O21220" t="s">
        <v>43</v>
      </c>
    </row>
    <row r="21221" spans="1:15" x14ac:dyDescent="0.3">
      <c r="A21221" t="s">
        <v>94047</v>
      </c>
      <c r="B21221" s="2">
        <v>68</v>
      </c>
      <c r="C21221" t="s">
        <v>15</v>
      </c>
      <c r="D21221" t="s">
        <v>52</v>
      </c>
      <c r="E21221" t="s">
        <v>64</v>
      </c>
      <c r="F21221" s="1">
        <v>44263</v>
      </c>
      <c r="G21221" t="s">
        <v>37440</v>
      </c>
      <c r="H21221" t="s">
        <v>37441</v>
      </c>
      <c r="I21221" t="s">
        <v>28</v>
      </c>
      <c r="J21221" s="3">
        <v>10973.043224244</v>
      </c>
      <c r="K21221">
        <v>140</v>
      </c>
      <c r="L21221" t="s">
        <v>21</v>
      </c>
      <c r="M21221" s="1">
        <v>44285</v>
      </c>
      <c r="N21221" t="s">
        <v>37</v>
      </c>
      <c r="O21221" t="s">
        <v>23</v>
      </c>
    </row>
    <row r="21222" spans="1:15" x14ac:dyDescent="0.3">
      <c r="A21222" t="s">
        <v>94048</v>
      </c>
      <c r="B21222" s="2">
        <v>60</v>
      </c>
      <c r="C21222" t="s">
        <v>15</v>
      </c>
      <c r="D21222" t="s">
        <v>24</v>
      </c>
      <c r="E21222" t="s">
        <v>64</v>
      </c>
      <c r="F21222" s="1">
        <v>44083</v>
      </c>
      <c r="G21222" t="s">
        <v>37442</v>
      </c>
      <c r="H21222" t="s">
        <v>37443</v>
      </c>
      <c r="I21222" t="s">
        <v>28</v>
      </c>
      <c r="J21222" s="3">
        <v>42328.333459559799</v>
      </c>
      <c r="K21222">
        <v>438</v>
      </c>
      <c r="L21222" t="s">
        <v>29</v>
      </c>
      <c r="M21222" s="1">
        <v>44089</v>
      </c>
      <c r="N21222" t="s">
        <v>47</v>
      </c>
      <c r="O21222" t="s">
        <v>43</v>
      </c>
    </row>
    <row r="21223" spans="1:15" x14ac:dyDescent="0.3">
      <c r="A21223" t="s">
        <v>83380</v>
      </c>
      <c r="B21223" s="2">
        <v>84</v>
      </c>
      <c r="C21223" t="s">
        <v>15</v>
      </c>
      <c r="D21223" t="s">
        <v>16</v>
      </c>
      <c r="E21223" t="s">
        <v>39</v>
      </c>
      <c r="F21223" s="1">
        <v>45239</v>
      </c>
      <c r="G21223" t="s">
        <v>37444</v>
      </c>
      <c r="H21223" t="s">
        <v>37445</v>
      </c>
      <c r="I21223" t="s">
        <v>28</v>
      </c>
      <c r="J21223" s="3">
        <v>45892.125059027399</v>
      </c>
      <c r="K21223">
        <v>162</v>
      </c>
      <c r="L21223" t="s">
        <v>29</v>
      </c>
      <c r="M21223" s="1">
        <v>45253</v>
      </c>
      <c r="N21223" t="s">
        <v>37</v>
      </c>
      <c r="O21223" t="s">
        <v>31</v>
      </c>
    </row>
    <row r="21224" spans="1:15" x14ac:dyDescent="0.3">
      <c r="A21224" t="s">
        <v>94049</v>
      </c>
      <c r="B21224" s="2">
        <v>51</v>
      </c>
      <c r="C21224" t="s">
        <v>32</v>
      </c>
      <c r="D21224" t="s">
        <v>98</v>
      </c>
      <c r="E21224" t="s">
        <v>25</v>
      </c>
      <c r="F21224" s="1">
        <v>45053</v>
      </c>
      <c r="G21224" t="s">
        <v>37446</v>
      </c>
      <c r="H21224" t="s">
        <v>26412</v>
      </c>
      <c r="I21224" t="s">
        <v>51</v>
      </c>
      <c r="J21224" s="3">
        <v>10072.400471771</v>
      </c>
      <c r="K21224">
        <v>441</v>
      </c>
      <c r="L21224" t="s">
        <v>21</v>
      </c>
      <c r="M21224" s="1">
        <v>45081</v>
      </c>
      <c r="N21224" t="s">
        <v>67</v>
      </c>
      <c r="O21224" t="s">
        <v>23</v>
      </c>
    </row>
    <row r="21225" spans="1:15" x14ac:dyDescent="0.3">
      <c r="A21225" t="s">
        <v>94050</v>
      </c>
      <c r="B21225" s="2">
        <v>46</v>
      </c>
      <c r="C21225" t="s">
        <v>32</v>
      </c>
      <c r="D21225" t="s">
        <v>98</v>
      </c>
      <c r="E21225" t="s">
        <v>48</v>
      </c>
      <c r="F21225" s="1">
        <v>44630</v>
      </c>
      <c r="G21225" t="s">
        <v>37447</v>
      </c>
      <c r="H21225" t="s">
        <v>37448</v>
      </c>
      <c r="I21225" t="s">
        <v>36</v>
      </c>
      <c r="J21225" s="3">
        <v>13874.677632380901</v>
      </c>
      <c r="K21225">
        <v>324</v>
      </c>
      <c r="L21225" t="s">
        <v>21</v>
      </c>
      <c r="M21225" s="1">
        <v>44636</v>
      </c>
      <c r="N21225" t="s">
        <v>37</v>
      </c>
      <c r="O21225" t="s">
        <v>31</v>
      </c>
    </row>
    <row r="21226" spans="1:15" x14ac:dyDescent="0.3">
      <c r="A21226" t="s">
        <v>94051</v>
      </c>
      <c r="B21226" s="2">
        <v>76</v>
      </c>
      <c r="C21226" t="s">
        <v>32</v>
      </c>
      <c r="D21226" t="s">
        <v>33</v>
      </c>
      <c r="E21226" t="s">
        <v>25</v>
      </c>
      <c r="F21226" s="1">
        <v>43899</v>
      </c>
      <c r="G21226" t="s">
        <v>37449</v>
      </c>
      <c r="H21226" t="s">
        <v>37450</v>
      </c>
      <c r="I21226" t="s">
        <v>28</v>
      </c>
      <c r="J21226" s="3">
        <v>22394.052312121799</v>
      </c>
      <c r="K21226">
        <v>149</v>
      </c>
      <c r="L21226" t="s">
        <v>42</v>
      </c>
      <c r="M21226" s="1">
        <v>43928</v>
      </c>
      <c r="N21226" t="s">
        <v>22</v>
      </c>
      <c r="O21226" t="s">
        <v>23</v>
      </c>
    </row>
    <row r="21227" spans="1:15" x14ac:dyDescent="0.3">
      <c r="A21227" t="s">
        <v>7927</v>
      </c>
      <c r="B21227" s="2">
        <v>47</v>
      </c>
      <c r="C21227" t="s">
        <v>32</v>
      </c>
      <c r="D21227" t="s">
        <v>24</v>
      </c>
      <c r="E21227" t="s">
        <v>17</v>
      </c>
      <c r="F21227" s="1">
        <v>44932</v>
      </c>
      <c r="G21227" t="s">
        <v>37451</v>
      </c>
      <c r="H21227" t="s">
        <v>37452</v>
      </c>
      <c r="I21227" t="s">
        <v>51</v>
      </c>
      <c r="J21227" s="3">
        <v>13325.4070338407</v>
      </c>
      <c r="K21227">
        <v>155</v>
      </c>
      <c r="L21227" t="s">
        <v>29</v>
      </c>
      <c r="M21227" s="1">
        <v>44935</v>
      </c>
      <c r="N21227" t="s">
        <v>22</v>
      </c>
      <c r="O21227" t="s">
        <v>43</v>
      </c>
    </row>
    <row r="21228" spans="1:15" x14ac:dyDescent="0.3">
      <c r="A21228" t="s">
        <v>94052</v>
      </c>
      <c r="B21228" s="2">
        <v>26</v>
      </c>
      <c r="C21228" t="s">
        <v>15</v>
      </c>
      <c r="D21228" t="s">
        <v>16</v>
      </c>
      <c r="E21228" t="s">
        <v>64</v>
      </c>
      <c r="F21228" s="1">
        <v>45154</v>
      </c>
      <c r="G21228" t="s">
        <v>37453</v>
      </c>
      <c r="H21228" t="s">
        <v>37454</v>
      </c>
      <c r="I21228" t="s">
        <v>20</v>
      </c>
      <c r="J21228" s="3">
        <v>5006.3357440823702</v>
      </c>
      <c r="K21228">
        <v>378</v>
      </c>
      <c r="L21228" t="s">
        <v>21</v>
      </c>
      <c r="M21228" s="1">
        <v>45173</v>
      </c>
      <c r="N21228" t="s">
        <v>47</v>
      </c>
      <c r="O21228" t="s">
        <v>31</v>
      </c>
    </row>
    <row r="21229" spans="1:15" x14ac:dyDescent="0.3">
      <c r="A21229" t="s">
        <v>94053</v>
      </c>
      <c r="B21229" s="2">
        <v>42</v>
      </c>
      <c r="C21229" t="s">
        <v>15</v>
      </c>
      <c r="D21229" t="s">
        <v>44</v>
      </c>
      <c r="E21229" t="s">
        <v>39</v>
      </c>
      <c r="F21229" s="1">
        <v>43856</v>
      </c>
      <c r="G21229" t="s">
        <v>20754</v>
      </c>
      <c r="H21229" t="s">
        <v>37455</v>
      </c>
      <c r="I21229" t="s">
        <v>28</v>
      </c>
      <c r="J21229" s="3">
        <v>17271.216875143899</v>
      </c>
      <c r="K21229">
        <v>362</v>
      </c>
      <c r="L21229" t="s">
        <v>29</v>
      </c>
      <c r="M21229" s="1">
        <v>43857</v>
      </c>
      <c r="N21229" t="s">
        <v>22</v>
      </c>
      <c r="O21229" t="s">
        <v>31</v>
      </c>
    </row>
    <row r="21230" spans="1:15" x14ac:dyDescent="0.3">
      <c r="A21230" t="s">
        <v>88183</v>
      </c>
      <c r="B21230" s="2">
        <v>78</v>
      </c>
      <c r="C21230" t="s">
        <v>15</v>
      </c>
      <c r="D21230" t="s">
        <v>98</v>
      </c>
      <c r="E21230" t="s">
        <v>76</v>
      </c>
      <c r="F21230" s="1">
        <v>43706</v>
      </c>
      <c r="G21230" t="s">
        <v>37456</v>
      </c>
      <c r="H21230" t="s">
        <v>26876</v>
      </c>
      <c r="I21230" t="s">
        <v>36</v>
      </c>
      <c r="J21230" s="3">
        <v>25032.106237479999</v>
      </c>
      <c r="K21230">
        <v>175</v>
      </c>
      <c r="L21230" t="s">
        <v>21</v>
      </c>
      <c r="M21230" s="1">
        <v>43716</v>
      </c>
      <c r="N21230" t="s">
        <v>30</v>
      </c>
      <c r="O21230" t="s">
        <v>23</v>
      </c>
    </row>
    <row r="21231" spans="1:15" x14ac:dyDescent="0.3">
      <c r="A21231" t="s">
        <v>94054</v>
      </c>
      <c r="B21231" s="2">
        <v>67</v>
      </c>
      <c r="C21231" t="s">
        <v>15</v>
      </c>
      <c r="D21231" t="s">
        <v>98</v>
      </c>
      <c r="E21231" t="s">
        <v>48</v>
      </c>
      <c r="F21231" s="1">
        <v>44091</v>
      </c>
      <c r="G21231" t="s">
        <v>37457</v>
      </c>
      <c r="H21231" t="s">
        <v>37458</v>
      </c>
      <c r="I21231" t="s">
        <v>28</v>
      </c>
      <c r="J21231" s="3">
        <v>1945.5320705721299</v>
      </c>
      <c r="K21231">
        <v>414</v>
      </c>
      <c r="L21231" t="s">
        <v>42</v>
      </c>
      <c r="M21231" s="1">
        <v>44112</v>
      </c>
      <c r="N21231" t="s">
        <v>22</v>
      </c>
      <c r="O21231" t="s">
        <v>43</v>
      </c>
    </row>
    <row r="21232" spans="1:15" x14ac:dyDescent="0.3">
      <c r="A21232" t="s">
        <v>34088</v>
      </c>
      <c r="B21232" s="2">
        <v>67</v>
      </c>
      <c r="C21232" t="s">
        <v>32</v>
      </c>
      <c r="D21232" t="s">
        <v>83</v>
      </c>
      <c r="E21232" t="s">
        <v>76</v>
      </c>
      <c r="F21232" s="1">
        <v>44054</v>
      </c>
      <c r="G21232" t="s">
        <v>37459</v>
      </c>
      <c r="H21232" t="s">
        <v>21449</v>
      </c>
      <c r="I21232" t="s">
        <v>51</v>
      </c>
      <c r="J21232" s="3">
        <v>19586.191170452301</v>
      </c>
      <c r="K21232">
        <v>209</v>
      </c>
      <c r="L21232" t="s">
        <v>29</v>
      </c>
      <c r="M21232" s="1">
        <v>44070</v>
      </c>
      <c r="N21232" t="s">
        <v>67</v>
      </c>
      <c r="O21232" t="s">
        <v>31</v>
      </c>
    </row>
    <row r="21233" spans="1:15" x14ac:dyDescent="0.3">
      <c r="A21233" t="s">
        <v>94055</v>
      </c>
      <c r="B21233" s="2">
        <v>44</v>
      </c>
      <c r="C21233" t="s">
        <v>15</v>
      </c>
      <c r="D21233" t="s">
        <v>16</v>
      </c>
      <c r="E21233" t="s">
        <v>64</v>
      </c>
      <c r="F21233" s="1">
        <v>44771</v>
      </c>
      <c r="G21233" t="s">
        <v>37460</v>
      </c>
      <c r="H21233" t="s">
        <v>37461</v>
      </c>
      <c r="I21233" t="s">
        <v>51</v>
      </c>
      <c r="J21233" s="3">
        <v>37877.871718062401</v>
      </c>
      <c r="K21233">
        <v>303</v>
      </c>
      <c r="L21233" t="s">
        <v>29</v>
      </c>
      <c r="M21233" s="1">
        <v>44792</v>
      </c>
      <c r="N21233" t="s">
        <v>22</v>
      </c>
      <c r="O21233" t="s">
        <v>23</v>
      </c>
    </row>
    <row r="21234" spans="1:15" x14ac:dyDescent="0.3">
      <c r="A21234" t="s">
        <v>38443</v>
      </c>
      <c r="B21234" s="2">
        <v>72</v>
      </c>
      <c r="C21234" t="s">
        <v>15</v>
      </c>
      <c r="D21234" t="s">
        <v>98</v>
      </c>
      <c r="E21234" t="s">
        <v>64</v>
      </c>
      <c r="F21234" s="1">
        <v>45284</v>
      </c>
      <c r="G21234" t="s">
        <v>37462</v>
      </c>
      <c r="H21234" t="s">
        <v>37463</v>
      </c>
      <c r="I21234" t="s">
        <v>28</v>
      </c>
      <c r="J21234" s="3">
        <v>22038.179974053499</v>
      </c>
      <c r="K21234">
        <v>230</v>
      </c>
      <c r="L21234" t="s">
        <v>42</v>
      </c>
      <c r="M21234" s="1">
        <v>45294</v>
      </c>
      <c r="N21234" t="s">
        <v>47</v>
      </c>
      <c r="O21234" t="s">
        <v>23</v>
      </c>
    </row>
    <row r="21235" spans="1:15" x14ac:dyDescent="0.3">
      <c r="A21235" t="s">
        <v>94056</v>
      </c>
      <c r="B21235" s="2">
        <v>75</v>
      </c>
      <c r="C21235" t="s">
        <v>15</v>
      </c>
      <c r="D21235" t="s">
        <v>52</v>
      </c>
      <c r="E21235" t="s">
        <v>76</v>
      </c>
      <c r="F21235" s="1">
        <v>44141</v>
      </c>
      <c r="G21235" t="s">
        <v>37464</v>
      </c>
      <c r="H21235" t="s">
        <v>24359</v>
      </c>
      <c r="I21235" t="s">
        <v>28</v>
      </c>
      <c r="J21235" s="3">
        <v>4495.8508098520397</v>
      </c>
      <c r="K21235">
        <v>124</v>
      </c>
      <c r="L21235" t="s">
        <v>29</v>
      </c>
      <c r="M21235" s="1">
        <v>44164</v>
      </c>
      <c r="N21235" t="s">
        <v>30</v>
      </c>
      <c r="O21235" t="s">
        <v>43</v>
      </c>
    </row>
    <row r="21236" spans="1:15" x14ac:dyDescent="0.3">
      <c r="A21236" t="s">
        <v>94057</v>
      </c>
      <c r="B21236" s="2">
        <v>69</v>
      </c>
      <c r="C21236" t="s">
        <v>32</v>
      </c>
      <c r="D21236" t="s">
        <v>33</v>
      </c>
      <c r="E21236" t="s">
        <v>48</v>
      </c>
      <c r="F21236" s="1">
        <v>45166</v>
      </c>
      <c r="G21236" t="s">
        <v>37465</v>
      </c>
      <c r="H21236" t="s">
        <v>37466</v>
      </c>
      <c r="I21236" t="s">
        <v>57</v>
      </c>
      <c r="J21236" s="3">
        <v>21883.540502897398</v>
      </c>
      <c r="K21236">
        <v>471</v>
      </c>
      <c r="L21236" t="s">
        <v>29</v>
      </c>
      <c r="M21236" s="1">
        <v>45185</v>
      </c>
      <c r="N21236" t="s">
        <v>67</v>
      </c>
      <c r="O21236" t="s">
        <v>31</v>
      </c>
    </row>
    <row r="21237" spans="1:15" x14ac:dyDescent="0.3">
      <c r="A21237" t="s">
        <v>94058</v>
      </c>
      <c r="B21237" s="2">
        <v>35</v>
      </c>
      <c r="C21237" t="s">
        <v>15</v>
      </c>
      <c r="D21237" t="s">
        <v>83</v>
      </c>
      <c r="E21237" t="s">
        <v>17</v>
      </c>
      <c r="F21237" s="1">
        <v>44988</v>
      </c>
      <c r="G21237" t="s">
        <v>37467</v>
      </c>
      <c r="H21237" t="s">
        <v>37468</v>
      </c>
      <c r="I21237" t="s">
        <v>28</v>
      </c>
      <c r="J21237" s="3">
        <v>22522.557087229001</v>
      </c>
      <c r="K21237">
        <v>148</v>
      </c>
      <c r="L21237" t="s">
        <v>21</v>
      </c>
      <c r="M21237" s="1">
        <v>44996</v>
      </c>
      <c r="N21237" t="s">
        <v>22</v>
      </c>
      <c r="O21237" t="s">
        <v>23</v>
      </c>
    </row>
    <row r="21238" spans="1:15" x14ac:dyDescent="0.3">
      <c r="A21238" t="s">
        <v>94059</v>
      </c>
      <c r="B21238" s="2">
        <v>24</v>
      </c>
      <c r="C21238" t="s">
        <v>15</v>
      </c>
      <c r="D21238" t="s">
        <v>83</v>
      </c>
      <c r="E21238" t="s">
        <v>76</v>
      </c>
      <c r="F21238" s="1">
        <v>43888</v>
      </c>
      <c r="G21238" t="s">
        <v>17404</v>
      </c>
      <c r="H21238" t="s">
        <v>37469</v>
      </c>
      <c r="I21238" t="s">
        <v>28</v>
      </c>
      <c r="J21238" s="3">
        <v>34784.781814813803</v>
      </c>
      <c r="K21238">
        <v>110</v>
      </c>
      <c r="L21238" t="s">
        <v>42</v>
      </c>
      <c r="M21238" s="1">
        <v>43897</v>
      </c>
      <c r="N21238" t="s">
        <v>22</v>
      </c>
      <c r="O21238" t="s">
        <v>43</v>
      </c>
    </row>
    <row r="21239" spans="1:15" x14ac:dyDescent="0.3">
      <c r="A21239" t="s">
        <v>94060</v>
      </c>
      <c r="B21239" s="2">
        <v>78</v>
      </c>
      <c r="C21239" t="s">
        <v>15</v>
      </c>
      <c r="D21239" t="s">
        <v>16</v>
      </c>
      <c r="E21239" t="s">
        <v>17</v>
      </c>
      <c r="F21239" s="1">
        <v>44847</v>
      </c>
      <c r="G21239" t="s">
        <v>37470</v>
      </c>
      <c r="H21239" t="s">
        <v>6207</v>
      </c>
      <c r="I21239" t="s">
        <v>51</v>
      </c>
      <c r="J21239" s="3">
        <v>5546.9890387524702</v>
      </c>
      <c r="K21239">
        <v>376</v>
      </c>
      <c r="L21239" t="s">
        <v>21</v>
      </c>
      <c r="M21239" s="1">
        <v>44849</v>
      </c>
      <c r="N21239" t="s">
        <v>47</v>
      </c>
      <c r="O21239" t="s">
        <v>23</v>
      </c>
    </row>
    <row r="21240" spans="1:15" x14ac:dyDescent="0.3">
      <c r="A21240" t="s">
        <v>64197</v>
      </c>
      <c r="B21240" s="2">
        <v>82</v>
      </c>
      <c r="C21240" t="s">
        <v>15</v>
      </c>
      <c r="D21240" t="s">
        <v>24</v>
      </c>
      <c r="E21240" t="s">
        <v>76</v>
      </c>
      <c r="F21240" s="1">
        <v>45020</v>
      </c>
      <c r="G21240" t="s">
        <v>37471</v>
      </c>
      <c r="H21240" t="s">
        <v>37472</v>
      </c>
      <c r="I21240" t="s">
        <v>28</v>
      </c>
      <c r="J21240" s="3">
        <v>15495.351884974199</v>
      </c>
      <c r="K21240">
        <v>215</v>
      </c>
      <c r="L21240" t="s">
        <v>21</v>
      </c>
      <c r="M21240" s="1">
        <v>45021</v>
      </c>
      <c r="N21240" t="s">
        <v>67</v>
      </c>
      <c r="O21240" t="s">
        <v>31</v>
      </c>
    </row>
    <row r="21241" spans="1:15" x14ac:dyDescent="0.3">
      <c r="A21241" t="s">
        <v>94061</v>
      </c>
      <c r="B21241" s="2">
        <v>60</v>
      </c>
      <c r="C21241" t="s">
        <v>32</v>
      </c>
      <c r="D21241" t="s">
        <v>83</v>
      </c>
      <c r="E21241" t="s">
        <v>64</v>
      </c>
      <c r="F21241" s="1">
        <v>43797</v>
      </c>
      <c r="G21241" t="s">
        <v>37473</v>
      </c>
      <c r="H21241" t="s">
        <v>37474</v>
      </c>
      <c r="I21241" t="s">
        <v>28</v>
      </c>
      <c r="J21241" s="3">
        <v>20075.443430204999</v>
      </c>
      <c r="K21241">
        <v>370</v>
      </c>
      <c r="L21241" t="s">
        <v>42</v>
      </c>
      <c r="M21241" s="1">
        <v>43806</v>
      </c>
      <c r="N21241" t="s">
        <v>47</v>
      </c>
      <c r="O21241" t="s">
        <v>31</v>
      </c>
    </row>
    <row r="21242" spans="1:15" x14ac:dyDescent="0.3">
      <c r="A21242" t="s">
        <v>94062</v>
      </c>
      <c r="B21242" s="2">
        <v>65</v>
      </c>
      <c r="C21242" t="s">
        <v>32</v>
      </c>
      <c r="D21242" t="s">
        <v>33</v>
      </c>
      <c r="E21242" t="s">
        <v>64</v>
      </c>
      <c r="F21242" s="1">
        <v>44554</v>
      </c>
      <c r="G21242" t="s">
        <v>37475</v>
      </c>
      <c r="H21242" t="s">
        <v>37476</v>
      </c>
      <c r="I21242" t="s">
        <v>57</v>
      </c>
      <c r="J21242" s="3">
        <v>33658.105857323302</v>
      </c>
      <c r="K21242">
        <v>369</v>
      </c>
      <c r="L21242" t="s">
        <v>29</v>
      </c>
      <c r="M21242" s="1">
        <v>44579</v>
      </c>
      <c r="N21242" t="s">
        <v>67</v>
      </c>
      <c r="O21242" t="s">
        <v>23</v>
      </c>
    </row>
    <row r="21243" spans="1:15" x14ac:dyDescent="0.3">
      <c r="A21243" t="s">
        <v>21493</v>
      </c>
      <c r="B21243" s="2">
        <v>56</v>
      </c>
      <c r="C21243" t="s">
        <v>15</v>
      </c>
      <c r="D21243" t="s">
        <v>16</v>
      </c>
      <c r="E21243" t="s">
        <v>17</v>
      </c>
      <c r="F21243" s="1">
        <v>45155</v>
      </c>
      <c r="G21243" t="s">
        <v>37477</v>
      </c>
      <c r="H21243" t="s">
        <v>37478</v>
      </c>
      <c r="I21243" t="s">
        <v>51</v>
      </c>
      <c r="J21243" s="3">
        <v>29119.998458921102</v>
      </c>
      <c r="K21243">
        <v>263</v>
      </c>
      <c r="L21243" t="s">
        <v>42</v>
      </c>
      <c r="M21243" s="1">
        <v>45178</v>
      </c>
      <c r="N21243" t="s">
        <v>22</v>
      </c>
      <c r="O21243" t="s">
        <v>31</v>
      </c>
    </row>
    <row r="21244" spans="1:15" x14ac:dyDescent="0.3">
      <c r="A21244" t="s">
        <v>94063</v>
      </c>
      <c r="B21244" s="2">
        <v>75</v>
      </c>
      <c r="C21244" t="s">
        <v>15</v>
      </c>
      <c r="D21244" t="s">
        <v>38</v>
      </c>
      <c r="E21244" t="s">
        <v>48</v>
      </c>
      <c r="F21244" s="1">
        <v>44148</v>
      </c>
      <c r="G21244" t="s">
        <v>37479</v>
      </c>
      <c r="H21244" t="s">
        <v>9470</v>
      </c>
      <c r="I21244" t="s">
        <v>51</v>
      </c>
      <c r="J21244" s="3">
        <v>20953.610905600501</v>
      </c>
      <c r="K21244">
        <v>425</v>
      </c>
      <c r="L21244" t="s">
        <v>42</v>
      </c>
      <c r="M21244" s="1">
        <v>44172</v>
      </c>
      <c r="N21244" t="s">
        <v>67</v>
      </c>
      <c r="O21244" t="s">
        <v>31</v>
      </c>
    </row>
    <row r="21245" spans="1:15" x14ac:dyDescent="0.3">
      <c r="A21245" t="s">
        <v>34276</v>
      </c>
      <c r="B21245" s="2">
        <v>40</v>
      </c>
      <c r="C21245" t="s">
        <v>15</v>
      </c>
      <c r="D21245" t="s">
        <v>16</v>
      </c>
      <c r="E21245" t="s">
        <v>39</v>
      </c>
      <c r="F21245" s="1">
        <v>43958</v>
      </c>
      <c r="G21245" t="s">
        <v>37480</v>
      </c>
      <c r="H21245" t="s">
        <v>19838</v>
      </c>
      <c r="I21245" t="s">
        <v>57</v>
      </c>
      <c r="J21245" s="3">
        <v>20318.433029467298</v>
      </c>
      <c r="K21245">
        <v>429</v>
      </c>
      <c r="L21245" t="s">
        <v>21</v>
      </c>
      <c r="M21245" s="1">
        <v>43967</v>
      </c>
      <c r="N21245" t="s">
        <v>47</v>
      </c>
      <c r="O21245" t="s">
        <v>31</v>
      </c>
    </row>
    <row r="21246" spans="1:15" x14ac:dyDescent="0.3">
      <c r="A21246" t="s">
        <v>94064</v>
      </c>
      <c r="B21246" s="2">
        <v>66</v>
      </c>
      <c r="C21246" t="s">
        <v>15</v>
      </c>
      <c r="D21246" t="s">
        <v>33</v>
      </c>
      <c r="E21246" t="s">
        <v>25</v>
      </c>
      <c r="F21246" s="1">
        <v>45111</v>
      </c>
      <c r="G21246" t="s">
        <v>37481</v>
      </c>
      <c r="H21246" t="s">
        <v>37482</v>
      </c>
      <c r="I21246" t="s">
        <v>20</v>
      </c>
      <c r="J21246" s="3">
        <v>26405.262916774602</v>
      </c>
      <c r="K21246">
        <v>454</v>
      </c>
      <c r="L21246" t="s">
        <v>21</v>
      </c>
      <c r="M21246" s="1">
        <v>45141</v>
      </c>
      <c r="N21246" t="s">
        <v>47</v>
      </c>
      <c r="O21246" t="s">
        <v>43</v>
      </c>
    </row>
    <row r="21247" spans="1:15" x14ac:dyDescent="0.3">
      <c r="A21247" t="s">
        <v>94065</v>
      </c>
      <c r="B21247" s="2">
        <v>55</v>
      </c>
      <c r="C21247" t="s">
        <v>32</v>
      </c>
      <c r="D21247" t="s">
        <v>52</v>
      </c>
      <c r="E21247" t="s">
        <v>64</v>
      </c>
      <c r="F21247" s="1">
        <v>44656</v>
      </c>
      <c r="G21247" t="s">
        <v>37483</v>
      </c>
      <c r="H21247" t="s">
        <v>37484</v>
      </c>
      <c r="I21247" t="s">
        <v>20</v>
      </c>
      <c r="J21247" s="3">
        <v>42182.897045165097</v>
      </c>
      <c r="K21247">
        <v>194</v>
      </c>
      <c r="L21247" t="s">
        <v>29</v>
      </c>
      <c r="M21247" s="1">
        <v>44678</v>
      </c>
      <c r="N21247" t="s">
        <v>22</v>
      </c>
      <c r="O21247" t="s">
        <v>43</v>
      </c>
    </row>
    <row r="21248" spans="1:15" x14ac:dyDescent="0.3">
      <c r="A21248" t="s">
        <v>94066</v>
      </c>
      <c r="B21248" s="2">
        <v>40</v>
      </c>
      <c r="C21248" t="s">
        <v>15</v>
      </c>
      <c r="D21248" t="s">
        <v>83</v>
      </c>
      <c r="E21248" t="s">
        <v>39</v>
      </c>
      <c r="F21248" s="1">
        <v>44625</v>
      </c>
      <c r="G21248" t="s">
        <v>37485</v>
      </c>
      <c r="H21248" t="s">
        <v>37486</v>
      </c>
      <c r="I21248" t="s">
        <v>57</v>
      </c>
      <c r="J21248" s="3">
        <v>4859.4758598184499</v>
      </c>
      <c r="K21248">
        <v>477</v>
      </c>
      <c r="L21248" t="s">
        <v>21</v>
      </c>
      <c r="M21248" s="1">
        <v>44650</v>
      </c>
      <c r="N21248" t="s">
        <v>30</v>
      </c>
      <c r="O21248" t="s">
        <v>23</v>
      </c>
    </row>
    <row r="21249" spans="1:15" x14ac:dyDescent="0.3">
      <c r="A21249" t="s">
        <v>94067</v>
      </c>
      <c r="B21249" s="2">
        <v>21</v>
      </c>
      <c r="C21249" t="s">
        <v>15</v>
      </c>
      <c r="D21249" t="s">
        <v>83</v>
      </c>
      <c r="E21249" t="s">
        <v>39</v>
      </c>
      <c r="F21249" s="1">
        <v>45154</v>
      </c>
      <c r="G21249" t="s">
        <v>37487</v>
      </c>
      <c r="H21249" t="s">
        <v>37488</v>
      </c>
      <c r="I21249" t="s">
        <v>28</v>
      </c>
      <c r="J21249" s="3">
        <v>39753.785803688297</v>
      </c>
      <c r="K21249">
        <v>250</v>
      </c>
      <c r="L21249" t="s">
        <v>21</v>
      </c>
      <c r="M21249" s="1">
        <v>45168</v>
      </c>
      <c r="N21249" t="s">
        <v>30</v>
      </c>
      <c r="O21249" t="s">
        <v>23</v>
      </c>
    </row>
    <row r="21250" spans="1:15" x14ac:dyDescent="0.3">
      <c r="A21250" t="s">
        <v>31557</v>
      </c>
      <c r="B21250" s="2">
        <v>51</v>
      </c>
      <c r="C21250" t="s">
        <v>15</v>
      </c>
      <c r="D21250" t="s">
        <v>24</v>
      </c>
      <c r="E21250" t="s">
        <v>76</v>
      </c>
      <c r="F21250" s="1">
        <v>44003</v>
      </c>
      <c r="G21250" t="s">
        <v>37489</v>
      </c>
      <c r="H21250" t="s">
        <v>37490</v>
      </c>
      <c r="I21250" t="s">
        <v>36</v>
      </c>
      <c r="J21250" s="3">
        <v>17956.697711459201</v>
      </c>
      <c r="K21250">
        <v>204</v>
      </c>
      <c r="L21250" t="s">
        <v>42</v>
      </c>
      <c r="M21250" s="1">
        <v>44029</v>
      </c>
      <c r="N21250" t="s">
        <v>67</v>
      </c>
      <c r="O21250" t="s">
        <v>31</v>
      </c>
    </row>
    <row r="21251" spans="1:15" x14ac:dyDescent="0.3">
      <c r="A21251" t="s">
        <v>84001</v>
      </c>
      <c r="B21251" s="2">
        <v>61</v>
      </c>
      <c r="C21251" t="s">
        <v>15</v>
      </c>
      <c r="D21251" t="s">
        <v>33</v>
      </c>
      <c r="E21251" t="s">
        <v>76</v>
      </c>
      <c r="F21251" s="1">
        <v>45280</v>
      </c>
      <c r="G21251" t="s">
        <v>37491</v>
      </c>
      <c r="H21251" t="s">
        <v>37492</v>
      </c>
      <c r="I21251" t="s">
        <v>20</v>
      </c>
      <c r="J21251" s="3">
        <v>23751.280970379099</v>
      </c>
      <c r="K21251">
        <v>362</v>
      </c>
      <c r="L21251" t="s">
        <v>42</v>
      </c>
      <c r="M21251" s="1">
        <v>45287</v>
      </c>
      <c r="N21251" t="s">
        <v>37</v>
      </c>
      <c r="O21251" t="s">
        <v>23</v>
      </c>
    </row>
    <row r="21252" spans="1:15" x14ac:dyDescent="0.3">
      <c r="A21252" t="s">
        <v>94068</v>
      </c>
      <c r="B21252" s="2">
        <v>76</v>
      </c>
      <c r="C21252" t="s">
        <v>15</v>
      </c>
      <c r="D21252" t="s">
        <v>52</v>
      </c>
      <c r="E21252" t="s">
        <v>76</v>
      </c>
      <c r="F21252" s="1">
        <v>44262</v>
      </c>
      <c r="G21252" t="s">
        <v>18192</v>
      </c>
      <c r="H21252" t="s">
        <v>37493</v>
      </c>
      <c r="I21252" t="s">
        <v>57</v>
      </c>
      <c r="J21252" s="3">
        <v>47835.217744397101</v>
      </c>
      <c r="K21252">
        <v>207</v>
      </c>
      <c r="L21252" t="s">
        <v>21</v>
      </c>
      <c r="M21252" s="1">
        <v>44290</v>
      </c>
      <c r="N21252" t="s">
        <v>30</v>
      </c>
      <c r="O21252" t="s">
        <v>43</v>
      </c>
    </row>
    <row r="21253" spans="1:15" x14ac:dyDescent="0.3">
      <c r="A21253" t="s">
        <v>94069</v>
      </c>
      <c r="B21253" s="2">
        <v>31</v>
      </c>
      <c r="C21253" t="s">
        <v>15</v>
      </c>
      <c r="D21253" t="s">
        <v>83</v>
      </c>
      <c r="E21253" t="s">
        <v>17</v>
      </c>
      <c r="F21253" s="1">
        <v>44454</v>
      </c>
      <c r="G21253" t="s">
        <v>37494</v>
      </c>
      <c r="H21253" t="s">
        <v>37495</v>
      </c>
      <c r="I21253" t="s">
        <v>57</v>
      </c>
      <c r="J21253" s="3">
        <v>2240.1521094107902</v>
      </c>
      <c r="K21253">
        <v>417</v>
      </c>
      <c r="L21253" t="s">
        <v>21</v>
      </c>
      <c r="M21253" s="1">
        <v>44484</v>
      </c>
      <c r="N21253" t="s">
        <v>47</v>
      </c>
      <c r="O21253" t="s">
        <v>23</v>
      </c>
    </row>
    <row r="21254" spans="1:15" x14ac:dyDescent="0.3">
      <c r="A21254" t="s">
        <v>94070</v>
      </c>
      <c r="B21254" s="2">
        <v>34</v>
      </c>
      <c r="C21254" t="s">
        <v>15</v>
      </c>
      <c r="D21254" t="s">
        <v>38</v>
      </c>
      <c r="E21254" t="s">
        <v>17</v>
      </c>
      <c r="F21254" s="1">
        <v>44261</v>
      </c>
      <c r="G21254" t="s">
        <v>37496</v>
      </c>
      <c r="H21254" t="s">
        <v>37497</v>
      </c>
      <c r="I21254" t="s">
        <v>36</v>
      </c>
      <c r="J21254" s="3">
        <v>10631.4193130891</v>
      </c>
      <c r="K21254">
        <v>215</v>
      </c>
      <c r="L21254" t="s">
        <v>42</v>
      </c>
      <c r="M21254" s="1">
        <v>44281</v>
      </c>
      <c r="N21254" t="s">
        <v>47</v>
      </c>
      <c r="O21254" t="s">
        <v>23</v>
      </c>
    </row>
    <row r="21255" spans="1:15" x14ac:dyDescent="0.3">
      <c r="A21255" t="s">
        <v>94071</v>
      </c>
      <c r="B21255" s="2">
        <v>62</v>
      </c>
      <c r="C21255" t="s">
        <v>32</v>
      </c>
      <c r="D21255" t="s">
        <v>98</v>
      </c>
      <c r="E21255" t="s">
        <v>25</v>
      </c>
      <c r="F21255" s="1">
        <v>45238</v>
      </c>
      <c r="G21255" t="s">
        <v>37498</v>
      </c>
      <c r="H21255" t="s">
        <v>19032</v>
      </c>
      <c r="I21255" t="s">
        <v>51</v>
      </c>
      <c r="J21255" s="3">
        <v>33573.756835970002</v>
      </c>
      <c r="K21255">
        <v>238</v>
      </c>
      <c r="L21255" t="s">
        <v>21</v>
      </c>
      <c r="M21255" s="1">
        <v>45260</v>
      </c>
      <c r="N21255" t="s">
        <v>30</v>
      </c>
      <c r="O21255" t="s">
        <v>31</v>
      </c>
    </row>
    <row r="21256" spans="1:15" x14ac:dyDescent="0.3">
      <c r="A21256" t="s">
        <v>94072</v>
      </c>
      <c r="B21256" s="2">
        <v>48</v>
      </c>
      <c r="C21256" t="s">
        <v>32</v>
      </c>
      <c r="D21256" t="s">
        <v>98</v>
      </c>
      <c r="E21256" t="s">
        <v>76</v>
      </c>
      <c r="F21256" s="1">
        <v>45003</v>
      </c>
      <c r="G21256" t="s">
        <v>37499</v>
      </c>
      <c r="H21256" t="s">
        <v>37500</v>
      </c>
      <c r="I21256" t="s">
        <v>20</v>
      </c>
      <c r="J21256" s="3">
        <v>13492.760767448901</v>
      </c>
      <c r="K21256">
        <v>105</v>
      </c>
      <c r="L21256" t="s">
        <v>29</v>
      </c>
      <c r="M21256" s="1">
        <v>45004</v>
      </c>
      <c r="N21256" t="s">
        <v>22</v>
      </c>
      <c r="O21256" t="s">
        <v>31</v>
      </c>
    </row>
    <row r="21257" spans="1:15" x14ac:dyDescent="0.3">
      <c r="A21257" t="s">
        <v>19730</v>
      </c>
      <c r="B21257" s="2">
        <v>30</v>
      </c>
      <c r="C21257" t="s">
        <v>15</v>
      </c>
      <c r="D21257" t="s">
        <v>33</v>
      </c>
      <c r="E21257" t="s">
        <v>76</v>
      </c>
      <c r="F21257" s="1">
        <v>44762</v>
      </c>
      <c r="G21257" t="s">
        <v>37501</v>
      </c>
      <c r="H21257" t="s">
        <v>37502</v>
      </c>
      <c r="I21257" t="s">
        <v>20</v>
      </c>
      <c r="J21257" s="3">
        <v>8186.2703369465798</v>
      </c>
      <c r="K21257">
        <v>413</v>
      </c>
      <c r="L21257" t="s">
        <v>29</v>
      </c>
      <c r="M21257" s="1">
        <v>44770</v>
      </c>
      <c r="N21257" t="s">
        <v>37</v>
      </c>
      <c r="O21257" t="s">
        <v>31</v>
      </c>
    </row>
    <row r="21258" spans="1:15" x14ac:dyDescent="0.3">
      <c r="A21258" t="s">
        <v>59167</v>
      </c>
      <c r="B21258" s="2">
        <v>43</v>
      </c>
      <c r="C21258" t="s">
        <v>15</v>
      </c>
      <c r="D21258" t="s">
        <v>44</v>
      </c>
      <c r="E21258" t="s">
        <v>48</v>
      </c>
      <c r="F21258" s="1">
        <v>43924</v>
      </c>
      <c r="G21258" t="s">
        <v>37503</v>
      </c>
      <c r="H21258" t="s">
        <v>37504</v>
      </c>
      <c r="I21258" t="s">
        <v>36</v>
      </c>
      <c r="J21258" s="3">
        <v>12366.2337710802</v>
      </c>
      <c r="K21258">
        <v>297</v>
      </c>
      <c r="L21258" t="s">
        <v>42</v>
      </c>
      <c r="M21258" s="1">
        <v>43945</v>
      </c>
      <c r="N21258" t="s">
        <v>67</v>
      </c>
      <c r="O21258" t="s">
        <v>43</v>
      </c>
    </row>
    <row r="21259" spans="1:15" x14ac:dyDescent="0.3">
      <c r="A21259" t="s">
        <v>28954</v>
      </c>
      <c r="B21259" s="2">
        <v>31</v>
      </c>
      <c r="C21259" t="s">
        <v>15</v>
      </c>
      <c r="D21259" t="s">
        <v>33</v>
      </c>
      <c r="E21259" t="s">
        <v>64</v>
      </c>
      <c r="F21259" s="1">
        <v>45322</v>
      </c>
      <c r="G21259" t="s">
        <v>37505</v>
      </c>
      <c r="H21259" t="s">
        <v>37506</v>
      </c>
      <c r="I21259" t="s">
        <v>57</v>
      </c>
      <c r="J21259" s="3">
        <v>28927.745908092002</v>
      </c>
      <c r="K21259">
        <v>300</v>
      </c>
      <c r="L21259" t="s">
        <v>21</v>
      </c>
      <c r="M21259" s="1">
        <v>45346</v>
      </c>
      <c r="N21259" t="s">
        <v>67</v>
      </c>
      <c r="O21259" t="s">
        <v>31</v>
      </c>
    </row>
    <row r="21260" spans="1:15" x14ac:dyDescent="0.3">
      <c r="A21260" t="s">
        <v>94073</v>
      </c>
      <c r="B21260" s="2">
        <v>19</v>
      </c>
      <c r="C21260" t="s">
        <v>32</v>
      </c>
      <c r="D21260" t="s">
        <v>33</v>
      </c>
      <c r="E21260" t="s">
        <v>48</v>
      </c>
      <c r="F21260" s="1">
        <v>43727</v>
      </c>
      <c r="G21260" t="s">
        <v>37507</v>
      </c>
      <c r="H21260" t="s">
        <v>19080</v>
      </c>
      <c r="I21260" t="s">
        <v>20</v>
      </c>
      <c r="J21260" s="3">
        <v>46834.097946571099</v>
      </c>
      <c r="K21260">
        <v>433</v>
      </c>
      <c r="L21260" t="s">
        <v>42</v>
      </c>
      <c r="M21260" s="1">
        <v>43732</v>
      </c>
      <c r="N21260" t="s">
        <v>37</v>
      </c>
      <c r="O21260" t="s">
        <v>31</v>
      </c>
    </row>
    <row r="21261" spans="1:15" x14ac:dyDescent="0.3">
      <c r="A21261" t="s">
        <v>94074</v>
      </c>
      <c r="B21261" s="2">
        <v>85</v>
      </c>
      <c r="C21261" t="s">
        <v>15</v>
      </c>
      <c r="D21261" t="s">
        <v>83</v>
      </c>
      <c r="E21261" t="s">
        <v>64</v>
      </c>
      <c r="F21261" s="1">
        <v>44463</v>
      </c>
      <c r="G21261" t="s">
        <v>34369</v>
      </c>
      <c r="H21261" t="s">
        <v>37508</v>
      </c>
      <c r="I21261" t="s">
        <v>28</v>
      </c>
      <c r="J21261" s="3">
        <v>3137.7052519768499</v>
      </c>
      <c r="K21261">
        <v>428</v>
      </c>
      <c r="L21261" t="s">
        <v>42</v>
      </c>
      <c r="M21261" s="1">
        <v>44467</v>
      </c>
      <c r="N21261" t="s">
        <v>67</v>
      </c>
      <c r="O21261" t="s">
        <v>43</v>
      </c>
    </row>
    <row r="21262" spans="1:15" x14ac:dyDescent="0.3">
      <c r="A21262" t="s">
        <v>3104</v>
      </c>
      <c r="B21262" s="2">
        <v>36</v>
      </c>
      <c r="C21262" t="s">
        <v>15</v>
      </c>
      <c r="D21262" t="s">
        <v>38</v>
      </c>
      <c r="E21262" t="s">
        <v>48</v>
      </c>
      <c r="F21262" s="1">
        <v>43991</v>
      </c>
      <c r="G21262" t="s">
        <v>37509</v>
      </c>
      <c r="H21262" t="s">
        <v>37510</v>
      </c>
      <c r="I21262" t="s">
        <v>20</v>
      </c>
      <c r="J21262" s="3">
        <v>39012.083074098002</v>
      </c>
      <c r="K21262">
        <v>483</v>
      </c>
      <c r="L21262" t="s">
        <v>29</v>
      </c>
      <c r="M21262" s="1">
        <v>44017</v>
      </c>
      <c r="N21262" t="s">
        <v>22</v>
      </c>
      <c r="O21262" t="s">
        <v>43</v>
      </c>
    </row>
    <row r="21263" spans="1:15" x14ac:dyDescent="0.3">
      <c r="A21263" t="s">
        <v>32883</v>
      </c>
      <c r="B21263" s="2">
        <v>69</v>
      </c>
      <c r="C21263" t="s">
        <v>32</v>
      </c>
      <c r="D21263" t="s">
        <v>83</v>
      </c>
      <c r="E21263" t="s">
        <v>64</v>
      </c>
      <c r="F21263" s="1">
        <v>45055</v>
      </c>
      <c r="G21263" t="s">
        <v>16783</v>
      </c>
      <c r="H21263" t="s">
        <v>37511</v>
      </c>
      <c r="I21263" t="s">
        <v>28</v>
      </c>
      <c r="J21263" s="3">
        <v>17176.664882806999</v>
      </c>
      <c r="K21263">
        <v>171</v>
      </c>
      <c r="L21263" t="s">
        <v>21</v>
      </c>
      <c r="M21263" s="1">
        <v>45057</v>
      </c>
      <c r="N21263" t="s">
        <v>37</v>
      </c>
      <c r="O21263" t="s">
        <v>31</v>
      </c>
    </row>
    <row r="21264" spans="1:15" x14ac:dyDescent="0.3">
      <c r="A21264" t="s">
        <v>8051</v>
      </c>
      <c r="B21264" s="2">
        <v>22</v>
      </c>
      <c r="C21264" t="s">
        <v>32</v>
      </c>
      <c r="D21264" t="s">
        <v>98</v>
      </c>
      <c r="E21264" t="s">
        <v>17</v>
      </c>
      <c r="F21264" s="1">
        <v>45231</v>
      </c>
      <c r="G21264" t="s">
        <v>37512</v>
      </c>
      <c r="H21264" t="s">
        <v>37513</v>
      </c>
      <c r="I21264" t="s">
        <v>57</v>
      </c>
      <c r="J21264" s="3">
        <v>49018.8514827092</v>
      </c>
      <c r="K21264">
        <v>457</v>
      </c>
      <c r="L21264" t="s">
        <v>29</v>
      </c>
      <c r="M21264" s="1">
        <v>45251</v>
      </c>
      <c r="N21264" t="s">
        <v>37</v>
      </c>
      <c r="O21264" t="s">
        <v>23</v>
      </c>
    </row>
    <row r="21265" spans="1:15" x14ac:dyDescent="0.3">
      <c r="A21265" t="s">
        <v>94075</v>
      </c>
      <c r="B21265" s="2">
        <v>54</v>
      </c>
      <c r="C21265" t="s">
        <v>15</v>
      </c>
      <c r="D21265" t="s">
        <v>38</v>
      </c>
      <c r="E21265" t="s">
        <v>39</v>
      </c>
      <c r="F21265" s="1">
        <v>44701</v>
      </c>
      <c r="G21265" t="s">
        <v>25995</v>
      </c>
      <c r="H21265" t="s">
        <v>37514</v>
      </c>
      <c r="I21265" t="s">
        <v>51</v>
      </c>
      <c r="J21265" s="3">
        <v>3173.1190968998098</v>
      </c>
      <c r="K21265">
        <v>424</v>
      </c>
      <c r="L21265" t="s">
        <v>21</v>
      </c>
      <c r="M21265" s="1">
        <v>44711</v>
      </c>
      <c r="N21265" t="s">
        <v>47</v>
      </c>
      <c r="O21265" t="s">
        <v>23</v>
      </c>
    </row>
    <row r="21266" spans="1:15" x14ac:dyDescent="0.3">
      <c r="A21266" t="s">
        <v>94076</v>
      </c>
      <c r="B21266" s="2">
        <v>32</v>
      </c>
      <c r="C21266" t="s">
        <v>32</v>
      </c>
      <c r="D21266" t="s">
        <v>52</v>
      </c>
      <c r="E21266" t="s">
        <v>48</v>
      </c>
      <c r="F21266" s="1">
        <v>43669</v>
      </c>
      <c r="G21266" t="s">
        <v>30368</v>
      </c>
      <c r="H21266" t="s">
        <v>37515</v>
      </c>
      <c r="I21266" t="s">
        <v>51</v>
      </c>
      <c r="J21266" s="3">
        <v>44556.693463629497</v>
      </c>
      <c r="K21266">
        <v>408</v>
      </c>
      <c r="L21266" t="s">
        <v>29</v>
      </c>
      <c r="M21266" s="1">
        <v>43690</v>
      </c>
      <c r="N21266" t="s">
        <v>22</v>
      </c>
      <c r="O21266" t="s">
        <v>23</v>
      </c>
    </row>
    <row r="21267" spans="1:15" x14ac:dyDescent="0.3">
      <c r="A21267" t="s">
        <v>94077</v>
      </c>
      <c r="B21267" s="2">
        <v>41</v>
      </c>
      <c r="C21267" t="s">
        <v>15</v>
      </c>
      <c r="D21267" t="s">
        <v>44</v>
      </c>
      <c r="E21267" t="s">
        <v>76</v>
      </c>
      <c r="F21267" s="1">
        <v>44543</v>
      </c>
      <c r="G21267" t="s">
        <v>37516</v>
      </c>
      <c r="H21267" t="s">
        <v>2052</v>
      </c>
      <c r="I21267" t="s">
        <v>28</v>
      </c>
      <c r="J21267" s="3">
        <v>15666.44212347</v>
      </c>
      <c r="K21267">
        <v>336</v>
      </c>
      <c r="L21267" t="s">
        <v>21</v>
      </c>
      <c r="M21267" s="1">
        <v>44569</v>
      </c>
      <c r="N21267" t="s">
        <v>37</v>
      </c>
      <c r="O21267" t="s">
        <v>31</v>
      </c>
    </row>
    <row r="21268" spans="1:15" x14ac:dyDescent="0.3">
      <c r="A21268" t="s">
        <v>84280</v>
      </c>
      <c r="B21268" s="2">
        <v>70</v>
      </c>
      <c r="C21268" t="s">
        <v>32</v>
      </c>
      <c r="D21268" t="s">
        <v>83</v>
      </c>
      <c r="E21268" t="s">
        <v>64</v>
      </c>
      <c r="F21268" s="1">
        <v>45354</v>
      </c>
      <c r="G21268" t="s">
        <v>37517</v>
      </c>
      <c r="H21268" t="s">
        <v>37518</v>
      </c>
      <c r="I21268" t="s">
        <v>51</v>
      </c>
      <c r="J21268" s="3">
        <v>8852.64257476895</v>
      </c>
      <c r="K21268">
        <v>390</v>
      </c>
      <c r="L21268" t="s">
        <v>21</v>
      </c>
      <c r="M21268" s="1">
        <v>45361</v>
      </c>
      <c r="N21268" t="s">
        <v>30</v>
      </c>
      <c r="O21268" t="s">
        <v>23</v>
      </c>
    </row>
    <row r="21269" spans="1:15" x14ac:dyDescent="0.3">
      <c r="A21269" t="s">
        <v>94078</v>
      </c>
      <c r="B21269" s="2">
        <v>41</v>
      </c>
      <c r="C21269" t="s">
        <v>32</v>
      </c>
      <c r="D21269" t="s">
        <v>16</v>
      </c>
      <c r="E21269" t="s">
        <v>17</v>
      </c>
      <c r="F21269" s="1">
        <v>44923</v>
      </c>
      <c r="G21269" t="s">
        <v>37519</v>
      </c>
      <c r="H21269" t="s">
        <v>19812</v>
      </c>
      <c r="I21269" t="s">
        <v>36</v>
      </c>
      <c r="J21269" s="3">
        <v>4904.3709988313003</v>
      </c>
      <c r="K21269">
        <v>270</v>
      </c>
      <c r="L21269" t="s">
        <v>42</v>
      </c>
      <c r="M21269" s="1">
        <v>44943</v>
      </c>
      <c r="N21269" t="s">
        <v>22</v>
      </c>
      <c r="O21269" t="s">
        <v>23</v>
      </c>
    </row>
    <row r="21270" spans="1:15" x14ac:dyDescent="0.3">
      <c r="A21270" t="s">
        <v>34949</v>
      </c>
      <c r="B21270" s="2">
        <v>84</v>
      </c>
      <c r="C21270" t="s">
        <v>32</v>
      </c>
      <c r="D21270" t="s">
        <v>16</v>
      </c>
      <c r="E21270" t="s">
        <v>39</v>
      </c>
      <c r="F21270" s="1">
        <v>44444</v>
      </c>
      <c r="G21270" t="s">
        <v>37520</v>
      </c>
      <c r="H21270" t="s">
        <v>37521</v>
      </c>
      <c r="I21270" t="s">
        <v>28</v>
      </c>
      <c r="J21270" s="3">
        <v>9588.4698744563302</v>
      </c>
      <c r="K21270">
        <v>245</v>
      </c>
      <c r="L21270" t="s">
        <v>21</v>
      </c>
      <c r="M21270" s="1">
        <v>44450</v>
      </c>
      <c r="N21270" t="s">
        <v>37</v>
      </c>
      <c r="O21270" t="s">
        <v>31</v>
      </c>
    </row>
    <row r="21271" spans="1:15" x14ac:dyDescent="0.3">
      <c r="A21271" t="s">
        <v>94079</v>
      </c>
      <c r="B21271" s="2">
        <v>58</v>
      </c>
      <c r="C21271" t="s">
        <v>15</v>
      </c>
      <c r="D21271" t="s">
        <v>33</v>
      </c>
      <c r="E21271" t="s">
        <v>39</v>
      </c>
      <c r="F21271" s="1">
        <v>44654</v>
      </c>
      <c r="G21271" t="s">
        <v>37522</v>
      </c>
      <c r="H21271" t="s">
        <v>37523</v>
      </c>
      <c r="I21271" t="s">
        <v>36</v>
      </c>
      <c r="J21271" s="3">
        <v>31927.3247949787</v>
      </c>
      <c r="K21271">
        <v>287</v>
      </c>
      <c r="L21271" t="s">
        <v>42</v>
      </c>
      <c r="M21271" s="1">
        <v>44659</v>
      </c>
      <c r="N21271" t="s">
        <v>22</v>
      </c>
      <c r="O21271" t="s">
        <v>43</v>
      </c>
    </row>
    <row r="21272" spans="1:15" x14ac:dyDescent="0.3">
      <c r="A21272" t="s">
        <v>43041</v>
      </c>
      <c r="B21272" s="2">
        <v>70</v>
      </c>
      <c r="C21272" t="s">
        <v>15</v>
      </c>
      <c r="D21272" t="s">
        <v>52</v>
      </c>
      <c r="E21272" t="s">
        <v>64</v>
      </c>
      <c r="F21272" s="1">
        <v>43635</v>
      </c>
      <c r="G21272" t="s">
        <v>37524</v>
      </c>
      <c r="H21272" t="s">
        <v>37525</v>
      </c>
      <c r="I21272" t="s">
        <v>20</v>
      </c>
      <c r="J21272" s="3">
        <v>11525.889500053099</v>
      </c>
      <c r="K21272">
        <v>330</v>
      </c>
      <c r="L21272" t="s">
        <v>42</v>
      </c>
      <c r="M21272" s="1">
        <v>43654</v>
      </c>
      <c r="N21272" t="s">
        <v>47</v>
      </c>
      <c r="O21272" t="s">
        <v>43</v>
      </c>
    </row>
    <row r="21273" spans="1:15" x14ac:dyDescent="0.3">
      <c r="A21273" t="s">
        <v>36274</v>
      </c>
      <c r="B21273" s="2">
        <v>40</v>
      </c>
      <c r="C21273" t="s">
        <v>15</v>
      </c>
      <c r="D21273" t="s">
        <v>44</v>
      </c>
      <c r="E21273" t="s">
        <v>64</v>
      </c>
      <c r="F21273" s="1">
        <v>45129</v>
      </c>
      <c r="G21273" t="s">
        <v>37526</v>
      </c>
      <c r="H21273" t="s">
        <v>37527</v>
      </c>
      <c r="I21273" t="s">
        <v>51</v>
      </c>
      <c r="J21273" s="3">
        <v>17932.749944531999</v>
      </c>
      <c r="K21273">
        <v>360</v>
      </c>
      <c r="L21273" t="s">
        <v>42</v>
      </c>
      <c r="M21273" s="1">
        <v>45143</v>
      </c>
      <c r="N21273" t="s">
        <v>22</v>
      </c>
      <c r="O21273" t="s">
        <v>23</v>
      </c>
    </row>
    <row r="21274" spans="1:15" x14ac:dyDescent="0.3">
      <c r="A21274" t="s">
        <v>94080</v>
      </c>
      <c r="B21274" s="2">
        <v>41</v>
      </c>
      <c r="C21274" t="s">
        <v>15</v>
      </c>
      <c r="D21274" t="s">
        <v>16</v>
      </c>
      <c r="E21274" t="s">
        <v>64</v>
      </c>
      <c r="F21274" s="1">
        <v>44514</v>
      </c>
      <c r="G21274" t="s">
        <v>37528</v>
      </c>
      <c r="H21274" t="s">
        <v>37529</v>
      </c>
      <c r="I21274" t="s">
        <v>36</v>
      </c>
      <c r="J21274" s="3">
        <v>6533.8217433953396</v>
      </c>
      <c r="K21274">
        <v>228</v>
      </c>
      <c r="L21274" t="s">
        <v>29</v>
      </c>
      <c r="M21274" s="1">
        <v>44535</v>
      </c>
      <c r="N21274" t="s">
        <v>22</v>
      </c>
      <c r="O21274" t="s">
        <v>31</v>
      </c>
    </row>
    <row r="21275" spans="1:15" x14ac:dyDescent="0.3">
      <c r="A21275" t="s">
        <v>94081</v>
      </c>
      <c r="B21275" s="2">
        <v>77</v>
      </c>
      <c r="C21275" t="s">
        <v>15</v>
      </c>
      <c r="D21275" t="s">
        <v>52</v>
      </c>
      <c r="E21275" t="s">
        <v>25</v>
      </c>
      <c r="F21275" s="1">
        <v>44260</v>
      </c>
      <c r="G21275" t="s">
        <v>7143</v>
      </c>
      <c r="H21275" t="s">
        <v>6007</v>
      </c>
      <c r="I21275" t="s">
        <v>36</v>
      </c>
      <c r="J21275" s="3">
        <v>11015.136496851401</v>
      </c>
      <c r="K21275">
        <v>403</v>
      </c>
      <c r="L21275" t="s">
        <v>29</v>
      </c>
      <c r="M21275" s="1">
        <v>44280</v>
      </c>
      <c r="N21275" t="s">
        <v>67</v>
      </c>
      <c r="O21275" t="s">
        <v>31</v>
      </c>
    </row>
    <row r="21276" spans="1:15" x14ac:dyDescent="0.3">
      <c r="A21276" t="s">
        <v>58765</v>
      </c>
      <c r="B21276" s="2">
        <v>35</v>
      </c>
      <c r="C21276" t="s">
        <v>15</v>
      </c>
      <c r="D21276" t="s">
        <v>33</v>
      </c>
      <c r="E21276" t="s">
        <v>39</v>
      </c>
      <c r="F21276" s="1">
        <v>45228</v>
      </c>
      <c r="G21276" t="s">
        <v>37530</v>
      </c>
      <c r="H21276" t="s">
        <v>37531</v>
      </c>
      <c r="I21276" t="s">
        <v>20</v>
      </c>
      <c r="J21276" s="3">
        <v>21037.9528095641</v>
      </c>
      <c r="K21276">
        <v>305</v>
      </c>
      <c r="L21276" t="s">
        <v>29</v>
      </c>
      <c r="M21276" s="1">
        <v>45258</v>
      </c>
      <c r="N21276" t="s">
        <v>30</v>
      </c>
      <c r="O21276" t="s">
        <v>23</v>
      </c>
    </row>
    <row r="21277" spans="1:15" x14ac:dyDescent="0.3">
      <c r="A21277" t="s">
        <v>37396</v>
      </c>
      <c r="B21277" s="2">
        <v>66</v>
      </c>
      <c r="C21277" t="s">
        <v>15</v>
      </c>
      <c r="D21277" t="s">
        <v>16</v>
      </c>
      <c r="E21277" t="s">
        <v>48</v>
      </c>
      <c r="F21277" s="1">
        <v>44201</v>
      </c>
      <c r="G21277" t="s">
        <v>23449</v>
      </c>
      <c r="H21277" t="s">
        <v>37532</v>
      </c>
      <c r="I21277" t="s">
        <v>51</v>
      </c>
      <c r="J21277" s="3">
        <v>-32.348729341980899</v>
      </c>
      <c r="K21277">
        <v>415</v>
      </c>
      <c r="L21277" t="s">
        <v>21</v>
      </c>
      <c r="M21277" s="1">
        <v>44216</v>
      </c>
      <c r="N21277" t="s">
        <v>37</v>
      </c>
      <c r="O21277" t="s">
        <v>23</v>
      </c>
    </row>
    <row r="21278" spans="1:15" x14ac:dyDescent="0.3">
      <c r="A21278" t="s">
        <v>94082</v>
      </c>
      <c r="B21278" s="2">
        <v>27</v>
      </c>
      <c r="C21278" t="s">
        <v>32</v>
      </c>
      <c r="D21278" t="s">
        <v>24</v>
      </c>
      <c r="E21278" t="s">
        <v>64</v>
      </c>
      <c r="F21278" s="1">
        <v>44050</v>
      </c>
      <c r="G21278" t="s">
        <v>37533</v>
      </c>
      <c r="H21278" t="s">
        <v>37534</v>
      </c>
      <c r="I21278" t="s">
        <v>51</v>
      </c>
      <c r="J21278" s="3">
        <v>3385.93348212916</v>
      </c>
      <c r="K21278">
        <v>402</v>
      </c>
      <c r="L21278" t="s">
        <v>21</v>
      </c>
      <c r="M21278" s="1">
        <v>44077</v>
      </c>
      <c r="N21278" t="s">
        <v>22</v>
      </c>
      <c r="O21278" t="s">
        <v>23</v>
      </c>
    </row>
    <row r="21279" spans="1:15" x14ac:dyDescent="0.3">
      <c r="A21279" t="s">
        <v>15840</v>
      </c>
      <c r="B21279" s="2">
        <v>29</v>
      </c>
      <c r="C21279" t="s">
        <v>32</v>
      </c>
      <c r="D21279" t="s">
        <v>24</v>
      </c>
      <c r="E21279" t="s">
        <v>25</v>
      </c>
      <c r="F21279" s="1">
        <v>44351</v>
      </c>
      <c r="G21279" t="s">
        <v>27223</v>
      </c>
      <c r="H21279" t="s">
        <v>37535</v>
      </c>
      <c r="I21279" t="s">
        <v>57</v>
      </c>
      <c r="J21279" s="3">
        <v>40238.3881623829</v>
      </c>
      <c r="K21279">
        <v>122</v>
      </c>
      <c r="L21279" t="s">
        <v>42</v>
      </c>
      <c r="M21279" s="1">
        <v>44359</v>
      </c>
      <c r="N21279" t="s">
        <v>30</v>
      </c>
      <c r="O21279" t="s">
        <v>23</v>
      </c>
    </row>
    <row r="21280" spans="1:15" x14ac:dyDescent="0.3">
      <c r="A21280" t="s">
        <v>51086</v>
      </c>
      <c r="B21280" s="2">
        <v>52</v>
      </c>
      <c r="C21280" t="s">
        <v>32</v>
      </c>
      <c r="D21280" t="s">
        <v>52</v>
      </c>
      <c r="E21280" t="s">
        <v>48</v>
      </c>
      <c r="F21280" s="1">
        <v>43871</v>
      </c>
      <c r="G21280" t="s">
        <v>37536</v>
      </c>
      <c r="H21280" t="s">
        <v>37537</v>
      </c>
      <c r="I21280" t="s">
        <v>20</v>
      </c>
      <c r="J21280" s="3">
        <v>23640.159878136201</v>
      </c>
      <c r="K21280">
        <v>467</v>
      </c>
      <c r="L21280" t="s">
        <v>21</v>
      </c>
      <c r="M21280" s="1">
        <v>43886</v>
      </c>
      <c r="N21280" t="s">
        <v>37</v>
      </c>
      <c r="O21280" t="s">
        <v>31</v>
      </c>
    </row>
    <row r="21281" spans="1:15" x14ac:dyDescent="0.3">
      <c r="A21281" t="s">
        <v>94083</v>
      </c>
      <c r="B21281" s="2">
        <v>69</v>
      </c>
      <c r="C21281" t="s">
        <v>15</v>
      </c>
      <c r="D21281" t="s">
        <v>52</v>
      </c>
      <c r="E21281" t="s">
        <v>17</v>
      </c>
      <c r="F21281" s="1">
        <v>44610</v>
      </c>
      <c r="G21281" t="s">
        <v>37538</v>
      </c>
      <c r="H21281" t="s">
        <v>37539</v>
      </c>
      <c r="I21281" t="s">
        <v>20</v>
      </c>
      <c r="J21281" s="3">
        <v>14578.8585957536</v>
      </c>
      <c r="K21281">
        <v>151</v>
      </c>
      <c r="L21281" t="s">
        <v>29</v>
      </c>
      <c r="M21281" s="1">
        <v>44612</v>
      </c>
      <c r="N21281" t="s">
        <v>67</v>
      </c>
      <c r="O21281" t="s">
        <v>31</v>
      </c>
    </row>
    <row r="21282" spans="1:15" x14ac:dyDescent="0.3">
      <c r="A21282" t="s">
        <v>94084</v>
      </c>
      <c r="B21282" s="2">
        <v>81</v>
      </c>
      <c r="C21282" t="s">
        <v>32</v>
      </c>
      <c r="D21282" t="s">
        <v>38</v>
      </c>
      <c r="E21282" t="s">
        <v>76</v>
      </c>
      <c r="F21282" s="1">
        <v>45047</v>
      </c>
      <c r="G21282" t="s">
        <v>37540</v>
      </c>
      <c r="H21282" t="s">
        <v>37541</v>
      </c>
      <c r="I21282" t="s">
        <v>51</v>
      </c>
      <c r="J21282" s="3">
        <v>10336.0306497899</v>
      </c>
      <c r="K21282">
        <v>143</v>
      </c>
      <c r="L21282" t="s">
        <v>42</v>
      </c>
      <c r="M21282" s="1">
        <v>45073</v>
      </c>
      <c r="N21282" t="s">
        <v>47</v>
      </c>
      <c r="O21282" t="s">
        <v>31</v>
      </c>
    </row>
    <row r="21283" spans="1:15" x14ac:dyDescent="0.3">
      <c r="A21283" t="s">
        <v>94085</v>
      </c>
      <c r="B21283" s="2">
        <v>52</v>
      </c>
      <c r="C21283" t="s">
        <v>15</v>
      </c>
      <c r="D21283" t="s">
        <v>24</v>
      </c>
      <c r="E21283" t="s">
        <v>48</v>
      </c>
      <c r="F21283" s="1">
        <v>45290</v>
      </c>
      <c r="G21283" t="s">
        <v>37542</v>
      </c>
      <c r="H21283" t="s">
        <v>37543</v>
      </c>
      <c r="I21283" t="s">
        <v>28</v>
      </c>
      <c r="J21283" s="3">
        <v>22179.445266144299</v>
      </c>
      <c r="K21283">
        <v>376</v>
      </c>
      <c r="L21283" t="s">
        <v>29</v>
      </c>
      <c r="M21283" s="1">
        <v>45311</v>
      </c>
      <c r="N21283" t="s">
        <v>37</v>
      </c>
      <c r="O21283" t="s">
        <v>43</v>
      </c>
    </row>
    <row r="21284" spans="1:15" x14ac:dyDescent="0.3">
      <c r="A21284" t="s">
        <v>19144</v>
      </c>
      <c r="B21284" s="2">
        <v>33</v>
      </c>
      <c r="C21284" t="s">
        <v>32</v>
      </c>
      <c r="D21284" t="s">
        <v>24</v>
      </c>
      <c r="E21284" t="s">
        <v>64</v>
      </c>
      <c r="F21284" s="1">
        <v>44324</v>
      </c>
      <c r="G21284" t="s">
        <v>37544</v>
      </c>
      <c r="H21284" t="s">
        <v>37545</v>
      </c>
      <c r="I21284" t="s">
        <v>51</v>
      </c>
      <c r="J21284" s="3">
        <v>42752.177682891503</v>
      </c>
      <c r="K21284">
        <v>135</v>
      </c>
      <c r="L21284" t="s">
        <v>29</v>
      </c>
      <c r="M21284" s="1">
        <v>44340</v>
      </c>
      <c r="N21284" t="s">
        <v>67</v>
      </c>
      <c r="O21284" t="s">
        <v>31</v>
      </c>
    </row>
    <row r="21285" spans="1:15" x14ac:dyDescent="0.3">
      <c r="A21285" t="s">
        <v>94086</v>
      </c>
      <c r="B21285" s="2">
        <v>49</v>
      </c>
      <c r="C21285" t="s">
        <v>32</v>
      </c>
      <c r="D21285" t="s">
        <v>44</v>
      </c>
      <c r="E21285" t="s">
        <v>64</v>
      </c>
      <c r="F21285" s="1">
        <v>44126</v>
      </c>
      <c r="G21285" t="s">
        <v>37546</v>
      </c>
      <c r="H21285" t="s">
        <v>2555</v>
      </c>
      <c r="I21285" t="s">
        <v>51</v>
      </c>
      <c r="J21285" s="3">
        <v>18532.665077670099</v>
      </c>
      <c r="K21285">
        <v>204</v>
      </c>
      <c r="L21285" t="s">
        <v>42</v>
      </c>
      <c r="M21285" s="1">
        <v>44127</v>
      </c>
      <c r="N21285" t="s">
        <v>67</v>
      </c>
      <c r="O21285" t="s">
        <v>43</v>
      </c>
    </row>
    <row r="21286" spans="1:15" x14ac:dyDescent="0.3">
      <c r="A21286" t="s">
        <v>94087</v>
      </c>
      <c r="B21286" s="2">
        <v>82</v>
      </c>
      <c r="C21286" t="s">
        <v>32</v>
      </c>
      <c r="D21286" t="s">
        <v>52</v>
      </c>
      <c r="E21286" t="s">
        <v>17</v>
      </c>
      <c r="F21286" s="1">
        <v>43773</v>
      </c>
      <c r="G21286" t="s">
        <v>37547</v>
      </c>
      <c r="H21286" t="s">
        <v>37548</v>
      </c>
      <c r="I21286" t="s">
        <v>57</v>
      </c>
      <c r="J21286" s="3">
        <v>30152.118106412301</v>
      </c>
      <c r="K21286">
        <v>378</v>
      </c>
      <c r="L21286" t="s">
        <v>21</v>
      </c>
      <c r="M21286" s="1">
        <v>43778</v>
      </c>
      <c r="N21286" t="s">
        <v>67</v>
      </c>
      <c r="O21286" t="s">
        <v>31</v>
      </c>
    </row>
    <row r="21287" spans="1:15" x14ac:dyDescent="0.3">
      <c r="A21287" t="s">
        <v>94088</v>
      </c>
      <c r="B21287" s="2">
        <v>22</v>
      </c>
      <c r="C21287" t="s">
        <v>32</v>
      </c>
      <c r="D21287" t="s">
        <v>98</v>
      </c>
      <c r="E21287" t="s">
        <v>17</v>
      </c>
      <c r="F21287" s="1">
        <v>44970</v>
      </c>
      <c r="G21287" t="s">
        <v>37549</v>
      </c>
      <c r="H21287" t="s">
        <v>37550</v>
      </c>
      <c r="I21287" t="s">
        <v>51</v>
      </c>
      <c r="J21287" s="3">
        <v>11025.2249434225</v>
      </c>
      <c r="K21287">
        <v>437</v>
      </c>
      <c r="L21287" t="s">
        <v>29</v>
      </c>
      <c r="M21287" s="1">
        <v>44974</v>
      </c>
      <c r="N21287" t="s">
        <v>67</v>
      </c>
      <c r="O21287" t="s">
        <v>43</v>
      </c>
    </row>
    <row r="21288" spans="1:15" x14ac:dyDescent="0.3">
      <c r="A21288" t="s">
        <v>94089</v>
      </c>
      <c r="B21288" s="2">
        <v>21</v>
      </c>
      <c r="C21288" t="s">
        <v>15</v>
      </c>
      <c r="D21288" t="s">
        <v>33</v>
      </c>
      <c r="E21288" t="s">
        <v>64</v>
      </c>
      <c r="F21288" s="1">
        <v>45335</v>
      </c>
      <c r="G21288" t="s">
        <v>37551</v>
      </c>
      <c r="H21288" t="s">
        <v>37552</v>
      </c>
      <c r="I21288" t="s">
        <v>20</v>
      </c>
      <c r="J21288" s="3">
        <v>27115.005476466202</v>
      </c>
      <c r="K21288">
        <v>454</v>
      </c>
      <c r="L21288" t="s">
        <v>29</v>
      </c>
      <c r="M21288" s="1">
        <v>45360</v>
      </c>
      <c r="N21288" t="s">
        <v>67</v>
      </c>
      <c r="O21288" t="s">
        <v>31</v>
      </c>
    </row>
    <row r="21289" spans="1:15" x14ac:dyDescent="0.3">
      <c r="A21289" t="s">
        <v>94090</v>
      </c>
      <c r="B21289" s="2">
        <v>38</v>
      </c>
      <c r="C21289" t="s">
        <v>32</v>
      </c>
      <c r="D21289" t="s">
        <v>24</v>
      </c>
      <c r="E21289" t="s">
        <v>48</v>
      </c>
      <c r="F21289" s="1">
        <v>44123</v>
      </c>
      <c r="G21289" t="s">
        <v>37553</v>
      </c>
      <c r="H21289" t="s">
        <v>958</v>
      </c>
      <c r="I21289" t="s">
        <v>57</v>
      </c>
      <c r="J21289" s="3">
        <v>46071.228053529703</v>
      </c>
      <c r="K21289">
        <v>377</v>
      </c>
      <c r="L21289" t="s">
        <v>21</v>
      </c>
      <c r="M21289" s="1">
        <v>44141</v>
      </c>
      <c r="N21289" t="s">
        <v>22</v>
      </c>
      <c r="O21289" t="s">
        <v>31</v>
      </c>
    </row>
    <row r="21290" spans="1:15" x14ac:dyDescent="0.3">
      <c r="A21290" t="s">
        <v>9059</v>
      </c>
      <c r="B21290" s="2">
        <v>22</v>
      </c>
      <c r="C21290" t="s">
        <v>32</v>
      </c>
      <c r="D21290" t="s">
        <v>52</v>
      </c>
      <c r="E21290" t="s">
        <v>25</v>
      </c>
      <c r="F21290" s="1">
        <v>43598</v>
      </c>
      <c r="G21290" t="s">
        <v>37554</v>
      </c>
      <c r="H21290" t="s">
        <v>5597</v>
      </c>
      <c r="I21290" t="s">
        <v>36</v>
      </c>
      <c r="J21290" s="3">
        <v>23423.441911095499</v>
      </c>
      <c r="K21290">
        <v>104</v>
      </c>
      <c r="L21290" t="s">
        <v>42</v>
      </c>
      <c r="M21290" s="1">
        <v>43600</v>
      </c>
      <c r="N21290" t="s">
        <v>22</v>
      </c>
      <c r="O21290" t="s">
        <v>43</v>
      </c>
    </row>
    <row r="21291" spans="1:15" x14ac:dyDescent="0.3">
      <c r="A21291" t="s">
        <v>2226</v>
      </c>
      <c r="B21291" s="2">
        <v>84</v>
      </c>
      <c r="C21291" t="s">
        <v>32</v>
      </c>
      <c r="D21291" t="s">
        <v>16</v>
      </c>
      <c r="E21291" t="s">
        <v>25</v>
      </c>
      <c r="F21291" s="1">
        <v>45026</v>
      </c>
      <c r="G21291" t="s">
        <v>37555</v>
      </c>
      <c r="H21291" t="s">
        <v>37556</v>
      </c>
      <c r="I21291" t="s">
        <v>28</v>
      </c>
      <c r="J21291" s="3">
        <v>41957.987677883903</v>
      </c>
      <c r="K21291">
        <v>340</v>
      </c>
      <c r="L21291" t="s">
        <v>21</v>
      </c>
      <c r="M21291" s="1">
        <v>45051</v>
      </c>
      <c r="N21291" t="s">
        <v>47</v>
      </c>
      <c r="O21291" t="s">
        <v>43</v>
      </c>
    </row>
    <row r="21292" spans="1:15" x14ac:dyDescent="0.3">
      <c r="A21292" t="s">
        <v>94091</v>
      </c>
      <c r="B21292" s="2">
        <v>81</v>
      </c>
      <c r="C21292" t="s">
        <v>32</v>
      </c>
      <c r="D21292" t="s">
        <v>16</v>
      </c>
      <c r="E21292" t="s">
        <v>25</v>
      </c>
      <c r="F21292" s="1">
        <v>44455</v>
      </c>
      <c r="G21292" t="s">
        <v>33878</v>
      </c>
      <c r="H21292" t="s">
        <v>37557</v>
      </c>
      <c r="I21292" t="s">
        <v>36</v>
      </c>
      <c r="J21292" s="3">
        <v>21993.608634751799</v>
      </c>
      <c r="K21292">
        <v>477</v>
      </c>
      <c r="L21292" t="s">
        <v>29</v>
      </c>
      <c r="M21292" s="1">
        <v>44479</v>
      </c>
      <c r="N21292" t="s">
        <v>67</v>
      </c>
      <c r="O21292" t="s">
        <v>31</v>
      </c>
    </row>
    <row r="21293" spans="1:15" x14ac:dyDescent="0.3">
      <c r="A21293" t="s">
        <v>94092</v>
      </c>
      <c r="B21293" s="2">
        <v>60</v>
      </c>
      <c r="C21293" t="s">
        <v>32</v>
      </c>
      <c r="D21293" t="s">
        <v>16</v>
      </c>
      <c r="E21293" t="s">
        <v>76</v>
      </c>
      <c r="F21293" s="1">
        <v>44084</v>
      </c>
      <c r="G21293" t="s">
        <v>37558</v>
      </c>
      <c r="H21293" t="s">
        <v>37559</v>
      </c>
      <c r="I21293" t="s">
        <v>57</v>
      </c>
      <c r="J21293" s="3">
        <v>8651.3347520453499</v>
      </c>
      <c r="K21293">
        <v>296</v>
      </c>
      <c r="L21293" t="s">
        <v>29</v>
      </c>
      <c r="M21293" s="1">
        <v>44111</v>
      </c>
      <c r="N21293" t="s">
        <v>30</v>
      </c>
      <c r="O21293" t="s">
        <v>43</v>
      </c>
    </row>
    <row r="21294" spans="1:15" x14ac:dyDescent="0.3">
      <c r="A21294" t="s">
        <v>32467</v>
      </c>
      <c r="B21294" s="2">
        <v>56</v>
      </c>
      <c r="C21294" t="s">
        <v>15</v>
      </c>
      <c r="D21294" t="s">
        <v>38</v>
      </c>
      <c r="E21294" t="s">
        <v>64</v>
      </c>
      <c r="F21294" s="1">
        <v>45047</v>
      </c>
      <c r="G21294" t="s">
        <v>3081</v>
      </c>
      <c r="H21294" t="s">
        <v>37560</v>
      </c>
      <c r="I21294" t="s">
        <v>20</v>
      </c>
      <c r="J21294" s="3">
        <v>6133.5163643058804</v>
      </c>
      <c r="K21294">
        <v>247</v>
      </c>
      <c r="L21294" t="s">
        <v>21</v>
      </c>
      <c r="M21294" s="1">
        <v>45059</v>
      </c>
      <c r="N21294" t="s">
        <v>22</v>
      </c>
      <c r="O21294" t="s">
        <v>31</v>
      </c>
    </row>
    <row r="21295" spans="1:15" x14ac:dyDescent="0.3">
      <c r="A21295" t="s">
        <v>94093</v>
      </c>
      <c r="B21295" s="2">
        <v>56</v>
      </c>
      <c r="C21295" t="s">
        <v>32</v>
      </c>
      <c r="D21295" t="s">
        <v>98</v>
      </c>
      <c r="E21295" t="s">
        <v>39</v>
      </c>
      <c r="F21295" s="1">
        <v>43689</v>
      </c>
      <c r="G21295" t="s">
        <v>37561</v>
      </c>
      <c r="H21295" t="s">
        <v>37562</v>
      </c>
      <c r="I21295" t="s">
        <v>28</v>
      </c>
      <c r="J21295" s="3">
        <v>38942.260015530701</v>
      </c>
      <c r="K21295">
        <v>247</v>
      </c>
      <c r="L21295" t="s">
        <v>42</v>
      </c>
      <c r="M21295" s="1">
        <v>43718</v>
      </c>
      <c r="N21295" t="s">
        <v>22</v>
      </c>
      <c r="O21295" t="s">
        <v>31</v>
      </c>
    </row>
    <row r="21296" spans="1:15" x14ac:dyDescent="0.3">
      <c r="A21296" t="s">
        <v>94094</v>
      </c>
      <c r="B21296" s="2">
        <v>49</v>
      </c>
      <c r="C21296" t="s">
        <v>32</v>
      </c>
      <c r="D21296" t="s">
        <v>83</v>
      </c>
      <c r="E21296" t="s">
        <v>17</v>
      </c>
      <c r="F21296" s="1">
        <v>44426</v>
      </c>
      <c r="G21296" t="s">
        <v>37563</v>
      </c>
      <c r="H21296" t="s">
        <v>37564</v>
      </c>
      <c r="I21296" t="s">
        <v>20</v>
      </c>
      <c r="J21296" s="3">
        <v>4137.9795570803799</v>
      </c>
      <c r="K21296">
        <v>369</v>
      </c>
      <c r="L21296" t="s">
        <v>29</v>
      </c>
      <c r="M21296" s="1">
        <v>44443</v>
      </c>
      <c r="N21296" t="s">
        <v>37</v>
      </c>
      <c r="O21296" t="s">
        <v>23</v>
      </c>
    </row>
    <row r="21297" spans="1:15" x14ac:dyDescent="0.3">
      <c r="A21297" t="s">
        <v>94095</v>
      </c>
      <c r="B21297" s="2">
        <v>83</v>
      </c>
      <c r="C21297" t="s">
        <v>15</v>
      </c>
      <c r="D21297" t="s">
        <v>44</v>
      </c>
      <c r="E21297" t="s">
        <v>17</v>
      </c>
      <c r="F21297" s="1">
        <v>43718</v>
      </c>
      <c r="G21297" t="s">
        <v>37565</v>
      </c>
      <c r="H21297" t="s">
        <v>37566</v>
      </c>
      <c r="I21297" t="s">
        <v>51</v>
      </c>
      <c r="J21297" s="3">
        <v>51174.742653976202</v>
      </c>
      <c r="K21297">
        <v>377</v>
      </c>
      <c r="L21297" t="s">
        <v>42</v>
      </c>
      <c r="M21297" s="1">
        <v>43739</v>
      </c>
      <c r="N21297" t="s">
        <v>30</v>
      </c>
      <c r="O21297" t="s">
        <v>31</v>
      </c>
    </row>
    <row r="21298" spans="1:15" x14ac:dyDescent="0.3">
      <c r="A21298" t="s">
        <v>5513</v>
      </c>
      <c r="B21298" s="2">
        <v>18</v>
      </c>
      <c r="C21298" t="s">
        <v>32</v>
      </c>
      <c r="D21298" t="s">
        <v>24</v>
      </c>
      <c r="E21298" t="s">
        <v>48</v>
      </c>
      <c r="F21298" s="1">
        <v>44482</v>
      </c>
      <c r="G21298" t="s">
        <v>37567</v>
      </c>
      <c r="H21298" t="s">
        <v>37568</v>
      </c>
      <c r="I21298" t="s">
        <v>28</v>
      </c>
      <c r="J21298" s="3">
        <v>2274.34990489037</v>
      </c>
      <c r="K21298">
        <v>158</v>
      </c>
      <c r="L21298" t="s">
        <v>29</v>
      </c>
      <c r="M21298" s="1">
        <v>44483</v>
      </c>
      <c r="N21298" t="s">
        <v>30</v>
      </c>
      <c r="O21298" t="s">
        <v>43</v>
      </c>
    </row>
    <row r="21299" spans="1:15" x14ac:dyDescent="0.3">
      <c r="A21299" t="s">
        <v>94096</v>
      </c>
      <c r="B21299" s="2">
        <v>79</v>
      </c>
      <c r="C21299" t="s">
        <v>32</v>
      </c>
      <c r="D21299" t="s">
        <v>38</v>
      </c>
      <c r="E21299" t="s">
        <v>64</v>
      </c>
      <c r="F21299" s="1">
        <v>43840</v>
      </c>
      <c r="G21299" t="s">
        <v>37569</v>
      </c>
      <c r="H21299" t="s">
        <v>37570</v>
      </c>
      <c r="I21299" t="s">
        <v>20</v>
      </c>
      <c r="J21299" s="3">
        <v>46542.029018091896</v>
      </c>
      <c r="K21299">
        <v>313</v>
      </c>
      <c r="L21299" t="s">
        <v>21</v>
      </c>
      <c r="M21299" s="1">
        <v>43851</v>
      </c>
      <c r="N21299" t="s">
        <v>47</v>
      </c>
      <c r="O21299" t="s">
        <v>31</v>
      </c>
    </row>
    <row r="21300" spans="1:15" x14ac:dyDescent="0.3">
      <c r="A21300" t="s">
        <v>23642</v>
      </c>
      <c r="B21300" s="2">
        <v>75</v>
      </c>
      <c r="C21300" t="s">
        <v>32</v>
      </c>
      <c r="D21300" t="s">
        <v>16</v>
      </c>
      <c r="E21300" t="s">
        <v>39</v>
      </c>
      <c r="F21300" s="1">
        <v>44208</v>
      </c>
      <c r="G21300" t="s">
        <v>33944</v>
      </c>
      <c r="H21300" t="s">
        <v>37571</v>
      </c>
      <c r="I21300" t="s">
        <v>51</v>
      </c>
      <c r="J21300" s="3">
        <v>15489.5858267153</v>
      </c>
      <c r="K21300">
        <v>313</v>
      </c>
      <c r="L21300" t="s">
        <v>29</v>
      </c>
      <c r="M21300" s="1">
        <v>44225</v>
      </c>
      <c r="N21300" t="s">
        <v>37</v>
      </c>
      <c r="O21300" t="s">
        <v>31</v>
      </c>
    </row>
    <row r="21301" spans="1:15" x14ac:dyDescent="0.3">
      <c r="A21301" t="s">
        <v>7532</v>
      </c>
      <c r="B21301" s="2">
        <v>49</v>
      </c>
      <c r="C21301" t="s">
        <v>32</v>
      </c>
      <c r="D21301" t="s">
        <v>16</v>
      </c>
      <c r="E21301" t="s">
        <v>64</v>
      </c>
      <c r="F21301" s="1">
        <v>44681</v>
      </c>
      <c r="G21301" t="s">
        <v>37572</v>
      </c>
      <c r="H21301" t="s">
        <v>37573</v>
      </c>
      <c r="I21301" t="s">
        <v>51</v>
      </c>
      <c r="J21301" s="3">
        <v>39636.475362607503</v>
      </c>
      <c r="K21301">
        <v>490</v>
      </c>
      <c r="L21301" t="s">
        <v>21</v>
      </c>
      <c r="M21301" s="1">
        <v>44710</v>
      </c>
      <c r="N21301" t="s">
        <v>22</v>
      </c>
      <c r="O21301" t="s">
        <v>43</v>
      </c>
    </row>
    <row r="21302" spans="1:15" x14ac:dyDescent="0.3">
      <c r="A21302" t="s">
        <v>94097</v>
      </c>
      <c r="B21302" s="2">
        <v>47</v>
      </c>
      <c r="C21302" t="s">
        <v>32</v>
      </c>
      <c r="D21302" t="s">
        <v>38</v>
      </c>
      <c r="E21302" t="s">
        <v>76</v>
      </c>
      <c r="F21302" s="1">
        <v>45055</v>
      </c>
      <c r="G21302" t="s">
        <v>37574</v>
      </c>
      <c r="H21302" t="s">
        <v>37575</v>
      </c>
      <c r="I21302" t="s">
        <v>36</v>
      </c>
      <c r="J21302" s="3">
        <v>43342.475918636701</v>
      </c>
      <c r="K21302">
        <v>207</v>
      </c>
      <c r="L21302" t="s">
        <v>21</v>
      </c>
      <c r="M21302" s="1">
        <v>45066</v>
      </c>
      <c r="N21302" t="s">
        <v>22</v>
      </c>
      <c r="O21302" t="s">
        <v>43</v>
      </c>
    </row>
    <row r="21303" spans="1:15" x14ac:dyDescent="0.3">
      <c r="A21303" t="s">
        <v>9030</v>
      </c>
      <c r="B21303" s="2">
        <v>65</v>
      </c>
      <c r="C21303" t="s">
        <v>32</v>
      </c>
      <c r="D21303" t="s">
        <v>44</v>
      </c>
      <c r="E21303" t="s">
        <v>39</v>
      </c>
      <c r="F21303" s="1">
        <v>44249</v>
      </c>
      <c r="G21303" t="s">
        <v>37576</v>
      </c>
      <c r="H21303" t="s">
        <v>37577</v>
      </c>
      <c r="I21303" t="s">
        <v>28</v>
      </c>
      <c r="J21303" s="3">
        <v>10787.329982756</v>
      </c>
      <c r="K21303">
        <v>368</v>
      </c>
      <c r="L21303" t="s">
        <v>29</v>
      </c>
      <c r="M21303" s="1">
        <v>44264</v>
      </c>
      <c r="N21303" t="s">
        <v>47</v>
      </c>
      <c r="O21303" t="s">
        <v>23</v>
      </c>
    </row>
    <row r="21304" spans="1:15" x14ac:dyDescent="0.3">
      <c r="A21304" t="s">
        <v>94098</v>
      </c>
      <c r="B21304" s="2">
        <v>24</v>
      </c>
      <c r="C21304" t="s">
        <v>15</v>
      </c>
      <c r="D21304" t="s">
        <v>38</v>
      </c>
      <c r="E21304" t="s">
        <v>39</v>
      </c>
      <c r="F21304" s="1">
        <v>43718</v>
      </c>
      <c r="G21304" t="s">
        <v>37578</v>
      </c>
      <c r="H21304" t="s">
        <v>37579</v>
      </c>
      <c r="I21304" t="s">
        <v>20</v>
      </c>
      <c r="J21304" s="3">
        <v>33044.503483200497</v>
      </c>
      <c r="K21304">
        <v>279</v>
      </c>
      <c r="L21304" t="s">
        <v>21</v>
      </c>
      <c r="M21304" s="1">
        <v>43742</v>
      </c>
      <c r="N21304" t="s">
        <v>67</v>
      </c>
      <c r="O21304" t="s">
        <v>31</v>
      </c>
    </row>
    <row r="21305" spans="1:15" x14ac:dyDescent="0.3">
      <c r="A21305" t="s">
        <v>94099</v>
      </c>
      <c r="B21305" s="2">
        <v>33</v>
      </c>
      <c r="C21305" t="s">
        <v>15</v>
      </c>
      <c r="D21305" t="s">
        <v>38</v>
      </c>
      <c r="E21305" t="s">
        <v>17</v>
      </c>
      <c r="F21305" s="1">
        <v>44570</v>
      </c>
      <c r="G21305" t="s">
        <v>37580</v>
      </c>
      <c r="H21305" t="s">
        <v>6561</v>
      </c>
      <c r="I21305" t="s">
        <v>20</v>
      </c>
      <c r="J21305" s="3">
        <v>41403.096219479703</v>
      </c>
      <c r="K21305">
        <v>375</v>
      </c>
      <c r="L21305" t="s">
        <v>21</v>
      </c>
      <c r="M21305" s="1">
        <v>44600</v>
      </c>
      <c r="N21305" t="s">
        <v>22</v>
      </c>
      <c r="O21305" t="s">
        <v>31</v>
      </c>
    </row>
    <row r="21306" spans="1:15" x14ac:dyDescent="0.3">
      <c r="A21306" t="s">
        <v>94100</v>
      </c>
      <c r="B21306" s="2">
        <v>69</v>
      </c>
      <c r="C21306" t="s">
        <v>15</v>
      </c>
      <c r="D21306" t="s">
        <v>83</v>
      </c>
      <c r="E21306" t="s">
        <v>25</v>
      </c>
      <c r="F21306" s="1">
        <v>44887</v>
      </c>
      <c r="G21306" t="s">
        <v>6109</v>
      </c>
      <c r="H21306" t="s">
        <v>37581</v>
      </c>
      <c r="I21306" t="s">
        <v>36</v>
      </c>
      <c r="J21306" s="3">
        <v>23505.9584945885</v>
      </c>
      <c r="K21306">
        <v>130</v>
      </c>
      <c r="L21306" t="s">
        <v>21</v>
      </c>
      <c r="M21306" s="1">
        <v>44889</v>
      </c>
      <c r="N21306" t="s">
        <v>47</v>
      </c>
      <c r="O21306" t="s">
        <v>31</v>
      </c>
    </row>
    <row r="21307" spans="1:15" x14ac:dyDescent="0.3">
      <c r="A21307" t="s">
        <v>16005</v>
      </c>
      <c r="B21307" s="2">
        <v>40</v>
      </c>
      <c r="C21307" t="s">
        <v>15</v>
      </c>
      <c r="D21307" t="s">
        <v>16</v>
      </c>
      <c r="E21307" t="s">
        <v>64</v>
      </c>
      <c r="F21307" s="1">
        <v>44769</v>
      </c>
      <c r="G21307" t="s">
        <v>37582</v>
      </c>
      <c r="H21307" t="s">
        <v>13361</v>
      </c>
      <c r="I21307" t="s">
        <v>20</v>
      </c>
      <c r="J21307" s="3">
        <v>43076.690606984601</v>
      </c>
      <c r="K21307">
        <v>290</v>
      </c>
      <c r="L21307" t="s">
        <v>29</v>
      </c>
      <c r="M21307" s="1">
        <v>44770</v>
      </c>
      <c r="N21307" t="s">
        <v>30</v>
      </c>
      <c r="O21307" t="s">
        <v>31</v>
      </c>
    </row>
    <row r="21308" spans="1:15" x14ac:dyDescent="0.3">
      <c r="A21308" t="s">
        <v>94101</v>
      </c>
      <c r="B21308" s="2">
        <v>23</v>
      </c>
      <c r="C21308" t="s">
        <v>15</v>
      </c>
      <c r="D21308" t="s">
        <v>98</v>
      </c>
      <c r="E21308" t="s">
        <v>64</v>
      </c>
      <c r="F21308" s="1">
        <v>43968</v>
      </c>
      <c r="G21308" t="s">
        <v>37583</v>
      </c>
      <c r="H21308" t="s">
        <v>37584</v>
      </c>
      <c r="I21308" t="s">
        <v>57</v>
      </c>
      <c r="J21308" s="3">
        <v>21930.7852912786</v>
      </c>
      <c r="K21308">
        <v>385</v>
      </c>
      <c r="L21308" t="s">
        <v>29</v>
      </c>
      <c r="M21308" s="1">
        <v>43993</v>
      </c>
      <c r="N21308" t="s">
        <v>37</v>
      </c>
      <c r="O21308" t="s">
        <v>23</v>
      </c>
    </row>
    <row r="21309" spans="1:15" x14ac:dyDescent="0.3">
      <c r="A21309" t="s">
        <v>94102</v>
      </c>
      <c r="B21309" s="2">
        <v>26</v>
      </c>
      <c r="C21309" t="s">
        <v>32</v>
      </c>
      <c r="D21309" t="s">
        <v>44</v>
      </c>
      <c r="E21309" t="s">
        <v>25</v>
      </c>
      <c r="F21309" s="1">
        <v>44185</v>
      </c>
      <c r="G21309" t="s">
        <v>11057</v>
      </c>
      <c r="H21309" t="s">
        <v>37585</v>
      </c>
      <c r="I21309" t="s">
        <v>20</v>
      </c>
      <c r="J21309" s="3">
        <v>11213.5927879521</v>
      </c>
      <c r="K21309">
        <v>113</v>
      </c>
      <c r="L21309" t="s">
        <v>42</v>
      </c>
      <c r="M21309" s="1">
        <v>44215</v>
      </c>
      <c r="N21309" t="s">
        <v>22</v>
      </c>
      <c r="O21309" t="s">
        <v>43</v>
      </c>
    </row>
    <row r="21310" spans="1:15" x14ac:dyDescent="0.3">
      <c r="A21310" t="s">
        <v>66410</v>
      </c>
      <c r="B21310" s="2">
        <v>48</v>
      </c>
      <c r="C21310" t="s">
        <v>32</v>
      </c>
      <c r="D21310" t="s">
        <v>98</v>
      </c>
      <c r="E21310" t="s">
        <v>64</v>
      </c>
      <c r="F21310" s="1">
        <v>44046</v>
      </c>
      <c r="G21310" t="s">
        <v>37586</v>
      </c>
      <c r="H21310" t="s">
        <v>37587</v>
      </c>
      <c r="I21310" t="s">
        <v>20</v>
      </c>
      <c r="J21310" s="3">
        <v>45653.863120285198</v>
      </c>
      <c r="K21310">
        <v>174</v>
      </c>
      <c r="L21310" t="s">
        <v>21</v>
      </c>
      <c r="M21310" s="1">
        <v>44069</v>
      </c>
      <c r="N21310" t="s">
        <v>47</v>
      </c>
      <c r="O21310" t="s">
        <v>43</v>
      </c>
    </row>
    <row r="21311" spans="1:15" x14ac:dyDescent="0.3">
      <c r="A21311" t="s">
        <v>94103</v>
      </c>
      <c r="B21311" s="2">
        <v>85</v>
      </c>
      <c r="C21311" t="s">
        <v>15</v>
      </c>
      <c r="D21311" t="s">
        <v>98</v>
      </c>
      <c r="E21311" t="s">
        <v>64</v>
      </c>
      <c r="F21311" s="1">
        <v>43737</v>
      </c>
      <c r="G21311" t="s">
        <v>37588</v>
      </c>
      <c r="H21311" t="s">
        <v>37589</v>
      </c>
      <c r="I21311" t="s">
        <v>57</v>
      </c>
      <c r="J21311" s="3">
        <v>3532.0489363980901</v>
      </c>
      <c r="K21311">
        <v>131</v>
      </c>
      <c r="L21311" t="s">
        <v>29</v>
      </c>
      <c r="M21311" s="1">
        <v>43756</v>
      </c>
      <c r="N21311" t="s">
        <v>47</v>
      </c>
      <c r="O21311" t="s">
        <v>23</v>
      </c>
    </row>
    <row r="21312" spans="1:15" x14ac:dyDescent="0.3">
      <c r="A21312" t="s">
        <v>94104</v>
      </c>
      <c r="B21312" s="2">
        <v>28</v>
      </c>
      <c r="C21312" t="s">
        <v>32</v>
      </c>
      <c r="D21312" t="s">
        <v>24</v>
      </c>
      <c r="E21312" t="s">
        <v>17</v>
      </c>
      <c r="F21312" s="1">
        <v>45248</v>
      </c>
      <c r="G21312" t="s">
        <v>8538</v>
      </c>
      <c r="H21312" t="s">
        <v>37590</v>
      </c>
      <c r="I21312" t="s">
        <v>20</v>
      </c>
      <c r="J21312" s="3">
        <v>48397.186565150601</v>
      </c>
      <c r="K21312">
        <v>151</v>
      </c>
      <c r="L21312" t="s">
        <v>42</v>
      </c>
      <c r="M21312" s="1">
        <v>45254</v>
      </c>
      <c r="N21312" t="s">
        <v>67</v>
      </c>
      <c r="O21312" t="s">
        <v>31</v>
      </c>
    </row>
    <row r="21313" spans="1:15" x14ac:dyDescent="0.3">
      <c r="A21313" t="s">
        <v>94105</v>
      </c>
      <c r="B21313" s="2">
        <v>23</v>
      </c>
      <c r="C21313" t="s">
        <v>15</v>
      </c>
      <c r="D21313" t="s">
        <v>38</v>
      </c>
      <c r="E21313" t="s">
        <v>64</v>
      </c>
      <c r="F21313" s="1">
        <v>44171</v>
      </c>
      <c r="G21313" t="s">
        <v>37591</v>
      </c>
      <c r="H21313" t="s">
        <v>37592</v>
      </c>
      <c r="I21313" t="s">
        <v>28</v>
      </c>
      <c r="J21313" s="3">
        <v>20581.520882543198</v>
      </c>
      <c r="K21313">
        <v>190</v>
      </c>
      <c r="L21313" t="s">
        <v>29</v>
      </c>
      <c r="M21313" s="1">
        <v>44172</v>
      </c>
      <c r="N21313" t="s">
        <v>47</v>
      </c>
      <c r="O21313" t="s">
        <v>31</v>
      </c>
    </row>
    <row r="21314" spans="1:15" x14ac:dyDescent="0.3">
      <c r="A21314" t="s">
        <v>94106</v>
      </c>
      <c r="B21314" s="2">
        <v>46</v>
      </c>
      <c r="C21314" t="s">
        <v>15</v>
      </c>
      <c r="D21314" t="s">
        <v>38</v>
      </c>
      <c r="E21314" t="s">
        <v>48</v>
      </c>
      <c r="F21314" s="1">
        <v>44782</v>
      </c>
      <c r="G21314" t="s">
        <v>37593</v>
      </c>
      <c r="H21314" t="s">
        <v>37594</v>
      </c>
      <c r="I21314" t="s">
        <v>28</v>
      </c>
      <c r="J21314" s="3">
        <v>24271.483214009899</v>
      </c>
      <c r="K21314">
        <v>478</v>
      </c>
      <c r="L21314" t="s">
        <v>29</v>
      </c>
      <c r="M21314" s="1">
        <v>44786</v>
      </c>
      <c r="N21314" t="s">
        <v>37</v>
      </c>
      <c r="O21314" t="s">
        <v>43</v>
      </c>
    </row>
    <row r="21315" spans="1:15" x14ac:dyDescent="0.3">
      <c r="A21315" t="s">
        <v>94107</v>
      </c>
      <c r="B21315" s="2">
        <v>64</v>
      </c>
      <c r="C21315" t="s">
        <v>32</v>
      </c>
      <c r="D21315" t="s">
        <v>44</v>
      </c>
      <c r="E21315" t="s">
        <v>17</v>
      </c>
      <c r="F21315" s="1">
        <v>45333</v>
      </c>
      <c r="G21315" t="s">
        <v>37595</v>
      </c>
      <c r="H21315" t="s">
        <v>37596</v>
      </c>
      <c r="I21315" t="s">
        <v>57</v>
      </c>
      <c r="J21315" s="3">
        <v>40392.594247654801</v>
      </c>
      <c r="K21315">
        <v>254</v>
      </c>
      <c r="L21315" t="s">
        <v>21</v>
      </c>
      <c r="M21315" s="1">
        <v>45362</v>
      </c>
      <c r="N21315" t="s">
        <v>22</v>
      </c>
      <c r="O21315" t="s">
        <v>23</v>
      </c>
    </row>
    <row r="21316" spans="1:15" x14ac:dyDescent="0.3">
      <c r="A21316" t="s">
        <v>45546</v>
      </c>
      <c r="B21316" s="2">
        <v>56</v>
      </c>
      <c r="C21316" t="s">
        <v>32</v>
      </c>
      <c r="D21316" t="s">
        <v>52</v>
      </c>
      <c r="E21316" t="s">
        <v>64</v>
      </c>
      <c r="F21316" s="1">
        <v>44228</v>
      </c>
      <c r="G21316" t="s">
        <v>37597</v>
      </c>
      <c r="H21316" t="s">
        <v>37598</v>
      </c>
      <c r="I21316" t="s">
        <v>36</v>
      </c>
      <c r="J21316" s="3">
        <v>16871.345560275699</v>
      </c>
      <c r="K21316">
        <v>362</v>
      </c>
      <c r="L21316" t="s">
        <v>29</v>
      </c>
      <c r="M21316" s="1">
        <v>44237</v>
      </c>
      <c r="N21316" t="s">
        <v>47</v>
      </c>
      <c r="O21316" t="s">
        <v>31</v>
      </c>
    </row>
    <row r="21317" spans="1:15" x14ac:dyDescent="0.3">
      <c r="A21317" t="s">
        <v>94108</v>
      </c>
      <c r="B21317" s="2">
        <v>67</v>
      </c>
      <c r="C21317" t="s">
        <v>32</v>
      </c>
      <c r="D21317" t="s">
        <v>44</v>
      </c>
      <c r="E21317" t="s">
        <v>25</v>
      </c>
      <c r="F21317" s="1">
        <v>44763</v>
      </c>
      <c r="G21317" t="s">
        <v>37599</v>
      </c>
      <c r="H21317" t="s">
        <v>37600</v>
      </c>
      <c r="I21317" t="s">
        <v>20</v>
      </c>
      <c r="J21317" s="3">
        <v>40576.109491202697</v>
      </c>
      <c r="K21317">
        <v>127</v>
      </c>
      <c r="L21317" t="s">
        <v>29</v>
      </c>
      <c r="M21317" s="1">
        <v>44783</v>
      </c>
      <c r="N21317" t="s">
        <v>47</v>
      </c>
      <c r="O21317" t="s">
        <v>43</v>
      </c>
    </row>
    <row r="21318" spans="1:15" x14ac:dyDescent="0.3">
      <c r="A21318" t="s">
        <v>6111</v>
      </c>
      <c r="B21318" s="2">
        <v>38</v>
      </c>
      <c r="C21318" t="s">
        <v>32</v>
      </c>
      <c r="D21318" t="s">
        <v>44</v>
      </c>
      <c r="E21318" t="s">
        <v>76</v>
      </c>
      <c r="F21318" s="1">
        <v>43986</v>
      </c>
      <c r="G21318" t="s">
        <v>37601</v>
      </c>
      <c r="H21318" t="s">
        <v>37602</v>
      </c>
      <c r="I21318" t="s">
        <v>51</v>
      </c>
      <c r="J21318" s="3">
        <v>41745.393288378298</v>
      </c>
      <c r="K21318">
        <v>470</v>
      </c>
      <c r="L21318" t="s">
        <v>42</v>
      </c>
      <c r="M21318" s="1">
        <v>43998</v>
      </c>
      <c r="N21318" t="s">
        <v>67</v>
      </c>
      <c r="O21318" t="s">
        <v>31</v>
      </c>
    </row>
    <row r="21319" spans="1:15" x14ac:dyDescent="0.3">
      <c r="A21319" t="s">
        <v>94109</v>
      </c>
      <c r="B21319" s="2">
        <v>72</v>
      </c>
      <c r="C21319" t="s">
        <v>32</v>
      </c>
      <c r="D21319" t="s">
        <v>98</v>
      </c>
      <c r="E21319" t="s">
        <v>25</v>
      </c>
      <c r="F21319" s="1">
        <v>44464</v>
      </c>
      <c r="G21319" t="s">
        <v>37603</v>
      </c>
      <c r="H21319" t="s">
        <v>37604</v>
      </c>
      <c r="I21319" t="s">
        <v>36</v>
      </c>
      <c r="J21319" s="3">
        <v>16451.7390763404</v>
      </c>
      <c r="K21319">
        <v>429</v>
      </c>
      <c r="L21319" t="s">
        <v>21</v>
      </c>
      <c r="M21319" s="1">
        <v>44478</v>
      </c>
      <c r="N21319" t="s">
        <v>22</v>
      </c>
      <c r="O21319" t="s">
        <v>31</v>
      </c>
    </row>
    <row r="21320" spans="1:15" x14ac:dyDescent="0.3">
      <c r="A21320" t="s">
        <v>94110</v>
      </c>
      <c r="B21320" s="2">
        <v>23</v>
      </c>
      <c r="C21320" t="s">
        <v>32</v>
      </c>
      <c r="D21320" t="s">
        <v>83</v>
      </c>
      <c r="E21320" t="s">
        <v>25</v>
      </c>
      <c r="F21320" s="1">
        <v>43820</v>
      </c>
      <c r="G21320" t="s">
        <v>37605</v>
      </c>
      <c r="H21320" t="s">
        <v>6898</v>
      </c>
      <c r="I21320" t="s">
        <v>57</v>
      </c>
      <c r="J21320" s="3">
        <v>17318.5683573317</v>
      </c>
      <c r="K21320">
        <v>497</v>
      </c>
      <c r="L21320" t="s">
        <v>42</v>
      </c>
      <c r="M21320" s="1">
        <v>43822</v>
      </c>
      <c r="N21320" t="s">
        <v>22</v>
      </c>
      <c r="O21320" t="s">
        <v>31</v>
      </c>
    </row>
    <row r="21321" spans="1:15" x14ac:dyDescent="0.3">
      <c r="A21321" t="s">
        <v>94111</v>
      </c>
      <c r="B21321" s="2">
        <v>30</v>
      </c>
      <c r="C21321" t="s">
        <v>32</v>
      </c>
      <c r="D21321" t="s">
        <v>98</v>
      </c>
      <c r="E21321" t="s">
        <v>39</v>
      </c>
      <c r="F21321" s="1">
        <v>43650</v>
      </c>
      <c r="G21321" t="s">
        <v>3288</v>
      </c>
      <c r="H21321" t="s">
        <v>37606</v>
      </c>
      <c r="I21321" t="s">
        <v>20</v>
      </c>
      <c r="J21321" s="3">
        <v>6509.1222627028101</v>
      </c>
      <c r="K21321">
        <v>204</v>
      </c>
      <c r="L21321" t="s">
        <v>29</v>
      </c>
      <c r="M21321" s="1">
        <v>43662</v>
      </c>
      <c r="N21321" t="s">
        <v>67</v>
      </c>
      <c r="O21321" t="s">
        <v>23</v>
      </c>
    </row>
    <row r="21322" spans="1:15" x14ac:dyDescent="0.3">
      <c r="A21322" t="s">
        <v>9796</v>
      </c>
      <c r="B21322" s="2">
        <v>84</v>
      </c>
      <c r="C21322" t="s">
        <v>15</v>
      </c>
      <c r="D21322" t="s">
        <v>16</v>
      </c>
      <c r="E21322" t="s">
        <v>48</v>
      </c>
      <c r="F21322" s="1">
        <v>45024</v>
      </c>
      <c r="G21322" t="s">
        <v>37607</v>
      </c>
      <c r="H21322" t="s">
        <v>37608</v>
      </c>
      <c r="I21322" t="s">
        <v>36</v>
      </c>
      <c r="J21322" s="3">
        <v>19373.778116384601</v>
      </c>
      <c r="K21322">
        <v>464</v>
      </c>
      <c r="L21322" t="s">
        <v>29</v>
      </c>
      <c r="M21322" s="1">
        <v>45052</v>
      </c>
      <c r="N21322" t="s">
        <v>30</v>
      </c>
      <c r="O21322" t="s">
        <v>23</v>
      </c>
    </row>
    <row r="21323" spans="1:15" x14ac:dyDescent="0.3">
      <c r="A21323" t="s">
        <v>68688</v>
      </c>
      <c r="B21323" s="2">
        <v>28</v>
      </c>
      <c r="C21323" t="s">
        <v>15</v>
      </c>
      <c r="D21323" t="s">
        <v>52</v>
      </c>
      <c r="E21323" t="s">
        <v>64</v>
      </c>
      <c r="F21323" s="1">
        <v>44073</v>
      </c>
      <c r="G21323" t="s">
        <v>37609</v>
      </c>
      <c r="H21323" t="s">
        <v>37610</v>
      </c>
      <c r="I21323" t="s">
        <v>20</v>
      </c>
      <c r="J21323" s="3">
        <v>26594.412422072899</v>
      </c>
      <c r="K21323">
        <v>149</v>
      </c>
      <c r="L21323" t="s">
        <v>21</v>
      </c>
      <c r="M21323" s="1">
        <v>44101</v>
      </c>
      <c r="N21323" t="s">
        <v>22</v>
      </c>
      <c r="O21323" t="s">
        <v>23</v>
      </c>
    </row>
    <row r="21324" spans="1:15" x14ac:dyDescent="0.3">
      <c r="A21324" t="s">
        <v>94112</v>
      </c>
      <c r="B21324" s="2">
        <v>78</v>
      </c>
      <c r="C21324" t="s">
        <v>15</v>
      </c>
      <c r="D21324" t="s">
        <v>24</v>
      </c>
      <c r="E21324" t="s">
        <v>25</v>
      </c>
      <c r="F21324" s="1">
        <v>44691</v>
      </c>
      <c r="G21324" t="s">
        <v>37611</v>
      </c>
      <c r="H21324" t="s">
        <v>320</v>
      </c>
      <c r="I21324" t="s">
        <v>28</v>
      </c>
      <c r="J21324" s="3">
        <v>28396.9262716872</v>
      </c>
      <c r="K21324">
        <v>132</v>
      </c>
      <c r="L21324" t="s">
        <v>42</v>
      </c>
      <c r="M21324" s="1">
        <v>44721</v>
      </c>
      <c r="N21324" t="s">
        <v>22</v>
      </c>
      <c r="O21324" t="s">
        <v>23</v>
      </c>
    </row>
    <row r="21325" spans="1:15" x14ac:dyDescent="0.3">
      <c r="A21325" t="s">
        <v>94113</v>
      </c>
      <c r="B21325" s="2">
        <v>42</v>
      </c>
      <c r="C21325" t="s">
        <v>32</v>
      </c>
      <c r="D21325" t="s">
        <v>16</v>
      </c>
      <c r="E21325" t="s">
        <v>17</v>
      </c>
      <c r="F21325" s="1">
        <v>44848</v>
      </c>
      <c r="G21325" t="s">
        <v>37612</v>
      </c>
      <c r="H21325" t="s">
        <v>37613</v>
      </c>
      <c r="I21325" t="s">
        <v>36</v>
      </c>
      <c r="J21325" s="3">
        <v>35689.944885793302</v>
      </c>
      <c r="K21325">
        <v>253</v>
      </c>
      <c r="L21325" t="s">
        <v>21</v>
      </c>
      <c r="M21325" s="1">
        <v>44859</v>
      </c>
      <c r="N21325" t="s">
        <v>30</v>
      </c>
      <c r="O21325" t="s">
        <v>23</v>
      </c>
    </row>
    <row r="21326" spans="1:15" x14ac:dyDescent="0.3">
      <c r="A21326" t="s">
        <v>94114</v>
      </c>
      <c r="B21326" s="2">
        <v>57</v>
      </c>
      <c r="C21326" t="s">
        <v>32</v>
      </c>
      <c r="D21326" t="s">
        <v>33</v>
      </c>
      <c r="E21326" t="s">
        <v>48</v>
      </c>
      <c r="F21326" s="1">
        <v>44268</v>
      </c>
      <c r="G21326" t="s">
        <v>36794</v>
      </c>
      <c r="H21326" t="s">
        <v>37614</v>
      </c>
      <c r="I21326" t="s">
        <v>51</v>
      </c>
      <c r="J21326" s="3">
        <v>9973.0385370338809</v>
      </c>
      <c r="K21326">
        <v>193</v>
      </c>
      <c r="L21326" t="s">
        <v>21</v>
      </c>
      <c r="M21326" s="1">
        <v>44269</v>
      </c>
      <c r="N21326" t="s">
        <v>30</v>
      </c>
      <c r="O21326" t="s">
        <v>23</v>
      </c>
    </row>
    <row r="21327" spans="1:15" x14ac:dyDescent="0.3">
      <c r="A21327" t="s">
        <v>94115</v>
      </c>
      <c r="B21327" s="2">
        <v>39</v>
      </c>
      <c r="C21327" t="s">
        <v>15</v>
      </c>
      <c r="D21327" t="s">
        <v>98</v>
      </c>
      <c r="E21327" t="s">
        <v>17</v>
      </c>
      <c r="F21327" s="1">
        <v>44838</v>
      </c>
      <c r="G21327" t="s">
        <v>37615</v>
      </c>
      <c r="H21327" t="s">
        <v>37616</v>
      </c>
      <c r="I21327" t="s">
        <v>51</v>
      </c>
      <c r="J21327" s="3">
        <v>3611.8324767222098</v>
      </c>
      <c r="K21327">
        <v>217</v>
      </c>
      <c r="L21327" t="s">
        <v>21</v>
      </c>
      <c r="M21327" s="1">
        <v>44857</v>
      </c>
      <c r="N21327" t="s">
        <v>47</v>
      </c>
      <c r="O21327" t="s">
        <v>43</v>
      </c>
    </row>
    <row r="21328" spans="1:15" x14ac:dyDescent="0.3">
      <c r="A21328" t="s">
        <v>94116</v>
      </c>
      <c r="B21328" s="2">
        <v>21</v>
      </c>
      <c r="C21328" t="s">
        <v>15</v>
      </c>
      <c r="D21328" t="s">
        <v>33</v>
      </c>
      <c r="E21328" t="s">
        <v>48</v>
      </c>
      <c r="F21328" s="1">
        <v>44098</v>
      </c>
      <c r="G21328" t="s">
        <v>37617</v>
      </c>
      <c r="H21328" t="s">
        <v>37618</v>
      </c>
      <c r="I21328" t="s">
        <v>28</v>
      </c>
      <c r="J21328" s="3">
        <v>49047.639108877498</v>
      </c>
      <c r="K21328">
        <v>134</v>
      </c>
      <c r="L21328" t="s">
        <v>42</v>
      </c>
      <c r="M21328" s="1">
        <v>44111</v>
      </c>
      <c r="N21328" t="s">
        <v>67</v>
      </c>
      <c r="O21328" t="s">
        <v>23</v>
      </c>
    </row>
    <row r="21329" spans="1:15" x14ac:dyDescent="0.3">
      <c r="A21329" t="s">
        <v>90661</v>
      </c>
      <c r="B21329" s="2">
        <v>63</v>
      </c>
      <c r="C21329" t="s">
        <v>15</v>
      </c>
      <c r="D21329" t="s">
        <v>33</v>
      </c>
      <c r="E21329" t="s">
        <v>48</v>
      </c>
      <c r="F21329" s="1">
        <v>44798</v>
      </c>
      <c r="G21329" t="s">
        <v>37619</v>
      </c>
      <c r="H21329" t="s">
        <v>37620</v>
      </c>
      <c r="I21329" t="s">
        <v>51</v>
      </c>
      <c r="J21329" s="3">
        <v>24646.840161159598</v>
      </c>
      <c r="K21329">
        <v>180</v>
      </c>
      <c r="L21329" t="s">
        <v>29</v>
      </c>
      <c r="M21329" s="1">
        <v>44823</v>
      </c>
      <c r="N21329" t="s">
        <v>67</v>
      </c>
      <c r="O21329" t="s">
        <v>31</v>
      </c>
    </row>
    <row r="21330" spans="1:15" x14ac:dyDescent="0.3">
      <c r="A21330" t="s">
        <v>94117</v>
      </c>
      <c r="B21330" s="2">
        <v>26</v>
      </c>
      <c r="C21330" t="s">
        <v>32</v>
      </c>
      <c r="D21330" t="s">
        <v>83</v>
      </c>
      <c r="E21330" t="s">
        <v>39</v>
      </c>
      <c r="F21330" s="1">
        <v>45080</v>
      </c>
      <c r="G21330" t="s">
        <v>37621</v>
      </c>
      <c r="H21330" t="s">
        <v>8066</v>
      </c>
      <c r="I21330" t="s">
        <v>51</v>
      </c>
      <c r="J21330" s="3">
        <v>38814.783734766097</v>
      </c>
      <c r="K21330">
        <v>389</v>
      </c>
      <c r="L21330" t="s">
        <v>29</v>
      </c>
      <c r="M21330" s="1">
        <v>45088</v>
      </c>
      <c r="N21330" t="s">
        <v>37</v>
      </c>
      <c r="O21330" t="s">
        <v>31</v>
      </c>
    </row>
    <row r="21331" spans="1:15" x14ac:dyDescent="0.3">
      <c r="A21331" t="s">
        <v>89722</v>
      </c>
      <c r="B21331" s="2">
        <v>51</v>
      </c>
      <c r="C21331" t="s">
        <v>15</v>
      </c>
      <c r="D21331" t="s">
        <v>38</v>
      </c>
      <c r="E21331" t="s">
        <v>17</v>
      </c>
      <c r="F21331" s="1">
        <v>44192</v>
      </c>
      <c r="G21331" t="s">
        <v>24644</v>
      </c>
      <c r="H21331" t="s">
        <v>37622</v>
      </c>
      <c r="I21331" t="s">
        <v>51</v>
      </c>
      <c r="J21331" s="3">
        <v>40922.280561419197</v>
      </c>
      <c r="K21331">
        <v>214</v>
      </c>
      <c r="L21331" t="s">
        <v>21</v>
      </c>
      <c r="M21331" s="1">
        <v>44213</v>
      </c>
      <c r="N21331" t="s">
        <v>67</v>
      </c>
      <c r="O21331" t="s">
        <v>43</v>
      </c>
    </row>
    <row r="21332" spans="1:15" x14ac:dyDescent="0.3">
      <c r="A21332" t="s">
        <v>94118</v>
      </c>
      <c r="B21332" s="2">
        <v>50</v>
      </c>
      <c r="C21332" t="s">
        <v>32</v>
      </c>
      <c r="D21332" t="s">
        <v>16</v>
      </c>
      <c r="E21332" t="s">
        <v>17</v>
      </c>
      <c r="F21332" s="1">
        <v>43975</v>
      </c>
      <c r="G21332" t="s">
        <v>31948</v>
      </c>
      <c r="H21332" t="s">
        <v>37623</v>
      </c>
      <c r="I21332" t="s">
        <v>51</v>
      </c>
      <c r="J21332" s="3">
        <v>42880.600269379298</v>
      </c>
      <c r="K21332">
        <v>442</v>
      </c>
      <c r="L21332" t="s">
        <v>42</v>
      </c>
      <c r="M21332" s="1">
        <v>43998</v>
      </c>
      <c r="N21332" t="s">
        <v>47</v>
      </c>
      <c r="O21332" t="s">
        <v>31</v>
      </c>
    </row>
    <row r="21333" spans="1:15" x14ac:dyDescent="0.3">
      <c r="A21333" t="s">
        <v>143</v>
      </c>
      <c r="B21333" s="2">
        <v>45</v>
      </c>
      <c r="C21333" t="s">
        <v>15</v>
      </c>
      <c r="D21333" t="s">
        <v>52</v>
      </c>
      <c r="E21333" t="s">
        <v>25</v>
      </c>
      <c r="F21333" s="1">
        <v>43781</v>
      </c>
      <c r="G21333" t="s">
        <v>37624</v>
      </c>
      <c r="H21333" t="s">
        <v>37625</v>
      </c>
      <c r="I21333" t="s">
        <v>20</v>
      </c>
      <c r="J21333" s="3">
        <v>6931.1271004999699</v>
      </c>
      <c r="K21333">
        <v>262</v>
      </c>
      <c r="L21333" t="s">
        <v>42</v>
      </c>
      <c r="M21333" s="1">
        <v>43782</v>
      </c>
      <c r="N21333" t="s">
        <v>37</v>
      </c>
      <c r="O21333" t="s">
        <v>31</v>
      </c>
    </row>
    <row r="21334" spans="1:15" x14ac:dyDescent="0.3">
      <c r="A21334" t="s">
        <v>45276</v>
      </c>
      <c r="B21334" s="2">
        <v>21</v>
      </c>
      <c r="C21334" t="s">
        <v>15</v>
      </c>
      <c r="D21334" t="s">
        <v>24</v>
      </c>
      <c r="E21334" t="s">
        <v>39</v>
      </c>
      <c r="F21334" s="1">
        <v>43779</v>
      </c>
      <c r="G21334" t="s">
        <v>37626</v>
      </c>
      <c r="H21334" t="s">
        <v>37627</v>
      </c>
      <c r="I21334" t="s">
        <v>28</v>
      </c>
      <c r="J21334" s="3">
        <v>30906.551312881202</v>
      </c>
      <c r="K21334">
        <v>222</v>
      </c>
      <c r="L21334" t="s">
        <v>21</v>
      </c>
      <c r="M21334" s="1">
        <v>43802</v>
      </c>
      <c r="N21334" t="s">
        <v>30</v>
      </c>
      <c r="O21334" t="s">
        <v>43</v>
      </c>
    </row>
    <row r="21335" spans="1:15" x14ac:dyDescent="0.3">
      <c r="A21335" t="s">
        <v>4608</v>
      </c>
      <c r="B21335" s="2">
        <v>59</v>
      </c>
      <c r="C21335" t="s">
        <v>15</v>
      </c>
      <c r="D21335" t="s">
        <v>52</v>
      </c>
      <c r="E21335" t="s">
        <v>48</v>
      </c>
      <c r="F21335" s="1">
        <v>44918</v>
      </c>
      <c r="G21335" t="s">
        <v>3938</v>
      </c>
      <c r="H21335" t="s">
        <v>6188</v>
      </c>
      <c r="I21335" t="s">
        <v>20</v>
      </c>
      <c r="J21335" s="3">
        <v>7576.5139420048699</v>
      </c>
      <c r="K21335">
        <v>451</v>
      </c>
      <c r="L21335" t="s">
        <v>21</v>
      </c>
      <c r="M21335" s="1">
        <v>44921</v>
      </c>
      <c r="N21335" t="s">
        <v>37</v>
      </c>
      <c r="O21335" t="s">
        <v>43</v>
      </c>
    </row>
    <row r="21336" spans="1:15" x14ac:dyDescent="0.3">
      <c r="A21336" t="s">
        <v>55033</v>
      </c>
      <c r="B21336" s="2">
        <v>20</v>
      </c>
      <c r="C21336" t="s">
        <v>15</v>
      </c>
      <c r="D21336" t="s">
        <v>16</v>
      </c>
      <c r="E21336" t="s">
        <v>25</v>
      </c>
      <c r="F21336" s="1">
        <v>43811</v>
      </c>
      <c r="G21336" t="s">
        <v>37628</v>
      </c>
      <c r="H21336" t="s">
        <v>37629</v>
      </c>
      <c r="I21336" t="s">
        <v>28</v>
      </c>
      <c r="J21336" s="3">
        <v>41199.788752820503</v>
      </c>
      <c r="K21336">
        <v>315</v>
      </c>
      <c r="L21336" t="s">
        <v>29</v>
      </c>
      <c r="M21336" s="1">
        <v>43838</v>
      </c>
      <c r="N21336" t="s">
        <v>67</v>
      </c>
      <c r="O21336" t="s">
        <v>31</v>
      </c>
    </row>
    <row r="21337" spans="1:15" x14ac:dyDescent="0.3">
      <c r="A21337" t="s">
        <v>94119</v>
      </c>
      <c r="B21337" s="2">
        <v>76</v>
      </c>
      <c r="C21337" t="s">
        <v>32</v>
      </c>
      <c r="D21337" t="s">
        <v>98</v>
      </c>
      <c r="E21337" t="s">
        <v>64</v>
      </c>
      <c r="F21337" s="1">
        <v>44265</v>
      </c>
      <c r="G21337" t="s">
        <v>9671</v>
      </c>
      <c r="H21337" t="s">
        <v>37630</v>
      </c>
      <c r="I21337" t="s">
        <v>20</v>
      </c>
      <c r="J21337" s="3">
        <v>7988.1429769767701</v>
      </c>
      <c r="K21337">
        <v>231</v>
      </c>
      <c r="L21337" t="s">
        <v>21</v>
      </c>
      <c r="M21337" s="1">
        <v>44269</v>
      </c>
      <c r="N21337" t="s">
        <v>30</v>
      </c>
      <c r="O21337" t="s">
        <v>43</v>
      </c>
    </row>
    <row r="21338" spans="1:15" x14ac:dyDescent="0.3">
      <c r="A21338" t="s">
        <v>94120</v>
      </c>
      <c r="B21338" s="2">
        <v>51</v>
      </c>
      <c r="C21338" t="s">
        <v>15</v>
      </c>
      <c r="D21338" t="s">
        <v>98</v>
      </c>
      <c r="E21338" t="s">
        <v>17</v>
      </c>
      <c r="F21338" s="1">
        <v>43837</v>
      </c>
      <c r="G21338" t="s">
        <v>37631</v>
      </c>
      <c r="H21338" t="s">
        <v>37632</v>
      </c>
      <c r="I21338" t="s">
        <v>28</v>
      </c>
      <c r="J21338" s="3">
        <v>35157.107578716998</v>
      </c>
      <c r="K21338">
        <v>205</v>
      </c>
      <c r="L21338" t="s">
        <v>29</v>
      </c>
      <c r="M21338" s="1">
        <v>43846</v>
      </c>
      <c r="N21338" t="s">
        <v>47</v>
      </c>
      <c r="O21338" t="s">
        <v>31</v>
      </c>
    </row>
    <row r="21339" spans="1:15" x14ac:dyDescent="0.3">
      <c r="A21339" t="s">
        <v>94121</v>
      </c>
      <c r="B21339" s="2">
        <v>64</v>
      </c>
      <c r="C21339" t="s">
        <v>32</v>
      </c>
      <c r="D21339" t="s">
        <v>33</v>
      </c>
      <c r="E21339" t="s">
        <v>64</v>
      </c>
      <c r="F21339" s="1">
        <v>43761</v>
      </c>
      <c r="G21339" t="s">
        <v>37633</v>
      </c>
      <c r="H21339" t="s">
        <v>37634</v>
      </c>
      <c r="I21339" t="s">
        <v>28</v>
      </c>
      <c r="J21339" s="3">
        <v>28831.992355505401</v>
      </c>
      <c r="K21339">
        <v>240</v>
      </c>
      <c r="L21339" t="s">
        <v>21</v>
      </c>
      <c r="M21339" s="1">
        <v>43780</v>
      </c>
      <c r="N21339" t="s">
        <v>47</v>
      </c>
      <c r="O21339" t="s">
        <v>31</v>
      </c>
    </row>
    <row r="21340" spans="1:15" x14ac:dyDescent="0.3">
      <c r="A21340" t="s">
        <v>94122</v>
      </c>
      <c r="B21340" s="2">
        <v>71</v>
      </c>
      <c r="C21340" t="s">
        <v>32</v>
      </c>
      <c r="D21340" t="s">
        <v>98</v>
      </c>
      <c r="E21340" t="s">
        <v>25</v>
      </c>
      <c r="F21340" s="1">
        <v>44302</v>
      </c>
      <c r="G21340" t="s">
        <v>37635</v>
      </c>
      <c r="H21340" t="s">
        <v>37636</v>
      </c>
      <c r="I21340" t="s">
        <v>51</v>
      </c>
      <c r="J21340" s="3">
        <v>7019.85418554016</v>
      </c>
      <c r="K21340">
        <v>348</v>
      </c>
      <c r="L21340" t="s">
        <v>21</v>
      </c>
      <c r="M21340" s="1">
        <v>44304</v>
      </c>
      <c r="N21340" t="s">
        <v>67</v>
      </c>
      <c r="O21340" t="s">
        <v>23</v>
      </c>
    </row>
    <row r="21341" spans="1:15" x14ac:dyDescent="0.3">
      <c r="A21341" t="s">
        <v>25140</v>
      </c>
      <c r="B21341" s="2">
        <v>19</v>
      </c>
      <c r="C21341" t="s">
        <v>32</v>
      </c>
      <c r="D21341" t="s">
        <v>38</v>
      </c>
      <c r="E21341" t="s">
        <v>48</v>
      </c>
      <c r="F21341" s="1">
        <v>44323</v>
      </c>
      <c r="G21341" t="s">
        <v>37637</v>
      </c>
      <c r="H21341" t="s">
        <v>37638</v>
      </c>
      <c r="I21341" t="s">
        <v>36</v>
      </c>
      <c r="J21341" s="3">
        <v>43000.677621660398</v>
      </c>
      <c r="K21341">
        <v>129</v>
      </c>
      <c r="L21341" t="s">
        <v>21</v>
      </c>
      <c r="M21341" s="1">
        <v>44325</v>
      </c>
      <c r="N21341" t="s">
        <v>22</v>
      </c>
      <c r="O21341" t="s">
        <v>31</v>
      </c>
    </row>
    <row r="21342" spans="1:15" x14ac:dyDescent="0.3">
      <c r="A21342" t="s">
        <v>94123</v>
      </c>
      <c r="B21342" s="2">
        <v>54</v>
      </c>
      <c r="C21342" t="s">
        <v>32</v>
      </c>
      <c r="D21342" t="s">
        <v>52</v>
      </c>
      <c r="E21342" t="s">
        <v>17</v>
      </c>
      <c r="F21342" s="1">
        <v>44332</v>
      </c>
      <c r="G21342" t="s">
        <v>37639</v>
      </c>
      <c r="H21342" t="s">
        <v>37640</v>
      </c>
      <c r="I21342" t="s">
        <v>20</v>
      </c>
      <c r="J21342" s="3">
        <v>30899.434643380599</v>
      </c>
      <c r="K21342">
        <v>442</v>
      </c>
      <c r="L21342" t="s">
        <v>42</v>
      </c>
      <c r="M21342" s="1">
        <v>44341</v>
      </c>
      <c r="N21342" t="s">
        <v>37</v>
      </c>
      <c r="O21342" t="s">
        <v>31</v>
      </c>
    </row>
    <row r="21343" spans="1:15" x14ac:dyDescent="0.3">
      <c r="A21343" t="s">
        <v>94124</v>
      </c>
      <c r="B21343" s="2">
        <v>52</v>
      </c>
      <c r="C21343" t="s">
        <v>32</v>
      </c>
      <c r="D21343" t="s">
        <v>83</v>
      </c>
      <c r="E21343" t="s">
        <v>64</v>
      </c>
      <c r="F21343" s="1">
        <v>43993</v>
      </c>
      <c r="G21343" t="s">
        <v>37641</v>
      </c>
      <c r="H21343" t="s">
        <v>37642</v>
      </c>
      <c r="I21343" t="s">
        <v>28</v>
      </c>
      <c r="J21343" s="3">
        <v>3389.3121591919498</v>
      </c>
      <c r="K21343">
        <v>220</v>
      </c>
      <c r="L21343" t="s">
        <v>21</v>
      </c>
      <c r="M21343" s="1">
        <v>44021</v>
      </c>
      <c r="N21343" t="s">
        <v>47</v>
      </c>
      <c r="O21343" t="s">
        <v>23</v>
      </c>
    </row>
    <row r="21344" spans="1:15" x14ac:dyDescent="0.3">
      <c r="A21344" t="s">
        <v>77362</v>
      </c>
      <c r="B21344" s="2">
        <v>62</v>
      </c>
      <c r="C21344" t="s">
        <v>15</v>
      </c>
      <c r="D21344" t="s">
        <v>52</v>
      </c>
      <c r="E21344" t="s">
        <v>25</v>
      </c>
      <c r="F21344" s="1">
        <v>45001</v>
      </c>
      <c r="G21344" t="s">
        <v>37643</v>
      </c>
      <c r="H21344" t="s">
        <v>37644</v>
      </c>
      <c r="I21344" t="s">
        <v>36</v>
      </c>
      <c r="J21344" s="3">
        <v>43658.053231541802</v>
      </c>
      <c r="K21344">
        <v>174</v>
      </c>
      <c r="L21344" t="s">
        <v>42</v>
      </c>
      <c r="M21344" s="1">
        <v>45026</v>
      </c>
      <c r="N21344" t="s">
        <v>30</v>
      </c>
      <c r="O21344" t="s">
        <v>43</v>
      </c>
    </row>
    <row r="21345" spans="1:15" x14ac:dyDescent="0.3">
      <c r="A21345" t="s">
        <v>94125</v>
      </c>
      <c r="B21345" s="2">
        <v>59</v>
      </c>
      <c r="C21345" t="s">
        <v>15</v>
      </c>
      <c r="D21345" t="s">
        <v>52</v>
      </c>
      <c r="E21345" t="s">
        <v>17</v>
      </c>
      <c r="F21345" s="1">
        <v>43874</v>
      </c>
      <c r="G21345" t="s">
        <v>37645</v>
      </c>
      <c r="H21345" t="s">
        <v>37646</v>
      </c>
      <c r="I21345" t="s">
        <v>57</v>
      </c>
      <c r="J21345" s="3">
        <v>43233.569108051197</v>
      </c>
      <c r="K21345">
        <v>156</v>
      </c>
      <c r="L21345" t="s">
        <v>29</v>
      </c>
      <c r="M21345" s="1">
        <v>43893</v>
      </c>
      <c r="N21345" t="s">
        <v>22</v>
      </c>
      <c r="O21345" t="s">
        <v>23</v>
      </c>
    </row>
    <row r="21346" spans="1:15" x14ac:dyDescent="0.3">
      <c r="A21346" t="s">
        <v>76463</v>
      </c>
      <c r="B21346" s="2">
        <v>32</v>
      </c>
      <c r="C21346" t="s">
        <v>32</v>
      </c>
      <c r="D21346" t="s">
        <v>52</v>
      </c>
      <c r="E21346" t="s">
        <v>25</v>
      </c>
      <c r="F21346" s="1">
        <v>44129</v>
      </c>
      <c r="G21346" t="s">
        <v>37647</v>
      </c>
      <c r="H21346" t="s">
        <v>9542</v>
      </c>
      <c r="I21346" t="s">
        <v>28</v>
      </c>
      <c r="J21346" s="3">
        <v>39136.4999573358</v>
      </c>
      <c r="K21346">
        <v>170</v>
      </c>
      <c r="L21346" t="s">
        <v>21</v>
      </c>
      <c r="M21346" s="1">
        <v>44132</v>
      </c>
      <c r="N21346" t="s">
        <v>47</v>
      </c>
      <c r="O21346" t="s">
        <v>31</v>
      </c>
    </row>
    <row r="21347" spans="1:15" x14ac:dyDescent="0.3">
      <c r="A21347" t="s">
        <v>94126</v>
      </c>
      <c r="B21347" s="2">
        <v>83</v>
      </c>
      <c r="C21347" t="s">
        <v>32</v>
      </c>
      <c r="D21347" t="s">
        <v>33</v>
      </c>
      <c r="E21347" t="s">
        <v>64</v>
      </c>
      <c r="F21347" s="1">
        <v>44211</v>
      </c>
      <c r="G21347" t="s">
        <v>37648</v>
      </c>
      <c r="H21347" t="s">
        <v>37649</v>
      </c>
      <c r="I21347" t="s">
        <v>51</v>
      </c>
      <c r="J21347" s="3">
        <v>32713.030028156001</v>
      </c>
      <c r="K21347">
        <v>102</v>
      </c>
      <c r="L21347" t="s">
        <v>29</v>
      </c>
      <c r="M21347" s="1">
        <v>44225</v>
      </c>
      <c r="N21347" t="s">
        <v>67</v>
      </c>
      <c r="O21347" t="s">
        <v>31</v>
      </c>
    </row>
    <row r="21348" spans="1:15" x14ac:dyDescent="0.3">
      <c r="A21348" t="s">
        <v>37218</v>
      </c>
      <c r="B21348" s="2">
        <v>53</v>
      </c>
      <c r="C21348" t="s">
        <v>15</v>
      </c>
      <c r="D21348" t="s">
        <v>33</v>
      </c>
      <c r="E21348" t="s">
        <v>39</v>
      </c>
      <c r="F21348" s="1">
        <v>45355</v>
      </c>
      <c r="G21348" t="s">
        <v>37650</v>
      </c>
      <c r="H21348" t="s">
        <v>37651</v>
      </c>
      <c r="I21348" t="s">
        <v>51</v>
      </c>
      <c r="J21348" s="3">
        <v>40859.952583771701</v>
      </c>
      <c r="K21348">
        <v>364</v>
      </c>
      <c r="L21348" t="s">
        <v>21</v>
      </c>
      <c r="M21348" s="1">
        <v>45375</v>
      </c>
      <c r="N21348" t="s">
        <v>67</v>
      </c>
      <c r="O21348" t="s">
        <v>23</v>
      </c>
    </row>
    <row r="21349" spans="1:15" x14ac:dyDescent="0.3">
      <c r="A21349" t="s">
        <v>8548</v>
      </c>
      <c r="B21349" s="2">
        <v>22</v>
      </c>
      <c r="C21349" t="s">
        <v>15</v>
      </c>
      <c r="D21349" t="s">
        <v>24</v>
      </c>
      <c r="E21349" t="s">
        <v>25</v>
      </c>
      <c r="F21349" s="1">
        <v>44072</v>
      </c>
      <c r="G21349" t="s">
        <v>37652</v>
      </c>
      <c r="H21349" t="s">
        <v>37653</v>
      </c>
      <c r="I21349" t="s">
        <v>51</v>
      </c>
      <c r="J21349" s="3">
        <v>21229.267152725599</v>
      </c>
      <c r="K21349">
        <v>185</v>
      </c>
      <c r="L21349" t="s">
        <v>42</v>
      </c>
      <c r="M21349" s="1">
        <v>44102</v>
      </c>
      <c r="N21349" t="s">
        <v>67</v>
      </c>
      <c r="O21349" t="s">
        <v>31</v>
      </c>
    </row>
    <row r="21350" spans="1:15" x14ac:dyDescent="0.3">
      <c r="A21350" t="s">
        <v>94127</v>
      </c>
      <c r="B21350" s="2">
        <v>77</v>
      </c>
      <c r="C21350" t="s">
        <v>32</v>
      </c>
      <c r="D21350" t="s">
        <v>24</v>
      </c>
      <c r="E21350" t="s">
        <v>76</v>
      </c>
      <c r="F21350" s="1">
        <v>43995</v>
      </c>
      <c r="G21350" t="s">
        <v>9146</v>
      </c>
      <c r="H21350" t="s">
        <v>37654</v>
      </c>
      <c r="I21350" t="s">
        <v>28</v>
      </c>
      <c r="J21350" s="3">
        <v>34216.626451414901</v>
      </c>
      <c r="K21350">
        <v>167</v>
      </c>
      <c r="L21350" t="s">
        <v>21</v>
      </c>
      <c r="M21350" s="1">
        <v>44010</v>
      </c>
      <c r="N21350" t="s">
        <v>67</v>
      </c>
      <c r="O21350" t="s">
        <v>43</v>
      </c>
    </row>
    <row r="21351" spans="1:15" x14ac:dyDescent="0.3">
      <c r="A21351" t="s">
        <v>94128</v>
      </c>
      <c r="B21351" s="2">
        <v>70</v>
      </c>
      <c r="C21351" t="s">
        <v>15</v>
      </c>
      <c r="D21351" t="s">
        <v>24</v>
      </c>
      <c r="E21351" t="s">
        <v>76</v>
      </c>
      <c r="F21351" s="1">
        <v>45293</v>
      </c>
      <c r="G21351" t="s">
        <v>37655</v>
      </c>
      <c r="H21351" t="s">
        <v>12964</v>
      </c>
      <c r="I21351" t="s">
        <v>36</v>
      </c>
      <c r="J21351" s="3">
        <v>49058.649128142199</v>
      </c>
      <c r="K21351">
        <v>457</v>
      </c>
      <c r="L21351" t="s">
        <v>29</v>
      </c>
      <c r="M21351" s="1">
        <v>45297</v>
      </c>
      <c r="N21351" t="s">
        <v>67</v>
      </c>
      <c r="O21351" t="s">
        <v>23</v>
      </c>
    </row>
    <row r="21352" spans="1:15" x14ac:dyDescent="0.3">
      <c r="A21352" t="s">
        <v>94129</v>
      </c>
      <c r="B21352" s="2">
        <v>34</v>
      </c>
      <c r="C21352" t="s">
        <v>15</v>
      </c>
      <c r="D21352" t="s">
        <v>33</v>
      </c>
      <c r="E21352" t="s">
        <v>17</v>
      </c>
      <c r="F21352" s="1">
        <v>44138</v>
      </c>
      <c r="G21352" t="s">
        <v>37656</v>
      </c>
      <c r="H21352" t="s">
        <v>25412</v>
      </c>
      <c r="I21352" t="s">
        <v>28</v>
      </c>
      <c r="J21352" s="3">
        <v>27854.711611038299</v>
      </c>
      <c r="K21352">
        <v>254</v>
      </c>
      <c r="L21352" t="s">
        <v>42</v>
      </c>
      <c r="M21352" s="1">
        <v>44145</v>
      </c>
      <c r="N21352" t="s">
        <v>37</v>
      </c>
      <c r="O21352" t="s">
        <v>31</v>
      </c>
    </row>
    <row r="21353" spans="1:15" x14ac:dyDescent="0.3">
      <c r="A21353" t="s">
        <v>14890</v>
      </c>
      <c r="B21353" s="2">
        <v>71</v>
      </c>
      <c r="C21353" t="s">
        <v>15</v>
      </c>
      <c r="D21353" t="s">
        <v>33</v>
      </c>
      <c r="E21353" t="s">
        <v>17</v>
      </c>
      <c r="F21353" s="1">
        <v>45043</v>
      </c>
      <c r="G21353" t="s">
        <v>37657</v>
      </c>
      <c r="H21353" t="s">
        <v>37658</v>
      </c>
      <c r="I21353" t="s">
        <v>36</v>
      </c>
      <c r="J21353" s="3">
        <v>5043.7502380719798</v>
      </c>
      <c r="K21353">
        <v>447</v>
      </c>
      <c r="L21353" t="s">
        <v>21</v>
      </c>
      <c r="M21353" s="1">
        <v>45058</v>
      </c>
      <c r="N21353" t="s">
        <v>30</v>
      </c>
      <c r="O21353" t="s">
        <v>31</v>
      </c>
    </row>
    <row r="21354" spans="1:15" x14ac:dyDescent="0.3">
      <c r="A21354" t="s">
        <v>94130</v>
      </c>
      <c r="B21354" s="2">
        <v>50</v>
      </c>
      <c r="C21354" t="s">
        <v>15</v>
      </c>
      <c r="D21354" t="s">
        <v>33</v>
      </c>
      <c r="E21354" t="s">
        <v>64</v>
      </c>
      <c r="F21354" s="1">
        <v>45266</v>
      </c>
      <c r="G21354" t="s">
        <v>5349</v>
      </c>
      <c r="H21354" t="s">
        <v>37659</v>
      </c>
      <c r="I21354" t="s">
        <v>36</v>
      </c>
      <c r="J21354" s="3">
        <v>40295.595511757703</v>
      </c>
      <c r="K21354">
        <v>449</v>
      </c>
      <c r="L21354" t="s">
        <v>21</v>
      </c>
      <c r="M21354" s="1">
        <v>45286</v>
      </c>
      <c r="N21354" t="s">
        <v>67</v>
      </c>
      <c r="O21354" t="s">
        <v>31</v>
      </c>
    </row>
    <row r="21355" spans="1:15" x14ac:dyDescent="0.3">
      <c r="A21355" t="s">
        <v>94131</v>
      </c>
      <c r="B21355" s="2">
        <v>70</v>
      </c>
      <c r="C21355" t="s">
        <v>32</v>
      </c>
      <c r="D21355" t="s">
        <v>38</v>
      </c>
      <c r="E21355" t="s">
        <v>76</v>
      </c>
      <c r="F21355" s="1">
        <v>44988</v>
      </c>
      <c r="G21355" t="s">
        <v>3434</v>
      </c>
      <c r="H21355" t="s">
        <v>37660</v>
      </c>
      <c r="I21355" t="s">
        <v>28</v>
      </c>
      <c r="J21355" s="3">
        <v>9348.4259419795108</v>
      </c>
      <c r="K21355">
        <v>427</v>
      </c>
      <c r="L21355" t="s">
        <v>21</v>
      </c>
      <c r="M21355" s="1">
        <v>45001</v>
      </c>
      <c r="N21355" t="s">
        <v>47</v>
      </c>
      <c r="O21355" t="s">
        <v>43</v>
      </c>
    </row>
    <row r="21356" spans="1:15" x14ac:dyDescent="0.3">
      <c r="A21356" t="s">
        <v>94132</v>
      </c>
      <c r="B21356" s="2">
        <v>68</v>
      </c>
      <c r="C21356" t="s">
        <v>32</v>
      </c>
      <c r="D21356" t="s">
        <v>38</v>
      </c>
      <c r="E21356" t="s">
        <v>76</v>
      </c>
      <c r="F21356" s="1">
        <v>43596</v>
      </c>
      <c r="G21356" t="s">
        <v>37661</v>
      </c>
      <c r="H21356" t="s">
        <v>26205</v>
      </c>
      <c r="I21356" t="s">
        <v>36</v>
      </c>
      <c r="J21356" s="3">
        <v>40086.610591283497</v>
      </c>
      <c r="K21356">
        <v>219</v>
      </c>
      <c r="L21356" t="s">
        <v>21</v>
      </c>
      <c r="M21356" s="1">
        <v>43611</v>
      </c>
      <c r="N21356" t="s">
        <v>37</v>
      </c>
      <c r="O21356" t="s">
        <v>31</v>
      </c>
    </row>
    <row r="21357" spans="1:15" x14ac:dyDescent="0.3">
      <c r="A21357" t="s">
        <v>56293</v>
      </c>
      <c r="B21357" s="2">
        <v>26</v>
      </c>
      <c r="C21357" t="s">
        <v>32</v>
      </c>
      <c r="D21357" t="s">
        <v>44</v>
      </c>
      <c r="E21357" t="s">
        <v>48</v>
      </c>
      <c r="F21357" s="1">
        <v>44337</v>
      </c>
      <c r="G21357" t="s">
        <v>37662</v>
      </c>
      <c r="H21357" t="s">
        <v>37663</v>
      </c>
      <c r="I21357" t="s">
        <v>28</v>
      </c>
      <c r="J21357" s="3">
        <v>3064.5475977327801</v>
      </c>
      <c r="K21357">
        <v>159</v>
      </c>
      <c r="L21357" t="s">
        <v>21</v>
      </c>
      <c r="M21357" s="1">
        <v>44342</v>
      </c>
      <c r="N21357" t="s">
        <v>67</v>
      </c>
      <c r="O21357" t="s">
        <v>23</v>
      </c>
    </row>
    <row r="21358" spans="1:15" x14ac:dyDescent="0.3">
      <c r="A21358" t="s">
        <v>4998</v>
      </c>
      <c r="B21358" s="2">
        <v>42</v>
      </c>
      <c r="C21358" t="s">
        <v>32</v>
      </c>
      <c r="D21358" t="s">
        <v>83</v>
      </c>
      <c r="E21358" t="s">
        <v>64</v>
      </c>
      <c r="F21358" s="1">
        <v>44043</v>
      </c>
      <c r="G21358" t="s">
        <v>37664</v>
      </c>
      <c r="H21358" t="s">
        <v>10529</v>
      </c>
      <c r="I21358" t="s">
        <v>20</v>
      </c>
      <c r="J21358" s="3">
        <v>36704.478368884098</v>
      </c>
      <c r="K21358">
        <v>396</v>
      </c>
      <c r="L21358" t="s">
        <v>21</v>
      </c>
      <c r="M21358" s="1">
        <v>44061</v>
      </c>
      <c r="N21358" t="s">
        <v>30</v>
      </c>
      <c r="O21358" t="s">
        <v>23</v>
      </c>
    </row>
    <row r="21359" spans="1:15" x14ac:dyDescent="0.3">
      <c r="A21359" t="s">
        <v>94133</v>
      </c>
      <c r="B21359" s="2">
        <v>47</v>
      </c>
      <c r="C21359" t="s">
        <v>15</v>
      </c>
      <c r="D21359" t="s">
        <v>52</v>
      </c>
      <c r="E21359" t="s">
        <v>48</v>
      </c>
      <c r="F21359" s="1">
        <v>43833</v>
      </c>
      <c r="G21359" t="s">
        <v>37665</v>
      </c>
      <c r="H21359" t="s">
        <v>37666</v>
      </c>
      <c r="I21359" t="s">
        <v>51</v>
      </c>
      <c r="J21359" s="3">
        <v>21062.693117907598</v>
      </c>
      <c r="K21359">
        <v>210</v>
      </c>
      <c r="L21359" t="s">
        <v>42</v>
      </c>
      <c r="M21359" s="1">
        <v>43844</v>
      </c>
      <c r="N21359" t="s">
        <v>37</v>
      </c>
      <c r="O21359" t="s">
        <v>23</v>
      </c>
    </row>
    <row r="21360" spans="1:15" x14ac:dyDescent="0.3">
      <c r="A21360" t="s">
        <v>14762</v>
      </c>
      <c r="B21360" s="2">
        <v>66</v>
      </c>
      <c r="C21360" t="s">
        <v>15</v>
      </c>
      <c r="D21360" t="s">
        <v>83</v>
      </c>
      <c r="E21360" t="s">
        <v>17</v>
      </c>
      <c r="F21360" s="1">
        <v>45370</v>
      </c>
      <c r="G21360" t="s">
        <v>37667</v>
      </c>
      <c r="H21360" t="s">
        <v>37668</v>
      </c>
      <c r="I21360" t="s">
        <v>51</v>
      </c>
      <c r="J21360" s="3">
        <v>31062.642507972101</v>
      </c>
      <c r="K21360">
        <v>131</v>
      </c>
      <c r="L21360" t="s">
        <v>42</v>
      </c>
      <c r="M21360" s="1">
        <v>45381</v>
      </c>
      <c r="N21360" t="s">
        <v>47</v>
      </c>
      <c r="O21360" t="s">
        <v>23</v>
      </c>
    </row>
    <row r="21361" spans="1:15" x14ac:dyDescent="0.3">
      <c r="A21361" t="s">
        <v>94134</v>
      </c>
      <c r="B21361" s="2">
        <v>52</v>
      </c>
      <c r="C21361" t="s">
        <v>15</v>
      </c>
      <c r="D21361" t="s">
        <v>44</v>
      </c>
      <c r="E21361" t="s">
        <v>17</v>
      </c>
      <c r="F21361" s="1">
        <v>43811</v>
      </c>
      <c r="G21361" t="s">
        <v>37669</v>
      </c>
      <c r="H21361" t="s">
        <v>37670</v>
      </c>
      <c r="I21361" t="s">
        <v>51</v>
      </c>
      <c r="J21361" s="3">
        <v>33456.583287093301</v>
      </c>
      <c r="K21361">
        <v>328</v>
      </c>
      <c r="L21361" t="s">
        <v>29</v>
      </c>
      <c r="M21361" s="1">
        <v>43837</v>
      </c>
      <c r="N21361" t="s">
        <v>67</v>
      </c>
      <c r="O21361" t="s">
        <v>43</v>
      </c>
    </row>
    <row r="21362" spans="1:15" x14ac:dyDescent="0.3">
      <c r="A21362" t="s">
        <v>21373</v>
      </c>
      <c r="B21362" s="2">
        <v>35</v>
      </c>
      <c r="C21362" t="s">
        <v>32</v>
      </c>
      <c r="D21362" t="s">
        <v>98</v>
      </c>
      <c r="E21362" t="s">
        <v>76</v>
      </c>
      <c r="F21362" s="1">
        <v>44365</v>
      </c>
      <c r="G21362" t="s">
        <v>37671</v>
      </c>
      <c r="H21362" t="s">
        <v>37672</v>
      </c>
      <c r="I21362" t="s">
        <v>51</v>
      </c>
      <c r="J21362" s="3">
        <v>9919.9391870416694</v>
      </c>
      <c r="K21362">
        <v>178</v>
      </c>
      <c r="L21362" t="s">
        <v>29</v>
      </c>
      <c r="M21362" s="1">
        <v>44392</v>
      </c>
      <c r="N21362" t="s">
        <v>22</v>
      </c>
      <c r="O21362" t="s">
        <v>43</v>
      </c>
    </row>
    <row r="21363" spans="1:15" x14ac:dyDescent="0.3">
      <c r="A21363" t="s">
        <v>45588</v>
      </c>
      <c r="B21363" s="2">
        <v>24</v>
      </c>
      <c r="C21363" t="s">
        <v>32</v>
      </c>
      <c r="D21363" t="s">
        <v>44</v>
      </c>
      <c r="E21363" t="s">
        <v>17</v>
      </c>
      <c r="F21363" s="1">
        <v>44528</v>
      </c>
      <c r="G21363" t="s">
        <v>37673</v>
      </c>
      <c r="H21363" t="s">
        <v>37674</v>
      </c>
      <c r="I21363" t="s">
        <v>51</v>
      </c>
      <c r="J21363" s="3">
        <v>9818.8647069497401</v>
      </c>
      <c r="K21363">
        <v>349</v>
      </c>
      <c r="L21363" t="s">
        <v>42</v>
      </c>
      <c r="M21363" s="1">
        <v>44547</v>
      </c>
      <c r="N21363" t="s">
        <v>37</v>
      </c>
      <c r="O21363" t="s">
        <v>43</v>
      </c>
    </row>
    <row r="21364" spans="1:15" x14ac:dyDescent="0.3">
      <c r="A21364" t="s">
        <v>94135</v>
      </c>
      <c r="B21364" s="2">
        <v>27</v>
      </c>
      <c r="C21364" t="s">
        <v>32</v>
      </c>
      <c r="D21364" t="s">
        <v>33</v>
      </c>
      <c r="E21364" t="s">
        <v>17</v>
      </c>
      <c r="F21364" s="1">
        <v>44119</v>
      </c>
      <c r="G21364" t="s">
        <v>37675</v>
      </c>
      <c r="H21364" t="s">
        <v>37676</v>
      </c>
      <c r="I21364" t="s">
        <v>57</v>
      </c>
      <c r="J21364" s="3">
        <v>43227.603419338498</v>
      </c>
      <c r="K21364">
        <v>406</v>
      </c>
      <c r="L21364" t="s">
        <v>21</v>
      </c>
      <c r="M21364" s="1">
        <v>44134</v>
      </c>
      <c r="N21364" t="s">
        <v>30</v>
      </c>
      <c r="O21364" t="s">
        <v>31</v>
      </c>
    </row>
    <row r="21365" spans="1:15" x14ac:dyDescent="0.3">
      <c r="A21365" t="s">
        <v>94136</v>
      </c>
      <c r="B21365" s="2">
        <v>59</v>
      </c>
      <c r="C21365" t="s">
        <v>32</v>
      </c>
      <c r="D21365" t="s">
        <v>38</v>
      </c>
      <c r="E21365" t="s">
        <v>64</v>
      </c>
      <c r="F21365" s="1">
        <v>43664</v>
      </c>
      <c r="G21365" t="s">
        <v>37677</v>
      </c>
      <c r="H21365" t="s">
        <v>34407</v>
      </c>
      <c r="I21365" t="s">
        <v>36</v>
      </c>
      <c r="J21365" s="3">
        <v>22237.273554686501</v>
      </c>
      <c r="K21365">
        <v>189</v>
      </c>
      <c r="L21365" t="s">
        <v>21</v>
      </c>
      <c r="M21365" s="1">
        <v>43683</v>
      </c>
      <c r="N21365" t="s">
        <v>22</v>
      </c>
      <c r="O21365" t="s">
        <v>23</v>
      </c>
    </row>
    <row r="21366" spans="1:15" x14ac:dyDescent="0.3">
      <c r="A21366" t="s">
        <v>94137</v>
      </c>
      <c r="B21366" s="2">
        <v>44</v>
      </c>
      <c r="C21366" t="s">
        <v>32</v>
      </c>
      <c r="D21366" t="s">
        <v>24</v>
      </c>
      <c r="E21366" t="s">
        <v>64</v>
      </c>
      <c r="F21366" s="1">
        <v>43697</v>
      </c>
      <c r="G21366" t="s">
        <v>37678</v>
      </c>
      <c r="H21366" t="s">
        <v>5066</v>
      </c>
      <c r="I21366" t="s">
        <v>57</v>
      </c>
      <c r="J21366" s="3">
        <v>48947.434456497598</v>
      </c>
      <c r="K21366">
        <v>436</v>
      </c>
      <c r="L21366" t="s">
        <v>21</v>
      </c>
      <c r="M21366" s="1">
        <v>43719</v>
      </c>
      <c r="N21366" t="s">
        <v>67</v>
      </c>
      <c r="O21366" t="s">
        <v>43</v>
      </c>
    </row>
    <row r="21367" spans="1:15" x14ac:dyDescent="0.3">
      <c r="A21367" t="s">
        <v>90830</v>
      </c>
      <c r="B21367" s="2">
        <v>27</v>
      </c>
      <c r="C21367" t="s">
        <v>15</v>
      </c>
      <c r="D21367" t="s">
        <v>33</v>
      </c>
      <c r="E21367" t="s">
        <v>76</v>
      </c>
      <c r="F21367" s="1">
        <v>45145</v>
      </c>
      <c r="G21367" t="s">
        <v>37679</v>
      </c>
      <c r="H21367" t="s">
        <v>37680</v>
      </c>
      <c r="I21367" t="s">
        <v>28</v>
      </c>
      <c r="J21367" s="3">
        <v>44164.9614273111</v>
      </c>
      <c r="K21367">
        <v>145</v>
      </c>
      <c r="L21367" t="s">
        <v>21</v>
      </c>
      <c r="M21367" s="1">
        <v>45171</v>
      </c>
      <c r="N21367" t="s">
        <v>30</v>
      </c>
      <c r="O21367" t="s">
        <v>23</v>
      </c>
    </row>
    <row r="21368" spans="1:15" x14ac:dyDescent="0.3">
      <c r="A21368" t="s">
        <v>76717</v>
      </c>
      <c r="B21368" s="2">
        <v>83</v>
      </c>
      <c r="C21368" t="s">
        <v>32</v>
      </c>
      <c r="D21368" t="s">
        <v>52</v>
      </c>
      <c r="E21368" t="s">
        <v>17</v>
      </c>
      <c r="F21368" s="1">
        <v>43873</v>
      </c>
      <c r="G21368" t="s">
        <v>37681</v>
      </c>
      <c r="H21368" t="s">
        <v>37682</v>
      </c>
      <c r="I21368" t="s">
        <v>20</v>
      </c>
      <c r="J21368" s="3">
        <v>23404.155623650498</v>
      </c>
      <c r="K21368">
        <v>422</v>
      </c>
      <c r="L21368" t="s">
        <v>29</v>
      </c>
      <c r="M21368" s="1">
        <v>43886</v>
      </c>
      <c r="N21368" t="s">
        <v>47</v>
      </c>
      <c r="O21368" t="s">
        <v>43</v>
      </c>
    </row>
    <row r="21369" spans="1:15" x14ac:dyDescent="0.3">
      <c r="A21369" t="s">
        <v>94138</v>
      </c>
      <c r="B21369" s="2">
        <v>39</v>
      </c>
      <c r="C21369" t="s">
        <v>32</v>
      </c>
      <c r="D21369" t="s">
        <v>83</v>
      </c>
      <c r="E21369" t="s">
        <v>39</v>
      </c>
      <c r="F21369" s="1">
        <v>44877</v>
      </c>
      <c r="G21369" t="s">
        <v>37683</v>
      </c>
      <c r="H21369" t="s">
        <v>37684</v>
      </c>
      <c r="I21369" t="s">
        <v>51</v>
      </c>
      <c r="J21369" s="3">
        <v>25169.060604322502</v>
      </c>
      <c r="K21369">
        <v>148</v>
      </c>
      <c r="L21369" t="s">
        <v>29</v>
      </c>
      <c r="M21369" s="1">
        <v>44904</v>
      </c>
      <c r="N21369" t="s">
        <v>30</v>
      </c>
      <c r="O21369" t="s">
        <v>31</v>
      </c>
    </row>
    <row r="21370" spans="1:15" x14ac:dyDescent="0.3">
      <c r="A21370" t="s">
        <v>45376</v>
      </c>
      <c r="B21370" s="2">
        <v>69</v>
      </c>
      <c r="C21370" t="s">
        <v>15</v>
      </c>
      <c r="D21370" t="s">
        <v>38</v>
      </c>
      <c r="E21370" t="s">
        <v>64</v>
      </c>
      <c r="F21370" s="1">
        <v>45308</v>
      </c>
      <c r="G21370" t="s">
        <v>37685</v>
      </c>
      <c r="H21370" t="s">
        <v>37686</v>
      </c>
      <c r="I21370" t="s">
        <v>20</v>
      </c>
      <c r="J21370" s="3">
        <v>29714.312311640999</v>
      </c>
      <c r="K21370">
        <v>168</v>
      </c>
      <c r="L21370" t="s">
        <v>42</v>
      </c>
      <c r="M21370" s="1">
        <v>45322</v>
      </c>
      <c r="N21370" t="s">
        <v>22</v>
      </c>
      <c r="O21370" t="s">
        <v>43</v>
      </c>
    </row>
    <row r="21371" spans="1:15" x14ac:dyDescent="0.3">
      <c r="A21371" t="s">
        <v>74336</v>
      </c>
      <c r="B21371" s="2">
        <v>46</v>
      </c>
      <c r="C21371" t="s">
        <v>32</v>
      </c>
      <c r="D21371" t="s">
        <v>98</v>
      </c>
      <c r="E21371" t="s">
        <v>48</v>
      </c>
      <c r="F21371" s="1">
        <v>44824</v>
      </c>
      <c r="G21371" t="s">
        <v>37687</v>
      </c>
      <c r="H21371" t="s">
        <v>37688</v>
      </c>
      <c r="I21371" t="s">
        <v>51</v>
      </c>
      <c r="J21371" s="3">
        <v>5543.7208666980296</v>
      </c>
      <c r="K21371">
        <v>112</v>
      </c>
      <c r="L21371" t="s">
        <v>21</v>
      </c>
      <c r="M21371" s="1">
        <v>44853</v>
      </c>
      <c r="N21371" t="s">
        <v>67</v>
      </c>
      <c r="O21371" t="s">
        <v>43</v>
      </c>
    </row>
    <row r="21372" spans="1:15" x14ac:dyDescent="0.3">
      <c r="A21372" t="s">
        <v>94139</v>
      </c>
      <c r="B21372" s="2">
        <v>59</v>
      </c>
      <c r="C21372" t="s">
        <v>15</v>
      </c>
      <c r="D21372" t="s">
        <v>44</v>
      </c>
      <c r="E21372" t="s">
        <v>48</v>
      </c>
      <c r="F21372" s="1">
        <v>44235</v>
      </c>
      <c r="G21372" t="s">
        <v>37689</v>
      </c>
      <c r="H21372" t="s">
        <v>37690</v>
      </c>
      <c r="I21372" t="s">
        <v>51</v>
      </c>
      <c r="J21372" s="3">
        <v>3430.2898049947198</v>
      </c>
      <c r="K21372">
        <v>419</v>
      </c>
      <c r="L21372" t="s">
        <v>42</v>
      </c>
      <c r="M21372" s="1">
        <v>44261</v>
      </c>
      <c r="N21372" t="s">
        <v>47</v>
      </c>
      <c r="O21372" t="s">
        <v>23</v>
      </c>
    </row>
    <row r="21373" spans="1:15" x14ac:dyDescent="0.3">
      <c r="A21373" t="s">
        <v>94140</v>
      </c>
      <c r="B21373" s="2">
        <v>51</v>
      </c>
      <c r="C21373" t="s">
        <v>15</v>
      </c>
      <c r="D21373" t="s">
        <v>83</v>
      </c>
      <c r="E21373" t="s">
        <v>48</v>
      </c>
      <c r="F21373" s="1">
        <v>44944</v>
      </c>
      <c r="G21373" t="s">
        <v>37691</v>
      </c>
      <c r="H21373" t="s">
        <v>2205</v>
      </c>
      <c r="I21373" t="s">
        <v>36</v>
      </c>
      <c r="J21373" s="3">
        <v>14510.7595866145</v>
      </c>
      <c r="K21373">
        <v>347</v>
      </c>
      <c r="L21373" t="s">
        <v>29</v>
      </c>
      <c r="M21373" s="1">
        <v>44959</v>
      </c>
      <c r="N21373" t="s">
        <v>37</v>
      </c>
      <c r="O21373" t="s">
        <v>31</v>
      </c>
    </row>
    <row r="21374" spans="1:15" x14ac:dyDescent="0.3">
      <c r="A21374" t="s">
        <v>94141</v>
      </c>
      <c r="B21374" s="2">
        <v>80</v>
      </c>
      <c r="C21374" t="s">
        <v>15</v>
      </c>
      <c r="D21374" t="s">
        <v>83</v>
      </c>
      <c r="E21374" t="s">
        <v>76</v>
      </c>
      <c r="F21374" s="1">
        <v>43908</v>
      </c>
      <c r="G21374" t="s">
        <v>37692</v>
      </c>
      <c r="H21374" t="s">
        <v>37693</v>
      </c>
      <c r="I21374" t="s">
        <v>51</v>
      </c>
      <c r="J21374" s="3">
        <v>17974.0292338912</v>
      </c>
      <c r="K21374">
        <v>311</v>
      </c>
      <c r="L21374" t="s">
        <v>29</v>
      </c>
      <c r="M21374" s="1">
        <v>43921</v>
      </c>
      <c r="N21374" t="s">
        <v>22</v>
      </c>
      <c r="O21374" t="s">
        <v>31</v>
      </c>
    </row>
    <row r="21375" spans="1:15" x14ac:dyDescent="0.3">
      <c r="A21375" t="s">
        <v>36476</v>
      </c>
      <c r="B21375" s="2">
        <v>64</v>
      </c>
      <c r="C21375" t="s">
        <v>32</v>
      </c>
      <c r="D21375" t="s">
        <v>16</v>
      </c>
      <c r="E21375" t="s">
        <v>25</v>
      </c>
      <c r="F21375" s="1">
        <v>45296</v>
      </c>
      <c r="G21375" t="s">
        <v>37694</v>
      </c>
      <c r="H21375" t="s">
        <v>37695</v>
      </c>
      <c r="I21375" t="s">
        <v>28</v>
      </c>
      <c r="J21375" s="3">
        <v>34365.9648020651</v>
      </c>
      <c r="K21375">
        <v>283</v>
      </c>
      <c r="L21375" t="s">
        <v>42</v>
      </c>
      <c r="M21375" s="1">
        <v>45318</v>
      </c>
      <c r="N21375" t="s">
        <v>47</v>
      </c>
      <c r="O21375" t="s">
        <v>43</v>
      </c>
    </row>
    <row r="21376" spans="1:15" x14ac:dyDescent="0.3">
      <c r="A21376" t="s">
        <v>94142</v>
      </c>
      <c r="B21376" s="2">
        <v>41</v>
      </c>
      <c r="C21376" t="s">
        <v>15</v>
      </c>
      <c r="D21376" t="s">
        <v>44</v>
      </c>
      <c r="E21376" t="s">
        <v>17</v>
      </c>
      <c r="F21376" s="1">
        <v>44611</v>
      </c>
      <c r="G21376" t="s">
        <v>37696</v>
      </c>
      <c r="H21376" t="s">
        <v>37697</v>
      </c>
      <c r="I21376" t="s">
        <v>28</v>
      </c>
      <c r="J21376" s="3">
        <v>43462.537154471203</v>
      </c>
      <c r="K21376">
        <v>483</v>
      </c>
      <c r="L21376" t="s">
        <v>21</v>
      </c>
      <c r="M21376" s="1">
        <v>44631</v>
      </c>
      <c r="N21376" t="s">
        <v>22</v>
      </c>
      <c r="O21376" t="s">
        <v>43</v>
      </c>
    </row>
    <row r="21377" spans="1:15" x14ac:dyDescent="0.3">
      <c r="A21377" t="s">
        <v>94143</v>
      </c>
      <c r="B21377" s="2">
        <v>46</v>
      </c>
      <c r="C21377" t="s">
        <v>15</v>
      </c>
      <c r="D21377" t="s">
        <v>16</v>
      </c>
      <c r="E21377" t="s">
        <v>64</v>
      </c>
      <c r="F21377" s="1">
        <v>44205</v>
      </c>
      <c r="G21377" t="s">
        <v>37698</v>
      </c>
      <c r="H21377" t="s">
        <v>37699</v>
      </c>
      <c r="I21377" t="s">
        <v>36</v>
      </c>
      <c r="J21377" s="3">
        <v>36210.133985560802</v>
      </c>
      <c r="K21377">
        <v>324</v>
      </c>
      <c r="L21377" t="s">
        <v>29</v>
      </c>
      <c r="M21377" s="1">
        <v>44215</v>
      </c>
      <c r="N21377" t="s">
        <v>22</v>
      </c>
      <c r="O21377" t="s">
        <v>23</v>
      </c>
    </row>
    <row r="21378" spans="1:15" x14ac:dyDescent="0.3">
      <c r="A21378" t="s">
        <v>94144</v>
      </c>
      <c r="B21378" s="2">
        <v>43</v>
      </c>
      <c r="C21378" t="s">
        <v>32</v>
      </c>
      <c r="D21378" t="s">
        <v>38</v>
      </c>
      <c r="E21378" t="s">
        <v>25</v>
      </c>
      <c r="F21378" s="1">
        <v>43935</v>
      </c>
      <c r="G21378" t="s">
        <v>37700</v>
      </c>
      <c r="H21378" t="s">
        <v>37701</v>
      </c>
      <c r="I21378" t="s">
        <v>57</v>
      </c>
      <c r="J21378" s="3">
        <v>19055.587216840398</v>
      </c>
      <c r="K21378">
        <v>249</v>
      </c>
      <c r="L21378" t="s">
        <v>21</v>
      </c>
      <c r="M21378" s="1">
        <v>43960</v>
      </c>
      <c r="N21378" t="s">
        <v>67</v>
      </c>
      <c r="O21378" t="s">
        <v>23</v>
      </c>
    </row>
    <row r="21379" spans="1:15" x14ac:dyDescent="0.3">
      <c r="A21379" t="s">
        <v>94145</v>
      </c>
      <c r="B21379" s="2">
        <v>54</v>
      </c>
      <c r="C21379" t="s">
        <v>15</v>
      </c>
      <c r="D21379" t="s">
        <v>44</v>
      </c>
      <c r="E21379" t="s">
        <v>25</v>
      </c>
      <c r="F21379" s="1">
        <v>43899</v>
      </c>
      <c r="G21379" t="s">
        <v>37702</v>
      </c>
      <c r="H21379" t="s">
        <v>37703</v>
      </c>
      <c r="I21379" t="s">
        <v>20</v>
      </c>
      <c r="J21379" s="3">
        <v>40456.2928575556</v>
      </c>
      <c r="K21379">
        <v>249</v>
      </c>
      <c r="L21379" t="s">
        <v>42</v>
      </c>
      <c r="M21379" s="1">
        <v>43919</v>
      </c>
      <c r="N21379" t="s">
        <v>30</v>
      </c>
      <c r="O21379" t="s">
        <v>31</v>
      </c>
    </row>
    <row r="21380" spans="1:15" x14ac:dyDescent="0.3">
      <c r="A21380" t="s">
        <v>39752</v>
      </c>
      <c r="B21380" s="2">
        <v>26</v>
      </c>
      <c r="C21380" t="s">
        <v>32</v>
      </c>
      <c r="D21380" t="s">
        <v>52</v>
      </c>
      <c r="E21380" t="s">
        <v>25</v>
      </c>
      <c r="F21380" s="1">
        <v>45375</v>
      </c>
      <c r="G21380" t="s">
        <v>37704</v>
      </c>
      <c r="H21380" t="s">
        <v>37285</v>
      </c>
      <c r="I21380" t="s">
        <v>36</v>
      </c>
      <c r="J21380" s="3">
        <v>47579.965412898098</v>
      </c>
      <c r="K21380">
        <v>393</v>
      </c>
      <c r="L21380" t="s">
        <v>42</v>
      </c>
      <c r="M21380" s="1">
        <v>45389</v>
      </c>
      <c r="N21380" t="s">
        <v>67</v>
      </c>
      <c r="O21380" t="s">
        <v>43</v>
      </c>
    </row>
    <row r="21381" spans="1:15" x14ac:dyDescent="0.3">
      <c r="A21381" t="s">
        <v>41668</v>
      </c>
      <c r="B21381" s="2">
        <v>54</v>
      </c>
      <c r="C21381" t="s">
        <v>15</v>
      </c>
      <c r="D21381" t="s">
        <v>83</v>
      </c>
      <c r="E21381" t="s">
        <v>76</v>
      </c>
      <c r="F21381" s="1">
        <v>44768</v>
      </c>
      <c r="G21381" t="s">
        <v>37705</v>
      </c>
      <c r="H21381" t="s">
        <v>37706</v>
      </c>
      <c r="I21381" t="s">
        <v>28</v>
      </c>
      <c r="J21381" s="3">
        <v>23787.612337987899</v>
      </c>
      <c r="K21381">
        <v>364</v>
      </c>
      <c r="L21381" t="s">
        <v>42</v>
      </c>
      <c r="M21381" s="1">
        <v>44794</v>
      </c>
      <c r="N21381" t="s">
        <v>37</v>
      </c>
      <c r="O21381" t="s">
        <v>43</v>
      </c>
    </row>
    <row r="21382" spans="1:15" x14ac:dyDescent="0.3">
      <c r="A21382" t="s">
        <v>94146</v>
      </c>
      <c r="B21382" s="2">
        <v>53</v>
      </c>
      <c r="C21382" t="s">
        <v>32</v>
      </c>
      <c r="D21382" t="s">
        <v>52</v>
      </c>
      <c r="E21382" t="s">
        <v>39</v>
      </c>
      <c r="F21382" s="1">
        <v>45208</v>
      </c>
      <c r="G21382" t="s">
        <v>37707</v>
      </c>
      <c r="H21382" t="s">
        <v>541</v>
      </c>
      <c r="I21382" t="s">
        <v>20</v>
      </c>
      <c r="J21382" s="3">
        <v>6821.6828877223297</v>
      </c>
      <c r="K21382">
        <v>121</v>
      </c>
      <c r="L21382" t="s">
        <v>29</v>
      </c>
      <c r="M21382" s="1">
        <v>45235</v>
      </c>
      <c r="N21382" t="s">
        <v>37</v>
      </c>
      <c r="O21382" t="s">
        <v>23</v>
      </c>
    </row>
    <row r="21383" spans="1:15" x14ac:dyDescent="0.3">
      <c r="A21383" t="s">
        <v>94147</v>
      </c>
      <c r="B21383" s="2">
        <v>54</v>
      </c>
      <c r="C21383" t="s">
        <v>32</v>
      </c>
      <c r="D21383" t="s">
        <v>33</v>
      </c>
      <c r="E21383" t="s">
        <v>25</v>
      </c>
      <c r="F21383" s="1">
        <v>43776</v>
      </c>
      <c r="G21383" t="s">
        <v>37708</v>
      </c>
      <c r="H21383" t="s">
        <v>2110</v>
      </c>
      <c r="I21383" t="s">
        <v>57</v>
      </c>
      <c r="J21383" s="3">
        <v>626.402556728837</v>
      </c>
      <c r="K21383">
        <v>247</v>
      </c>
      <c r="L21383" t="s">
        <v>21</v>
      </c>
      <c r="M21383" s="1">
        <v>43781</v>
      </c>
      <c r="N21383" t="s">
        <v>47</v>
      </c>
      <c r="O21383" t="s">
        <v>31</v>
      </c>
    </row>
    <row r="21384" spans="1:15" x14ac:dyDescent="0.3">
      <c r="A21384" t="s">
        <v>94148</v>
      </c>
      <c r="B21384" s="2">
        <v>25</v>
      </c>
      <c r="C21384" t="s">
        <v>32</v>
      </c>
      <c r="D21384" t="s">
        <v>83</v>
      </c>
      <c r="E21384" t="s">
        <v>64</v>
      </c>
      <c r="F21384" s="1">
        <v>45064</v>
      </c>
      <c r="G21384" t="s">
        <v>37709</v>
      </c>
      <c r="H21384" t="s">
        <v>37710</v>
      </c>
      <c r="I21384" t="s">
        <v>51</v>
      </c>
      <c r="J21384" s="3">
        <v>15782.6494051384</v>
      </c>
      <c r="K21384">
        <v>409</v>
      </c>
      <c r="L21384" t="s">
        <v>21</v>
      </c>
      <c r="M21384" s="1">
        <v>45083</v>
      </c>
      <c r="N21384" t="s">
        <v>22</v>
      </c>
      <c r="O21384" t="s">
        <v>43</v>
      </c>
    </row>
    <row r="21385" spans="1:15" x14ac:dyDescent="0.3">
      <c r="A21385" t="s">
        <v>94149</v>
      </c>
      <c r="B21385" s="2">
        <v>74</v>
      </c>
      <c r="C21385" t="s">
        <v>15</v>
      </c>
      <c r="D21385" t="s">
        <v>33</v>
      </c>
      <c r="E21385" t="s">
        <v>64</v>
      </c>
      <c r="F21385" s="1">
        <v>44439</v>
      </c>
      <c r="G21385" t="s">
        <v>37711</v>
      </c>
      <c r="H21385" t="s">
        <v>37712</v>
      </c>
      <c r="I21385" t="s">
        <v>57</v>
      </c>
      <c r="J21385" s="3">
        <v>5748.8686081850501</v>
      </c>
      <c r="K21385">
        <v>153</v>
      </c>
      <c r="L21385" t="s">
        <v>42</v>
      </c>
      <c r="M21385" s="1">
        <v>44441</v>
      </c>
      <c r="N21385" t="s">
        <v>37</v>
      </c>
      <c r="O21385" t="s">
        <v>31</v>
      </c>
    </row>
    <row r="21386" spans="1:15" x14ac:dyDescent="0.3">
      <c r="A21386" t="s">
        <v>94150</v>
      </c>
      <c r="B21386" s="2">
        <v>24</v>
      </c>
      <c r="C21386" t="s">
        <v>15</v>
      </c>
      <c r="D21386" t="s">
        <v>83</v>
      </c>
      <c r="E21386" t="s">
        <v>64</v>
      </c>
      <c r="F21386" s="1">
        <v>44001</v>
      </c>
      <c r="G21386" t="s">
        <v>37713</v>
      </c>
      <c r="H21386" t="s">
        <v>37714</v>
      </c>
      <c r="I21386" t="s">
        <v>51</v>
      </c>
      <c r="J21386" s="3">
        <v>41273.146408450702</v>
      </c>
      <c r="K21386">
        <v>424</v>
      </c>
      <c r="L21386" t="s">
        <v>42</v>
      </c>
      <c r="M21386" s="1">
        <v>44010</v>
      </c>
      <c r="N21386" t="s">
        <v>67</v>
      </c>
      <c r="O21386" t="s">
        <v>23</v>
      </c>
    </row>
    <row r="21387" spans="1:15" x14ac:dyDescent="0.3">
      <c r="A21387" t="s">
        <v>40896</v>
      </c>
      <c r="B21387" s="2">
        <v>46</v>
      </c>
      <c r="C21387" t="s">
        <v>32</v>
      </c>
      <c r="D21387" t="s">
        <v>98</v>
      </c>
      <c r="E21387" t="s">
        <v>39</v>
      </c>
      <c r="F21387" s="1">
        <v>44461</v>
      </c>
      <c r="G21387" t="s">
        <v>37715</v>
      </c>
      <c r="H21387" t="s">
        <v>37716</v>
      </c>
      <c r="I21387" t="s">
        <v>51</v>
      </c>
      <c r="J21387" s="3">
        <v>28692.728675849899</v>
      </c>
      <c r="K21387">
        <v>426</v>
      </c>
      <c r="L21387" t="s">
        <v>21</v>
      </c>
      <c r="M21387" s="1">
        <v>44473</v>
      </c>
      <c r="N21387" t="s">
        <v>22</v>
      </c>
      <c r="O21387" t="s">
        <v>43</v>
      </c>
    </row>
    <row r="21388" spans="1:15" x14ac:dyDescent="0.3">
      <c r="A21388" t="s">
        <v>14973</v>
      </c>
      <c r="B21388" s="2">
        <v>71</v>
      </c>
      <c r="C21388" t="s">
        <v>15</v>
      </c>
      <c r="D21388" t="s">
        <v>83</v>
      </c>
      <c r="E21388" t="s">
        <v>76</v>
      </c>
      <c r="F21388" s="1">
        <v>44855</v>
      </c>
      <c r="G21388" t="s">
        <v>37717</v>
      </c>
      <c r="H21388" t="s">
        <v>37718</v>
      </c>
      <c r="I21388" t="s">
        <v>28</v>
      </c>
      <c r="J21388" s="3">
        <v>49197.337043118998</v>
      </c>
      <c r="K21388">
        <v>256</v>
      </c>
      <c r="L21388" t="s">
        <v>21</v>
      </c>
      <c r="M21388" s="1">
        <v>44871</v>
      </c>
      <c r="N21388" t="s">
        <v>37</v>
      </c>
      <c r="O21388" t="s">
        <v>23</v>
      </c>
    </row>
    <row r="21389" spans="1:15" x14ac:dyDescent="0.3">
      <c r="A21389" t="s">
        <v>890</v>
      </c>
      <c r="B21389" s="2">
        <v>67</v>
      </c>
      <c r="C21389" t="s">
        <v>32</v>
      </c>
      <c r="D21389" t="s">
        <v>52</v>
      </c>
      <c r="E21389" t="s">
        <v>17</v>
      </c>
      <c r="F21389" s="1">
        <v>43672</v>
      </c>
      <c r="G21389" t="s">
        <v>37719</v>
      </c>
      <c r="H21389" t="s">
        <v>5827</v>
      </c>
      <c r="I21389" t="s">
        <v>36</v>
      </c>
      <c r="J21389" s="3">
        <v>3832.9028621747698</v>
      </c>
      <c r="K21389">
        <v>253</v>
      </c>
      <c r="L21389" t="s">
        <v>42</v>
      </c>
      <c r="M21389" s="1">
        <v>43697</v>
      </c>
      <c r="N21389" t="s">
        <v>37</v>
      </c>
      <c r="O21389" t="s">
        <v>31</v>
      </c>
    </row>
    <row r="21390" spans="1:15" x14ac:dyDescent="0.3">
      <c r="A21390" t="s">
        <v>49888</v>
      </c>
      <c r="B21390" s="2">
        <v>23</v>
      </c>
      <c r="C21390" t="s">
        <v>32</v>
      </c>
      <c r="D21390" t="s">
        <v>83</v>
      </c>
      <c r="E21390" t="s">
        <v>17</v>
      </c>
      <c r="F21390" s="1">
        <v>44457</v>
      </c>
      <c r="G21390" t="s">
        <v>7300</v>
      </c>
      <c r="H21390" t="s">
        <v>37720</v>
      </c>
      <c r="I21390" t="s">
        <v>36</v>
      </c>
      <c r="J21390" s="3">
        <v>22690.569469476599</v>
      </c>
      <c r="K21390">
        <v>455</v>
      </c>
      <c r="L21390" t="s">
        <v>29</v>
      </c>
      <c r="M21390" s="1">
        <v>44465</v>
      </c>
      <c r="N21390" t="s">
        <v>47</v>
      </c>
      <c r="O21390" t="s">
        <v>31</v>
      </c>
    </row>
    <row r="21391" spans="1:15" x14ac:dyDescent="0.3">
      <c r="A21391" t="s">
        <v>5265</v>
      </c>
      <c r="B21391" s="2">
        <v>40</v>
      </c>
      <c r="C21391" t="s">
        <v>32</v>
      </c>
      <c r="D21391" t="s">
        <v>16</v>
      </c>
      <c r="E21391" t="s">
        <v>17</v>
      </c>
      <c r="F21391" s="1">
        <v>43980</v>
      </c>
      <c r="G21391" t="s">
        <v>37721</v>
      </c>
      <c r="H21391" t="s">
        <v>2739</v>
      </c>
      <c r="I21391" t="s">
        <v>51</v>
      </c>
      <c r="J21391" s="3">
        <v>14902.1056558861</v>
      </c>
      <c r="K21391">
        <v>431</v>
      </c>
      <c r="L21391" t="s">
        <v>29</v>
      </c>
      <c r="M21391" s="1">
        <v>43993</v>
      </c>
      <c r="N21391" t="s">
        <v>67</v>
      </c>
      <c r="O21391" t="s">
        <v>31</v>
      </c>
    </row>
    <row r="21392" spans="1:15" x14ac:dyDescent="0.3">
      <c r="A21392" t="s">
        <v>18714</v>
      </c>
      <c r="B21392" s="2">
        <v>44</v>
      </c>
      <c r="C21392" t="s">
        <v>32</v>
      </c>
      <c r="D21392" t="s">
        <v>16</v>
      </c>
      <c r="E21392" t="s">
        <v>76</v>
      </c>
      <c r="F21392" s="1">
        <v>44416</v>
      </c>
      <c r="G21392" t="s">
        <v>37722</v>
      </c>
      <c r="H21392" t="s">
        <v>15054</v>
      </c>
      <c r="I21392" t="s">
        <v>57</v>
      </c>
      <c r="J21392" s="3">
        <v>21844.535499301801</v>
      </c>
      <c r="K21392">
        <v>482</v>
      </c>
      <c r="L21392" t="s">
        <v>42</v>
      </c>
      <c r="M21392" s="1">
        <v>44418</v>
      </c>
      <c r="N21392" t="s">
        <v>30</v>
      </c>
      <c r="O21392" t="s">
        <v>23</v>
      </c>
    </row>
    <row r="21393" spans="1:15" x14ac:dyDescent="0.3">
      <c r="A21393" t="s">
        <v>94151</v>
      </c>
      <c r="B21393" s="2">
        <v>76</v>
      </c>
      <c r="C21393" t="s">
        <v>15</v>
      </c>
      <c r="D21393" t="s">
        <v>16</v>
      </c>
      <c r="E21393" t="s">
        <v>17</v>
      </c>
      <c r="F21393" s="1">
        <v>43749</v>
      </c>
      <c r="G21393" t="s">
        <v>37723</v>
      </c>
      <c r="H21393" t="s">
        <v>37724</v>
      </c>
      <c r="I21393" t="s">
        <v>57</v>
      </c>
      <c r="J21393" s="3">
        <v>10475.066209132699</v>
      </c>
      <c r="K21393">
        <v>413</v>
      </c>
      <c r="L21393" t="s">
        <v>42</v>
      </c>
      <c r="M21393" s="1">
        <v>43766</v>
      </c>
      <c r="N21393" t="s">
        <v>30</v>
      </c>
      <c r="O21393" t="s">
        <v>43</v>
      </c>
    </row>
    <row r="21394" spans="1:15" x14ac:dyDescent="0.3">
      <c r="A21394" t="s">
        <v>94152</v>
      </c>
      <c r="B21394" s="2">
        <v>30</v>
      </c>
      <c r="C21394" t="s">
        <v>15</v>
      </c>
      <c r="D21394" t="s">
        <v>52</v>
      </c>
      <c r="E21394" t="s">
        <v>76</v>
      </c>
      <c r="F21394" s="1">
        <v>43702</v>
      </c>
      <c r="G21394" t="s">
        <v>37725</v>
      </c>
      <c r="H21394" t="s">
        <v>37726</v>
      </c>
      <c r="I21394" t="s">
        <v>20</v>
      </c>
      <c r="J21394" s="3">
        <v>6669.0267823129097</v>
      </c>
      <c r="K21394">
        <v>245</v>
      </c>
      <c r="L21394" t="s">
        <v>42</v>
      </c>
      <c r="M21394" s="1">
        <v>43710</v>
      </c>
      <c r="N21394" t="s">
        <v>47</v>
      </c>
      <c r="O21394" t="s">
        <v>23</v>
      </c>
    </row>
    <row r="21395" spans="1:15" x14ac:dyDescent="0.3">
      <c r="A21395" t="s">
        <v>13537</v>
      </c>
      <c r="B21395" s="2">
        <v>81</v>
      </c>
      <c r="C21395" t="s">
        <v>15</v>
      </c>
      <c r="D21395" t="s">
        <v>44</v>
      </c>
      <c r="E21395" t="s">
        <v>25</v>
      </c>
      <c r="F21395" s="1">
        <v>44452</v>
      </c>
      <c r="G21395" t="s">
        <v>10131</v>
      </c>
      <c r="H21395" t="s">
        <v>37727</v>
      </c>
      <c r="I21395" t="s">
        <v>51</v>
      </c>
      <c r="J21395" s="3">
        <v>24218.513472679799</v>
      </c>
      <c r="K21395">
        <v>388</v>
      </c>
      <c r="L21395" t="s">
        <v>29</v>
      </c>
      <c r="M21395" s="1">
        <v>44454</v>
      </c>
      <c r="N21395" t="s">
        <v>37</v>
      </c>
      <c r="O21395" t="s">
        <v>31</v>
      </c>
    </row>
    <row r="21396" spans="1:15" x14ac:dyDescent="0.3">
      <c r="A21396" t="s">
        <v>94153</v>
      </c>
      <c r="B21396" s="2">
        <v>49</v>
      </c>
      <c r="C21396" t="s">
        <v>32</v>
      </c>
      <c r="D21396" t="s">
        <v>33</v>
      </c>
      <c r="E21396" t="s">
        <v>17</v>
      </c>
      <c r="F21396" s="1">
        <v>45171</v>
      </c>
      <c r="G21396" t="s">
        <v>37728</v>
      </c>
      <c r="H21396" t="s">
        <v>37729</v>
      </c>
      <c r="I21396" t="s">
        <v>20</v>
      </c>
      <c r="J21396" s="3">
        <v>49426.3815099965</v>
      </c>
      <c r="K21396">
        <v>327</v>
      </c>
      <c r="L21396" t="s">
        <v>21</v>
      </c>
      <c r="M21396" s="1">
        <v>45179</v>
      </c>
      <c r="N21396" t="s">
        <v>37</v>
      </c>
      <c r="O21396" t="s">
        <v>43</v>
      </c>
    </row>
    <row r="21397" spans="1:15" x14ac:dyDescent="0.3">
      <c r="A21397" t="s">
        <v>94154</v>
      </c>
      <c r="B21397" s="2">
        <v>72</v>
      </c>
      <c r="C21397" t="s">
        <v>32</v>
      </c>
      <c r="D21397" t="s">
        <v>83</v>
      </c>
      <c r="E21397" t="s">
        <v>39</v>
      </c>
      <c r="F21397" s="1">
        <v>44564</v>
      </c>
      <c r="G21397" t="s">
        <v>37730</v>
      </c>
      <c r="H21397" t="s">
        <v>17247</v>
      </c>
      <c r="I21397" t="s">
        <v>51</v>
      </c>
      <c r="J21397" s="3">
        <v>24018.716400822199</v>
      </c>
      <c r="K21397">
        <v>311</v>
      </c>
      <c r="L21397" t="s">
        <v>29</v>
      </c>
      <c r="M21397" s="1">
        <v>44586</v>
      </c>
      <c r="N21397" t="s">
        <v>67</v>
      </c>
      <c r="O21397" t="s">
        <v>23</v>
      </c>
    </row>
    <row r="21398" spans="1:15" x14ac:dyDescent="0.3">
      <c r="A21398" t="s">
        <v>94155</v>
      </c>
      <c r="B21398" s="2">
        <v>71</v>
      </c>
      <c r="C21398" t="s">
        <v>15</v>
      </c>
      <c r="D21398" t="s">
        <v>24</v>
      </c>
      <c r="E21398" t="s">
        <v>48</v>
      </c>
      <c r="F21398" s="1">
        <v>44981</v>
      </c>
      <c r="G21398" t="s">
        <v>37731</v>
      </c>
      <c r="H21398" t="s">
        <v>31902</v>
      </c>
      <c r="I21398" t="s">
        <v>20</v>
      </c>
      <c r="J21398" s="3">
        <v>21190.1450588753</v>
      </c>
      <c r="K21398">
        <v>208</v>
      </c>
      <c r="L21398" t="s">
        <v>42</v>
      </c>
      <c r="M21398" s="1">
        <v>45008</v>
      </c>
      <c r="N21398" t="s">
        <v>67</v>
      </c>
      <c r="O21398" t="s">
        <v>43</v>
      </c>
    </row>
    <row r="21399" spans="1:15" x14ac:dyDescent="0.3">
      <c r="A21399" t="s">
        <v>94156</v>
      </c>
      <c r="B21399" s="2">
        <v>39</v>
      </c>
      <c r="C21399" t="s">
        <v>15</v>
      </c>
      <c r="D21399" t="s">
        <v>44</v>
      </c>
      <c r="E21399" t="s">
        <v>25</v>
      </c>
      <c r="F21399" s="1">
        <v>44973</v>
      </c>
      <c r="G21399" t="s">
        <v>37732</v>
      </c>
      <c r="H21399" t="s">
        <v>37733</v>
      </c>
      <c r="I21399" t="s">
        <v>51</v>
      </c>
      <c r="J21399" s="3">
        <v>22090.640279171701</v>
      </c>
      <c r="K21399">
        <v>116</v>
      </c>
      <c r="L21399" t="s">
        <v>21</v>
      </c>
      <c r="M21399" s="1">
        <v>44975</v>
      </c>
      <c r="N21399" t="s">
        <v>22</v>
      </c>
      <c r="O21399" t="s">
        <v>43</v>
      </c>
    </row>
    <row r="21400" spans="1:15" x14ac:dyDescent="0.3">
      <c r="A21400" t="s">
        <v>94157</v>
      </c>
      <c r="B21400" s="2">
        <v>59</v>
      </c>
      <c r="C21400" t="s">
        <v>32</v>
      </c>
      <c r="D21400" t="s">
        <v>98</v>
      </c>
      <c r="E21400" t="s">
        <v>48</v>
      </c>
      <c r="F21400" s="1">
        <v>44415</v>
      </c>
      <c r="G21400" t="s">
        <v>37142</v>
      </c>
      <c r="H21400" t="s">
        <v>37734</v>
      </c>
      <c r="I21400" t="s">
        <v>20</v>
      </c>
      <c r="J21400" s="3">
        <v>16738.822201859301</v>
      </c>
      <c r="K21400">
        <v>105</v>
      </c>
      <c r="L21400" t="s">
        <v>42</v>
      </c>
      <c r="M21400" s="1">
        <v>44430</v>
      </c>
      <c r="N21400" t="s">
        <v>47</v>
      </c>
      <c r="O21400" t="s">
        <v>23</v>
      </c>
    </row>
    <row r="21401" spans="1:15" x14ac:dyDescent="0.3">
      <c r="A21401" t="s">
        <v>94158</v>
      </c>
      <c r="B21401" s="2">
        <v>24</v>
      </c>
      <c r="C21401" t="s">
        <v>32</v>
      </c>
      <c r="D21401" t="s">
        <v>98</v>
      </c>
      <c r="E21401" t="s">
        <v>48</v>
      </c>
      <c r="F21401" s="1">
        <v>44716</v>
      </c>
      <c r="G21401" t="s">
        <v>31579</v>
      </c>
      <c r="H21401" t="s">
        <v>37735</v>
      </c>
      <c r="I21401" t="s">
        <v>51</v>
      </c>
      <c r="J21401" s="3">
        <v>40712.433222011197</v>
      </c>
      <c r="K21401">
        <v>312</v>
      </c>
      <c r="L21401" t="s">
        <v>29</v>
      </c>
      <c r="M21401" s="1">
        <v>44731</v>
      </c>
      <c r="N21401" t="s">
        <v>22</v>
      </c>
      <c r="O21401" t="s">
        <v>43</v>
      </c>
    </row>
    <row r="21402" spans="1:15" x14ac:dyDescent="0.3">
      <c r="A21402" t="s">
        <v>94159</v>
      </c>
      <c r="B21402" s="2">
        <v>73</v>
      </c>
      <c r="C21402" t="s">
        <v>32</v>
      </c>
      <c r="D21402" t="s">
        <v>16</v>
      </c>
      <c r="E21402" t="s">
        <v>39</v>
      </c>
      <c r="F21402" s="1">
        <v>44545</v>
      </c>
      <c r="G21402" t="s">
        <v>37736</v>
      </c>
      <c r="H21402" t="s">
        <v>37737</v>
      </c>
      <c r="I21402" t="s">
        <v>28</v>
      </c>
      <c r="J21402" s="3">
        <v>9618.3545044396506</v>
      </c>
      <c r="K21402">
        <v>118</v>
      </c>
      <c r="L21402" t="s">
        <v>29</v>
      </c>
      <c r="M21402" s="1">
        <v>44575</v>
      </c>
      <c r="N21402" t="s">
        <v>67</v>
      </c>
      <c r="O21402" t="s">
        <v>31</v>
      </c>
    </row>
    <row r="21403" spans="1:15" x14ac:dyDescent="0.3">
      <c r="A21403" t="s">
        <v>18436</v>
      </c>
      <c r="B21403" s="2">
        <v>71</v>
      </c>
      <c r="C21403" t="s">
        <v>32</v>
      </c>
      <c r="D21403" t="s">
        <v>83</v>
      </c>
      <c r="E21403" t="s">
        <v>25</v>
      </c>
      <c r="F21403" s="1">
        <v>44949</v>
      </c>
      <c r="G21403" t="s">
        <v>37738</v>
      </c>
      <c r="H21403" t="s">
        <v>37739</v>
      </c>
      <c r="I21403" t="s">
        <v>57</v>
      </c>
      <c r="J21403" s="3">
        <v>2038.1988819016301</v>
      </c>
      <c r="K21403">
        <v>182</v>
      </c>
      <c r="L21403" t="s">
        <v>42</v>
      </c>
      <c r="M21403" s="1">
        <v>44978</v>
      </c>
      <c r="N21403" t="s">
        <v>22</v>
      </c>
      <c r="O21403" t="s">
        <v>23</v>
      </c>
    </row>
    <row r="21404" spans="1:15" x14ac:dyDescent="0.3">
      <c r="A21404" t="s">
        <v>2817</v>
      </c>
      <c r="B21404" s="2">
        <v>64</v>
      </c>
      <c r="C21404" t="s">
        <v>15</v>
      </c>
      <c r="D21404" t="s">
        <v>52</v>
      </c>
      <c r="E21404" t="s">
        <v>39</v>
      </c>
      <c r="F21404" s="1">
        <v>45207</v>
      </c>
      <c r="G21404" t="s">
        <v>37740</v>
      </c>
      <c r="H21404" t="s">
        <v>37741</v>
      </c>
      <c r="I21404" t="s">
        <v>51</v>
      </c>
      <c r="J21404" s="3">
        <v>17624.1070888412</v>
      </c>
      <c r="K21404">
        <v>123</v>
      </c>
      <c r="L21404" t="s">
        <v>21</v>
      </c>
      <c r="M21404" s="1">
        <v>45226</v>
      </c>
      <c r="N21404" t="s">
        <v>22</v>
      </c>
      <c r="O21404" t="s">
        <v>43</v>
      </c>
    </row>
    <row r="21405" spans="1:15" x14ac:dyDescent="0.3">
      <c r="A21405" t="s">
        <v>94160</v>
      </c>
      <c r="B21405" s="2">
        <v>43</v>
      </c>
      <c r="C21405" t="s">
        <v>15</v>
      </c>
      <c r="D21405" t="s">
        <v>52</v>
      </c>
      <c r="E21405" t="s">
        <v>39</v>
      </c>
      <c r="F21405" s="1">
        <v>44819</v>
      </c>
      <c r="G21405" t="s">
        <v>37742</v>
      </c>
      <c r="H21405" t="s">
        <v>37743</v>
      </c>
      <c r="I21405" t="s">
        <v>51</v>
      </c>
      <c r="J21405" s="3">
        <v>13356.0904430724</v>
      </c>
      <c r="K21405">
        <v>230</v>
      </c>
      <c r="L21405" t="s">
        <v>21</v>
      </c>
      <c r="M21405" s="1">
        <v>44847</v>
      </c>
      <c r="N21405" t="s">
        <v>30</v>
      </c>
      <c r="O21405" t="s">
        <v>43</v>
      </c>
    </row>
    <row r="21406" spans="1:15" x14ac:dyDescent="0.3">
      <c r="A21406" t="s">
        <v>31156</v>
      </c>
      <c r="B21406" s="2">
        <v>25</v>
      </c>
      <c r="C21406" t="s">
        <v>15</v>
      </c>
      <c r="D21406" t="s">
        <v>38</v>
      </c>
      <c r="E21406" t="s">
        <v>76</v>
      </c>
      <c r="F21406" s="1">
        <v>43949</v>
      </c>
      <c r="G21406" t="s">
        <v>33817</v>
      </c>
      <c r="H21406" t="s">
        <v>37744</v>
      </c>
      <c r="I21406" t="s">
        <v>57</v>
      </c>
      <c r="J21406" s="3">
        <v>17449.809715893702</v>
      </c>
      <c r="K21406">
        <v>225</v>
      </c>
      <c r="L21406" t="s">
        <v>29</v>
      </c>
      <c r="M21406" s="1">
        <v>43950</v>
      </c>
      <c r="N21406" t="s">
        <v>30</v>
      </c>
      <c r="O21406" t="s">
        <v>23</v>
      </c>
    </row>
    <row r="21407" spans="1:15" x14ac:dyDescent="0.3">
      <c r="A21407" t="s">
        <v>94161</v>
      </c>
      <c r="B21407" s="2">
        <v>32</v>
      </c>
      <c r="C21407" t="s">
        <v>32</v>
      </c>
      <c r="D21407" t="s">
        <v>44</v>
      </c>
      <c r="E21407" t="s">
        <v>64</v>
      </c>
      <c r="F21407" s="1">
        <v>44547</v>
      </c>
      <c r="G21407" t="s">
        <v>37745</v>
      </c>
      <c r="H21407" t="s">
        <v>37746</v>
      </c>
      <c r="I21407" t="s">
        <v>20</v>
      </c>
      <c r="J21407" s="3">
        <v>2557.1035654726702</v>
      </c>
      <c r="K21407">
        <v>239</v>
      </c>
      <c r="L21407" t="s">
        <v>42</v>
      </c>
      <c r="M21407" s="1">
        <v>44557</v>
      </c>
      <c r="N21407" t="s">
        <v>22</v>
      </c>
      <c r="O21407" t="s">
        <v>43</v>
      </c>
    </row>
    <row r="21408" spans="1:15" x14ac:dyDescent="0.3">
      <c r="A21408" t="s">
        <v>94162</v>
      </c>
      <c r="B21408" s="2">
        <v>62</v>
      </c>
      <c r="C21408" t="s">
        <v>15</v>
      </c>
      <c r="D21408" t="s">
        <v>24</v>
      </c>
      <c r="E21408" t="s">
        <v>17</v>
      </c>
      <c r="F21408" s="1">
        <v>44037</v>
      </c>
      <c r="G21408" t="s">
        <v>22692</v>
      </c>
      <c r="H21408" t="s">
        <v>37747</v>
      </c>
      <c r="I21408" t="s">
        <v>57</v>
      </c>
      <c r="J21408" s="3">
        <v>22188.8847657355</v>
      </c>
      <c r="K21408">
        <v>479</v>
      </c>
      <c r="L21408" t="s">
        <v>42</v>
      </c>
      <c r="M21408" s="1">
        <v>44053</v>
      </c>
      <c r="N21408" t="s">
        <v>37</v>
      </c>
      <c r="O21408" t="s">
        <v>31</v>
      </c>
    </row>
    <row r="21409" spans="1:15" x14ac:dyDescent="0.3">
      <c r="A21409" t="s">
        <v>94163</v>
      </c>
      <c r="B21409" s="2">
        <v>35</v>
      </c>
      <c r="C21409" t="s">
        <v>32</v>
      </c>
      <c r="D21409" t="s">
        <v>33</v>
      </c>
      <c r="E21409" t="s">
        <v>17</v>
      </c>
      <c r="F21409" s="1">
        <v>43865</v>
      </c>
      <c r="G21409" t="s">
        <v>26336</v>
      </c>
      <c r="H21409" t="s">
        <v>37748</v>
      </c>
      <c r="I21409" t="s">
        <v>57</v>
      </c>
      <c r="J21409" s="3">
        <v>47345.7749024898</v>
      </c>
      <c r="K21409">
        <v>195</v>
      </c>
      <c r="L21409" t="s">
        <v>42</v>
      </c>
      <c r="M21409" s="1">
        <v>43892</v>
      </c>
      <c r="N21409" t="s">
        <v>30</v>
      </c>
      <c r="O21409" t="s">
        <v>43</v>
      </c>
    </row>
    <row r="21410" spans="1:15" x14ac:dyDescent="0.3">
      <c r="A21410" t="s">
        <v>94164</v>
      </c>
      <c r="B21410" s="2">
        <v>54</v>
      </c>
      <c r="C21410" t="s">
        <v>15</v>
      </c>
      <c r="D21410" t="s">
        <v>38</v>
      </c>
      <c r="E21410" t="s">
        <v>64</v>
      </c>
      <c r="F21410" s="1">
        <v>44193</v>
      </c>
      <c r="G21410" t="s">
        <v>37749</v>
      </c>
      <c r="H21410" t="s">
        <v>93</v>
      </c>
      <c r="I21410" t="s">
        <v>28</v>
      </c>
      <c r="J21410" s="3">
        <v>9238.5283288128594</v>
      </c>
      <c r="K21410">
        <v>246</v>
      </c>
      <c r="L21410" t="s">
        <v>29</v>
      </c>
      <c r="M21410" s="1">
        <v>44219</v>
      </c>
      <c r="N21410" t="s">
        <v>37</v>
      </c>
      <c r="O21410" t="s">
        <v>23</v>
      </c>
    </row>
    <row r="21411" spans="1:15" x14ac:dyDescent="0.3">
      <c r="A21411" t="s">
        <v>94165</v>
      </c>
      <c r="B21411" s="2">
        <v>54</v>
      </c>
      <c r="C21411" t="s">
        <v>32</v>
      </c>
      <c r="D21411" t="s">
        <v>38</v>
      </c>
      <c r="E21411" t="s">
        <v>48</v>
      </c>
      <c r="F21411" s="1">
        <v>45054</v>
      </c>
      <c r="G21411" t="s">
        <v>37750</v>
      </c>
      <c r="H21411" t="s">
        <v>37751</v>
      </c>
      <c r="I21411" t="s">
        <v>57</v>
      </c>
      <c r="J21411" s="3">
        <v>43559.319231657399</v>
      </c>
      <c r="K21411">
        <v>197</v>
      </c>
      <c r="L21411" t="s">
        <v>21</v>
      </c>
      <c r="M21411" s="1">
        <v>45079</v>
      </c>
      <c r="N21411" t="s">
        <v>37</v>
      </c>
      <c r="O21411" t="s">
        <v>43</v>
      </c>
    </row>
    <row r="21412" spans="1:15" x14ac:dyDescent="0.3">
      <c r="A21412" t="s">
        <v>41452</v>
      </c>
      <c r="B21412" s="2">
        <v>85</v>
      </c>
      <c r="C21412" t="s">
        <v>15</v>
      </c>
      <c r="D21412" t="s">
        <v>52</v>
      </c>
      <c r="E21412" t="s">
        <v>76</v>
      </c>
      <c r="F21412" s="1">
        <v>43823</v>
      </c>
      <c r="G21412" t="s">
        <v>37752</v>
      </c>
      <c r="H21412" t="s">
        <v>37753</v>
      </c>
      <c r="I21412" t="s">
        <v>28</v>
      </c>
      <c r="J21412" s="3">
        <v>20868.877531934399</v>
      </c>
      <c r="K21412">
        <v>356</v>
      </c>
      <c r="L21412" t="s">
        <v>42</v>
      </c>
      <c r="M21412" s="1">
        <v>43851</v>
      </c>
      <c r="N21412" t="s">
        <v>47</v>
      </c>
      <c r="O21412" t="s">
        <v>43</v>
      </c>
    </row>
    <row r="21413" spans="1:15" x14ac:dyDescent="0.3">
      <c r="A21413" t="s">
        <v>71394</v>
      </c>
      <c r="B21413" s="2">
        <v>50</v>
      </c>
      <c r="C21413" t="s">
        <v>15</v>
      </c>
      <c r="D21413" t="s">
        <v>44</v>
      </c>
      <c r="E21413" t="s">
        <v>39</v>
      </c>
      <c r="F21413" s="1">
        <v>44599</v>
      </c>
      <c r="G21413" t="s">
        <v>37754</v>
      </c>
      <c r="H21413" t="s">
        <v>37755</v>
      </c>
      <c r="I21413" t="s">
        <v>28</v>
      </c>
      <c r="J21413" s="3">
        <v>16056.3368517789</v>
      </c>
      <c r="K21413">
        <v>328</v>
      </c>
      <c r="L21413" t="s">
        <v>29</v>
      </c>
      <c r="M21413" s="1">
        <v>44609</v>
      </c>
      <c r="N21413" t="s">
        <v>22</v>
      </c>
      <c r="O21413" t="s">
        <v>31</v>
      </c>
    </row>
    <row r="21414" spans="1:15" x14ac:dyDescent="0.3">
      <c r="A21414" t="s">
        <v>94166</v>
      </c>
      <c r="B21414" s="2">
        <v>48</v>
      </c>
      <c r="C21414" t="s">
        <v>15</v>
      </c>
      <c r="D21414" t="s">
        <v>33</v>
      </c>
      <c r="E21414" t="s">
        <v>76</v>
      </c>
      <c r="F21414" s="1">
        <v>45345</v>
      </c>
      <c r="G21414" t="s">
        <v>37756</v>
      </c>
      <c r="H21414" t="s">
        <v>37757</v>
      </c>
      <c r="I21414" t="s">
        <v>51</v>
      </c>
      <c r="J21414" s="3">
        <v>14085.2621214012</v>
      </c>
      <c r="K21414">
        <v>331</v>
      </c>
      <c r="L21414" t="s">
        <v>29</v>
      </c>
      <c r="M21414" s="1">
        <v>45371</v>
      </c>
      <c r="N21414" t="s">
        <v>30</v>
      </c>
      <c r="O21414" t="s">
        <v>31</v>
      </c>
    </row>
    <row r="21415" spans="1:15" x14ac:dyDescent="0.3">
      <c r="A21415" t="s">
        <v>1445</v>
      </c>
      <c r="B21415" s="2">
        <v>33</v>
      </c>
      <c r="C21415" t="s">
        <v>32</v>
      </c>
      <c r="D21415" t="s">
        <v>44</v>
      </c>
      <c r="E21415" t="s">
        <v>64</v>
      </c>
      <c r="F21415" s="1">
        <v>44785</v>
      </c>
      <c r="G21415" t="s">
        <v>36809</v>
      </c>
      <c r="H21415" t="s">
        <v>37758</v>
      </c>
      <c r="I21415" t="s">
        <v>20</v>
      </c>
      <c r="J21415" s="3">
        <v>40994.0628159845</v>
      </c>
      <c r="K21415">
        <v>211</v>
      </c>
      <c r="L21415" t="s">
        <v>21</v>
      </c>
      <c r="M21415" s="1">
        <v>44810</v>
      </c>
      <c r="N21415" t="s">
        <v>22</v>
      </c>
      <c r="O21415" t="s">
        <v>23</v>
      </c>
    </row>
    <row r="21416" spans="1:15" x14ac:dyDescent="0.3">
      <c r="A21416" t="s">
        <v>30404</v>
      </c>
      <c r="B21416" s="2">
        <v>82</v>
      </c>
      <c r="C21416" t="s">
        <v>15</v>
      </c>
      <c r="D21416" t="s">
        <v>38</v>
      </c>
      <c r="E21416" t="s">
        <v>48</v>
      </c>
      <c r="F21416" s="1">
        <v>43970</v>
      </c>
      <c r="G21416" t="s">
        <v>37759</v>
      </c>
      <c r="H21416" t="s">
        <v>37760</v>
      </c>
      <c r="I21416" t="s">
        <v>28</v>
      </c>
      <c r="J21416" s="3">
        <v>32179.835807891301</v>
      </c>
      <c r="K21416">
        <v>188</v>
      </c>
      <c r="L21416" t="s">
        <v>42</v>
      </c>
      <c r="M21416" s="1">
        <v>43989</v>
      </c>
      <c r="N21416" t="s">
        <v>30</v>
      </c>
      <c r="O21416" t="s">
        <v>31</v>
      </c>
    </row>
    <row r="21417" spans="1:15" x14ac:dyDescent="0.3">
      <c r="A21417" t="s">
        <v>94167</v>
      </c>
      <c r="B21417" s="2">
        <v>42</v>
      </c>
      <c r="C21417" t="s">
        <v>32</v>
      </c>
      <c r="D21417" t="s">
        <v>33</v>
      </c>
      <c r="E21417" t="s">
        <v>39</v>
      </c>
      <c r="F21417" s="1">
        <v>44870</v>
      </c>
      <c r="G21417" t="s">
        <v>37761</v>
      </c>
      <c r="H21417" t="s">
        <v>37762</v>
      </c>
      <c r="I21417" t="s">
        <v>20</v>
      </c>
      <c r="J21417" s="3">
        <v>8985.9964577480096</v>
      </c>
      <c r="K21417">
        <v>164</v>
      </c>
      <c r="L21417" t="s">
        <v>42</v>
      </c>
      <c r="M21417" s="1">
        <v>44883</v>
      </c>
      <c r="N21417" t="s">
        <v>67</v>
      </c>
      <c r="O21417" t="s">
        <v>23</v>
      </c>
    </row>
    <row r="21418" spans="1:15" x14ac:dyDescent="0.3">
      <c r="A21418" t="s">
        <v>88061</v>
      </c>
      <c r="B21418" s="2">
        <v>65</v>
      </c>
      <c r="C21418" t="s">
        <v>15</v>
      </c>
      <c r="D21418" t="s">
        <v>83</v>
      </c>
      <c r="E21418" t="s">
        <v>39</v>
      </c>
      <c r="F21418" s="1">
        <v>45305</v>
      </c>
      <c r="G21418" t="s">
        <v>37763</v>
      </c>
      <c r="H21418" t="s">
        <v>37764</v>
      </c>
      <c r="I21418" t="s">
        <v>28</v>
      </c>
      <c r="J21418" s="3">
        <v>38792.929604115197</v>
      </c>
      <c r="K21418">
        <v>243</v>
      </c>
      <c r="L21418" t="s">
        <v>42</v>
      </c>
      <c r="M21418" s="1">
        <v>45310</v>
      </c>
      <c r="N21418" t="s">
        <v>30</v>
      </c>
      <c r="O21418" t="s">
        <v>23</v>
      </c>
    </row>
    <row r="21419" spans="1:15" x14ac:dyDescent="0.3">
      <c r="A21419" t="s">
        <v>30413</v>
      </c>
      <c r="B21419" s="2">
        <v>40</v>
      </c>
      <c r="C21419" t="s">
        <v>15</v>
      </c>
      <c r="D21419" t="s">
        <v>24</v>
      </c>
      <c r="E21419" t="s">
        <v>64</v>
      </c>
      <c r="F21419" s="1">
        <v>43960</v>
      </c>
      <c r="G21419" t="s">
        <v>37765</v>
      </c>
      <c r="H21419" t="s">
        <v>37766</v>
      </c>
      <c r="I21419" t="s">
        <v>28</v>
      </c>
      <c r="J21419" s="3">
        <v>34137.240837529702</v>
      </c>
      <c r="K21419">
        <v>158</v>
      </c>
      <c r="L21419" t="s">
        <v>29</v>
      </c>
      <c r="M21419" s="1">
        <v>43969</v>
      </c>
      <c r="N21419" t="s">
        <v>30</v>
      </c>
      <c r="O21419" t="s">
        <v>43</v>
      </c>
    </row>
    <row r="21420" spans="1:15" x14ac:dyDescent="0.3">
      <c r="A21420" t="s">
        <v>94168</v>
      </c>
      <c r="B21420" s="2">
        <v>21</v>
      </c>
      <c r="C21420" t="s">
        <v>15</v>
      </c>
      <c r="D21420" t="s">
        <v>24</v>
      </c>
      <c r="E21420" t="s">
        <v>76</v>
      </c>
      <c r="F21420" s="1">
        <v>44905</v>
      </c>
      <c r="G21420" t="s">
        <v>37767</v>
      </c>
      <c r="H21420" t="s">
        <v>3721</v>
      </c>
      <c r="I21420" t="s">
        <v>28</v>
      </c>
      <c r="J21420" s="3">
        <v>21698.949110495301</v>
      </c>
      <c r="K21420">
        <v>176</v>
      </c>
      <c r="L21420" t="s">
        <v>29</v>
      </c>
      <c r="M21420" s="1">
        <v>44919</v>
      </c>
      <c r="N21420" t="s">
        <v>30</v>
      </c>
      <c r="O21420" t="s">
        <v>43</v>
      </c>
    </row>
    <row r="21421" spans="1:15" x14ac:dyDescent="0.3">
      <c r="A21421" t="s">
        <v>94169</v>
      </c>
      <c r="B21421" s="2">
        <v>58</v>
      </c>
      <c r="C21421" t="s">
        <v>32</v>
      </c>
      <c r="D21421" t="s">
        <v>83</v>
      </c>
      <c r="E21421" t="s">
        <v>64</v>
      </c>
      <c r="F21421" s="1">
        <v>43891</v>
      </c>
      <c r="G21421" t="s">
        <v>37768</v>
      </c>
      <c r="H21421" t="s">
        <v>37769</v>
      </c>
      <c r="I21421" t="s">
        <v>36</v>
      </c>
      <c r="J21421" s="3">
        <v>8052.9105438528804</v>
      </c>
      <c r="K21421">
        <v>434</v>
      </c>
      <c r="L21421" t="s">
        <v>21</v>
      </c>
      <c r="M21421" s="1">
        <v>43901</v>
      </c>
      <c r="N21421" t="s">
        <v>67</v>
      </c>
      <c r="O21421" t="s">
        <v>43</v>
      </c>
    </row>
    <row r="21422" spans="1:15" x14ac:dyDescent="0.3">
      <c r="A21422" t="s">
        <v>94170</v>
      </c>
      <c r="B21422" s="2">
        <v>67</v>
      </c>
      <c r="C21422" t="s">
        <v>15</v>
      </c>
      <c r="D21422" t="s">
        <v>38</v>
      </c>
      <c r="E21422" t="s">
        <v>48</v>
      </c>
      <c r="F21422" s="1">
        <v>44040</v>
      </c>
      <c r="G21422" t="s">
        <v>37770</v>
      </c>
      <c r="H21422" t="s">
        <v>37771</v>
      </c>
      <c r="I21422" t="s">
        <v>20</v>
      </c>
      <c r="J21422" s="3">
        <v>3820.3120833551998</v>
      </c>
      <c r="K21422">
        <v>472</v>
      </c>
      <c r="L21422" t="s">
        <v>42</v>
      </c>
      <c r="M21422" s="1">
        <v>44044</v>
      </c>
      <c r="N21422" t="s">
        <v>47</v>
      </c>
      <c r="O21422" t="s">
        <v>23</v>
      </c>
    </row>
    <row r="21423" spans="1:15" x14ac:dyDescent="0.3">
      <c r="A21423" t="s">
        <v>67154</v>
      </c>
      <c r="B21423" s="2">
        <v>42</v>
      </c>
      <c r="C21423" t="s">
        <v>15</v>
      </c>
      <c r="D21423" t="s">
        <v>98</v>
      </c>
      <c r="E21423" t="s">
        <v>64</v>
      </c>
      <c r="F21423" s="1">
        <v>43883</v>
      </c>
      <c r="G21423" t="s">
        <v>10875</v>
      </c>
      <c r="H21423" t="s">
        <v>37772</v>
      </c>
      <c r="I21423" t="s">
        <v>57</v>
      </c>
      <c r="J21423" s="3">
        <v>48939.501647724603</v>
      </c>
      <c r="K21423">
        <v>169</v>
      </c>
      <c r="L21423" t="s">
        <v>29</v>
      </c>
      <c r="M21423" s="1">
        <v>43912</v>
      </c>
      <c r="N21423" t="s">
        <v>37</v>
      </c>
      <c r="O21423" t="s">
        <v>31</v>
      </c>
    </row>
    <row r="21424" spans="1:15" x14ac:dyDescent="0.3">
      <c r="A21424" t="s">
        <v>88582</v>
      </c>
      <c r="B21424" s="2">
        <v>37</v>
      </c>
      <c r="C21424" t="s">
        <v>32</v>
      </c>
      <c r="D21424" t="s">
        <v>33</v>
      </c>
      <c r="E21424" t="s">
        <v>25</v>
      </c>
      <c r="F21424" s="1">
        <v>43833</v>
      </c>
      <c r="G21424" t="s">
        <v>37773</v>
      </c>
      <c r="H21424" t="s">
        <v>37774</v>
      </c>
      <c r="I21424" t="s">
        <v>51</v>
      </c>
      <c r="J21424" s="3">
        <v>31347.847092984299</v>
      </c>
      <c r="K21424">
        <v>250</v>
      </c>
      <c r="L21424" t="s">
        <v>21</v>
      </c>
      <c r="M21424" s="1">
        <v>43850</v>
      </c>
      <c r="N21424" t="s">
        <v>67</v>
      </c>
      <c r="O21424" t="s">
        <v>23</v>
      </c>
    </row>
    <row r="21425" spans="1:15" x14ac:dyDescent="0.3">
      <c r="A21425" t="s">
        <v>94171</v>
      </c>
      <c r="B21425" s="2">
        <v>55</v>
      </c>
      <c r="C21425" t="s">
        <v>15</v>
      </c>
      <c r="D21425" t="s">
        <v>98</v>
      </c>
      <c r="E21425" t="s">
        <v>48</v>
      </c>
      <c r="F21425" s="1">
        <v>43596</v>
      </c>
      <c r="G21425" t="s">
        <v>37775</v>
      </c>
      <c r="H21425" t="s">
        <v>37776</v>
      </c>
      <c r="I21425" t="s">
        <v>20</v>
      </c>
      <c r="J21425" s="3">
        <v>574.51234125242104</v>
      </c>
      <c r="K21425">
        <v>298</v>
      </c>
      <c r="L21425" t="s">
        <v>29</v>
      </c>
      <c r="M21425" s="1">
        <v>43609</v>
      </c>
      <c r="N21425" t="s">
        <v>37</v>
      </c>
      <c r="O21425" t="s">
        <v>43</v>
      </c>
    </row>
    <row r="21426" spans="1:15" x14ac:dyDescent="0.3">
      <c r="A21426" t="s">
        <v>94172</v>
      </c>
      <c r="B21426" s="2">
        <v>65</v>
      </c>
      <c r="C21426" t="s">
        <v>32</v>
      </c>
      <c r="D21426" t="s">
        <v>44</v>
      </c>
      <c r="E21426" t="s">
        <v>39</v>
      </c>
      <c r="F21426" s="1">
        <v>43963</v>
      </c>
      <c r="G21426" t="s">
        <v>37777</v>
      </c>
      <c r="H21426" t="s">
        <v>37778</v>
      </c>
      <c r="I21426" t="s">
        <v>51</v>
      </c>
      <c r="J21426" s="3">
        <v>32945.8332461342</v>
      </c>
      <c r="K21426">
        <v>480</v>
      </c>
      <c r="L21426" t="s">
        <v>29</v>
      </c>
      <c r="M21426" s="1">
        <v>43964</v>
      </c>
      <c r="N21426" t="s">
        <v>67</v>
      </c>
      <c r="O21426" t="s">
        <v>23</v>
      </c>
    </row>
    <row r="21427" spans="1:15" x14ac:dyDescent="0.3">
      <c r="A21427" t="s">
        <v>74012</v>
      </c>
      <c r="B21427" s="2">
        <v>43</v>
      </c>
      <c r="C21427" t="s">
        <v>15</v>
      </c>
      <c r="D21427" t="s">
        <v>24</v>
      </c>
      <c r="E21427" t="s">
        <v>64</v>
      </c>
      <c r="F21427" s="1">
        <v>44566</v>
      </c>
      <c r="G21427" t="s">
        <v>37779</v>
      </c>
      <c r="H21427" t="s">
        <v>37780</v>
      </c>
      <c r="I21427" t="s">
        <v>36</v>
      </c>
      <c r="J21427" s="3">
        <v>35391.243363238696</v>
      </c>
      <c r="K21427">
        <v>217</v>
      </c>
      <c r="L21427" t="s">
        <v>29</v>
      </c>
      <c r="M21427" s="1">
        <v>44595</v>
      </c>
      <c r="N21427" t="s">
        <v>67</v>
      </c>
      <c r="O21427" t="s">
        <v>43</v>
      </c>
    </row>
    <row r="21428" spans="1:15" x14ac:dyDescent="0.3">
      <c r="A21428" t="s">
        <v>94173</v>
      </c>
      <c r="B21428" s="2">
        <v>65</v>
      </c>
      <c r="C21428" t="s">
        <v>32</v>
      </c>
      <c r="D21428" t="s">
        <v>16</v>
      </c>
      <c r="E21428" t="s">
        <v>48</v>
      </c>
      <c r="F21428" s="1">
        <v>43926</v>
      </c>
      <c r="G21428" t="s">
        <v>29253</v>
      </c>
      <c r="H21428" t="s">
        <v>37781</v>
      </c>
      <c r="I21428" t="s">
        <v>20</v>
      </c>
      <c r="J21428" s="3">
        <v>48883.908373788399</v>
      </c>
      <c r="K21428">
        <v>114</v>
      </c>
      <c r="L21428" t="s">
        <v>21</v>
      </c>
      <c r="M21428" s="1">
        <v>43940</v>
      </c>
      <c r="N21428" t="s">
        <v>22</v>
      </c>
      <c r="O21428" t="s">
        <v>23</v>
      </c>
    </row>
    <row r="21429" spans="1:15" x14ac:dyDescent="0.3">
      <c r="A21429" t="s">
        <v>94174</v>
      </c>
      <c r="B21429" s="2">
        <v>39</v>
      </c>
      <c r="C21429" t="s">
        <v>15</v>
      </c>
      <c r="D21429" t="s">
        <v>98</v>
      </c>
      <c r="E21429" t="s">
        <v>25</v>
      </c>
      <c r="F21429" s="1">
        <v>43743</v>
      </c>
      <c r="G21429" t="s">
        <v>37782</v>
      </c>
      <c r="H21429" t="s">
        <v>37783</v>
      </c>
      <c r="I21429" t="s">
        <v>20</v>
      </c>
      <c r="J21429" s="3">
        <v>43318.4992077149</v>
      </c>
      <c r="K21429">
        <v>275</v>
      </c>
      <c r="L21429" t="s">
        <v>29</v>
      </c>
      <c r="M21429" s="1">
        <v>43753</v>
      </c>
      <c r="N21429" t="s">
        <v>22</v>
      </c>
      <c r="O21429" t="s">
        <v>43</v>
      </c>
    </row>
    <row r="21430" spans="1:15" x14ac:dyDescent="0.3">
      <c r="A21430" t="s">
        <v>94175</v>
      </c>
      <c r="B21430" s="2">
        <v>80</v>
      </c>
      <c r="C21430" t="s">
        <v>15</v>
      </c>
      <c r="D21430" t="s">
        <v>44</v>
      </c>
      <c r="E21430" t="s">
        <v>76</v>
      </c>
      <c r="F21430" s="1">
        <v>44730</v>
      </c>
      <c r="G21430" t="s">
        <v>37784</v>
      </c>
      <c r="H21430" t="s">
        <v>37785</v>
      </c>
      <c r="I21430" t="s">
        <v>51</v>
      </c>
      <c r="J21430" s="3">
        <v>48655.002550147001</v>
      </c>
      <c r="K21430">
        <v>321</v>
      </c>
      <c r="L21430" t="s">
        <v>21</v>
      </c>
      <c r="M21430" s="1">
        <v>44737</v>
      </c>
      <c r="N21430" t="s">
        <v>37</v>
      </c>
      <c r="O21430" t="s">
        <v>23</v>
      </c>
    </row>
    <row r="21431" spans="1:15" x14ac:dyDescent="0.3">
      <c r="A21431" t="s">
        <v>94176</v>
      </c>
      <c r="B21431" s="2">
        <v>61</v>
      </c>
      <c r="C21431" t="s">
        <v>15</v>
      </c>
      <c r="D21431" t="s">
        <v>52</v>
      </c>
      <c r="E21431" t="s">
        <v>76</v>
      </c>
      <c r="F21431" s="1">
        <v>45314</v>
      </c>
      <c r="G21431" t="s">
        <v>37786</v>
      </c>
      <c r="H21431" t="s">
        <v>1177</v>
      </c>
      <c r="I21431" t="s">
        <v>20</v>
      </c>
      <c r="J21431" s="3">
        <v>28940.9550893794</v>
      </c>
      <c r="K21431">
        <v>169</v>
      </c>
      <c r="L21431" t="s">
        <v>42</v>
      </c>
      <c r="M21431" s="1">
        <v>45338</v>
      </c>
      <c r="N21431" t="s">
        <v>67</v>
      </c>
      <c r="O21431" t="s">
        <v>23</v>
      </c>
    </row>
    <row r="21432" spans="1:15" x14ac:dyDescent="0.3">
      <c r="A21432" t="s">
        <v>94177</v>
      </c>
      <c r="B21432" s="2">
        <v>52</v>
      </c>
      <c r="C21432" t="s">
        <v>32</v>
      </c>
      <c r="D21432" t="s">
        <v>33</v>
      </c>
      <c r="E21432" t="s">
        <v>76</v>
      </c>
      <c r="F21432" s="1">
        <v>44238</v>
      </c>
      <c r="G21432" t="s">
        <v>37787</v>
      </c>
      <c r="H21432" t="s">
        <v>37788</v>
      </c>
      <c r="I21432" t="s">
        <v>51</v>
      </c>
      <c r="J21432" s="3">
        <v>7115.6495010922899</v>
      </c>
      <c r="K21432">
        <v>204</v>
      </c>
      <c r="L21432" t="s">
        <v>21</v>
      </c>
      <c r="M21432" s="1">
        <v>44259</v>
      </c>
      <c r="N21432" t="s">
        <v>30</v>
      </c>
      <c r="O21432" t="s">
        <v>31</v>
      </c>
    </row>
    <row r="21433" spans="1:15" x14ac:dyDescent="0.3">
      <c r="A21433" t="s">
        <v>94178</v>
      </c>
      <c r="B21433" s="2">
        <v>67</v>
      </c>
      <c r="C21433" t="s">
        <v>32</v>
      </c>
      <c r="D21433" t="s">
        <v>16</v>
      </c>
      <c r="E21433" t="s">
        <v>76</v>
      </c>
      <c r="F21433" s="1">
        <v>44879</v>
      </c>
      <c r="G21433" t="s">
        <v>37789</v>
      </c>
      <c r="H21433" t="s">
        <v>37790</v>
      </c>
      <c r="I21433" t="s">
        <v>51</v>
      </c>
      <c r="J21433" s="3">
        <v>11620.707910920401</v>
      </c>
      <c r="K21433">
        <v>333</v>
      </c>
      <c r="L21433" t="s">
        <v>21</v>
      </c>
      <c r="M21433" s="1">
        <v>44897</v>
      </c>
      <c r="N21433" t="s">
        <v>67</v>
      </c>
      <c r="O21433" t="s">
        <v>43</v>
      </c>
    </row>
    <row r="21434" spans="1:15" x14ac:dyDescent="0.3">
      <c r="A21434" t="s">
        <v>94179</v>
      </c>
      <c r="B21434" s="2">
        <v>49</v>
      </c>
      <c r="C21434" t="s">
        <v>32</v>
      </c>
      <c r="D21434" t="s">
        <v>44</v>
      </c>
      <c r="E21434" t="s">
        <v>25</v>
      </c>
      <c r="F21434" s="1">
        <v>44357</v>
      </c>
      <c r="G21434" t="s">
        <v>37791</v>
      </c>
      <c r="H21434" t="s">
        <v>5595</v>
      </c>
      <c r="I21434" t="s">
        <v>51</v>
      </c>
      <c r="J21434" s="3">
        <v>2517.2443158487999</v>
      </c>
      <c r="K21434">
        <v>246</v>
      </c>
      <c r="L21434" t="s">
        <v>29</v>
      </c>
      <c r="M21434" s="1">
        <v>44368</v>
      </c>
      <c r="N21434" t="s">
        <v>37</v>
      </c>
      <c r="O21434" t="s">
        <v>31</v>
      </c>
    </row>
    <row r="21435" spans="1:15" x14ac:dyDescent="0.3">
      <c r="A21435" t="s">
        <v>88345</v>
      </c>
      <c r="B21435" s="2">
        <v>61</v>
      </c>
      <c r="C21435" t="s">
        <v>32</v>
      </c>
      <c r="D21435" t="s">
        <v>24</v>
      </c>
      <c r="E21435" t="s">
        <v>39</v>
      </c>
      <c r="F21435" s="1">
        <v>45189</v>
      </c>
      <c r="G21435" t="s">
        <v>37792</v>
      </c>
      <c r="H21435" t="s">
        <v>37793</v>
      </c>
      <c r="I21435" t="s">
        <v>51</v>
      </c>
      <c r="J21435" s="3">
        <v>34555.491670678202</v>
      </c>
      <c r="K21435">
        <v>160</v>
      </c>
      <c r="L21435" t="s">
        <v>42</v>
      </c>
      <c r="M21435" s="1">
        <v>45192</v>
      </c>
      <c r="N21435" t="s">
        <v>47</v>
      </c>
      <c r="O21435" t="s">
        <v>31</v>
      </c>
    </row>
    <row r="21436" spans="1:15" x14ac:dyDescent="0.3">
      <c r="A21436" t="s">
        <v>81707</v>
      </c>
      <c r="B21436" s="2">
        <v>29</v>
      </c>
      <c r="C21436" t="s">
        <v>32</v>
      </c>
      <c r="D21436" t="s">
        <v>33</v>
      </c>
      <c r="E21436" t="s">
        <v>48</v>
      </c>
      <c r="F21436" s="1">
        <v>44153</v>
      </c>
      <c r="G21436" t="s">
        <v>37794</v>
      </c>
      <c r="H21436" t="s">
        <v>37795</v>
      </c>
      <c r="I21436" t="s">
        <v>57</v>
      </c>
      <c r="J21436" s="3">
        <v>3970.75957937673</v>
      </c>
      <c r="K21436">
        <v>500</v>
      </c>
      <c r="L21436" t="s">
        <v>29</v>
      </c>
      <c r="M21436" s="1">
        <v>44169</v>
      </c>
      <c r="N21436" t="s">
        <v>47</v>
      </c>
      <c r="O21436" t="s">
        <v>31</v>
      </c>
    </row>
    <row r="21437" spans="1:15" x14ac:dyDescent="0.3">
      <c r="A21437" t="s">
        <v>744</v>
      </c>
      <c r="B21437" s="2">
        <v>34</v>
      </c>
      <c r="C21437" t="s">
        <v>32</v>
      </c>
      <c r="D21437" t="s">
        <v>16</v>
      </c>
      <c r="E21437" t="s">
        <v>48</v>
      </c>
      <c r="F21437" s="1">
        <v>45144</v>
      </c>
      <c r="G21437" t="s">
        <v>37796</v>
      </c>
      <c r="H21437" t="s">
        <v>37797</v>
      </c>
      <c r="I21437" t="s">
        <v>28</v>
      </c>
      <c r="J21437" s="3">
        <v>9122.1348278376408</v>
      </c>
      <c r="K21437">
        <v>165</v>
      </c>
      <c r="L21437" t="s">
        <v>42</v>
      </c>
      <c r="M21437" s="1">
        <v>45149</v>
      </c>
      <c r="N21437" t="s">
        <v>67</v>
      </c>
      <c r="O21437" t="s">
        <v>31</v>
      </c>
    </row>
    <row r="21438" spans="1:15" x14ac:dyDescent="0.3">
      <c r="A21438" t="s">
        <v>45859</v>
      </c>
      <c r="B21438" s="2">
        <v>50</v>
      </c>
      <c r="C21438" t="s">
        <v>15</v>
      </c>
      <c r="D21438" t="s">
        <v>33</v>
      </c>
      <c r="E21438" t="s">
        <v>64</v>
      </c>
      <c r="F21438" s="1">
        <v>43760</v>
      </c>
      <c r="G21438" t="s">
        <v>37798</v>
      </c>
      <c r="H21438" t="s">
        <v>37799</v>
      </c>
      <c r="I21438" t="s">
        <v>51</v>
      </c>
      <c r="J21438" s="3">
        <v>14294.8982343107</v>
      </c>
      <c r="K21438">
        <v>457</v>
      </c>
      <c r="L21438" t="s">
        <v>21</v>
      </c>
      <c r="M21438" s="1">
        <v>43771</v>
      </c>
      <c r="N21438" t="s">
        <v>22</v>
      </c>
      <c r="O21438" t="s">
        <v>23</v>
      </c>
    </row>
    <row r="21439" spans="1:15" x14ac:dyDescent="0.3">
      <c r="A21439" t="s">
        <v>51430</v>
      </c>
      <c r="B21439" s="2">
        <v>73</v>
      </c>
      <c r="C21439" t="s">
        <v>15</v>
      </c>
      <c r="D21439" t="s">
        <v>98</v>
      </c>
      <c r="E21439" t="s">
        <v>64</v>
      </c>
      <c r="F21439" s="1">
        <v>44799</v>
      </c>
      <c r="G21439" t="s">
        <v>37800</v>
      </c>
      <c r="H21439" t="s">
        <v>37801</v>
      </c>
      <c r="I21439" t="s">
        <v>20</v>
      </c>
      <c r="J21439" s="3">
        <v>8755.1387360068002</v>
      </c>
      <c r="K21439">
        <v>135</v>
      </c>
      <c r="L21439" t="s">
        <v>21</v>
      </c>
      <c r="M21439" s="1">
        <v>44813</v>
      </c>
      <c r="N21439" t="s">
        <v>37</v>
      </c>
      <c r="O21439" t="s">
        <v>43</v>
      </c>
    </row>
    <row r="21440" spans="1:15" x14ac:dyDescent="0.3">
      <c r="A21440" t="s">
        <v>82613</v>
      </c>
      <c r="B21440" s="2">
        <v>31</v>
      </c>
      <c r="C21440" t="s">
        <v>32</v>
      </c>
      <c r="D21440" t="s">
        <v>83</v>
      </c>
      <c r="E21440" t="s">
        <v>64</v>
      </c>
      <c r="F21440" s="1">
        <v>44755</v>
      </c>
      <c r="G21440" t="s">
        <v>37802</v>
      </c>
      <c r="H21440" t="s">
        <v>37803</v>
      </c>
      <c r="I21440" t="s">
        <v>36</v>
      </c>
      <c r="J21440" s="3">
        <v>23666.0097979155</v>
      </c>
      <c r="K21440">
        <v>434</v>
      </c>
      <c r="L21440" t="s">
        <v>42</v>
      </c>
      <c r="M21440" s="1">
        <v>44770</v>
      </c>
      <c r="N21440" t="s">
        <v>30</v>
      </c>
      <c r="O21440" t="s">
        <v>23</v>
      </c>
    </row>
    <row r="21441" spans="1:15" x14ac:dyDescent="0.3">
      <c r="A21441" t="s">
        <v>94180</v>
      </c>
      <c r="B21441" s="2">
        <v>47</v>
      </c>
      <c r="C21441" t="s">
        <v>32</v>
      </c>
      <c r="D21441" t="s">
        <v>24</v>
      </c>
      <c r="E21441" t="s">
        <v>64</v>
      </c>
      <c r="F21441" s="1">
        <v>45122</v>
      </c>
      <c r="G21441" t="s">
        <v>37804</v>
      </c>
      <c r="H21441" t="s">
        <v>3760</v>
      </c>
      <c r="I21441" t="s">
        <v>57</v>
      </c>
      <c r="J21441" s="3">
        <v>20032.6865671343</v>
      </c>
      <c r="K21441">
        <v>231</v>
      </c>
      <c r="L21441" t="s">
        <v>42</v>
      </c>
      <c r="M21441" s="1">
        <v>45137</v>
      </c>
      <c r="N21441" t="s">
        <v>22</v>
      </c>
      <c r="O21441" t="s">
        <v>31</v>
      </c>
    </row>
    <row r="21442" spans="1:15" x14ac:dyDescent="0.3">
      <c r="A21442" t="s">
        <v>9494</v>
      </c>
      <c r="B21442" s="2">
        <v>64</v>
      </c>
      <c r="C21442" t="s">
        <v>15</v>
      </c>
      <c r="D21442" t="s">
        <v>98</v>
      </c>
      <c r="E21442" t="s">
        <v>64</v>
      </c>
      <c r="F21442" s="1">
        <v>43995</v>
      </c>
      <c r="G21442" t="s">
        <v>37805</v>
      </c>
      <c r="H21442" t="s">
        <v>37806</v>
      </c>
      <c r="I21442" t="s">
        <v>20</v>
      </c>
      <c r="J21442" s="3">
        <v>32418.940388367599</v>
      </c>
      <c r="K21442">
        <v>246</v>
      </c>
      <c r="L21442" t="s">
        <v>21</v>
      </c>
      <c r="M21442" s="1">
        <v>44019</v>
      </c>
      <c r="N21442" t="s">
        <v>30</v>
      </c>
      <c r="O21442" t="s">
        <v>43</v>
      </c>
    </row>
    <row r="21443" spans="1:15" x14ac:dyDescent="0.3">
      <c r="A21443" t="s">
        <v>94181</v>
      </c>
      <c r="B21443" s="2">
        <v>41</v>
      </c>
      <c r="C21443" t="s">
        <v>32</v>
      </c>
      <c r="D21443" t="s">
        <v>38</v>
      </c>
      <c r="E21443" t="s">
        <v>64</v>
      </c>
      <c r="F21443" s="1">
        <v>44240</v>
      </c>
      <c r="G21443" t="s">
        <v>37807</v>
      </c>
      <c r="H21443" t="s">
        <v>37808</v>
      </c>
      <c r="I21443" t="s">
        <v>28</v>
      </c>
      <c r="J21443" s="3">
        <v>4257.5744664947297</v>
      </c>
      <c r="K21443">
        <v>355</v>
      </c>
      <c r="L21443" t="s">
        <v>29</v>
      </c>
      <c r="M21443" s="1">
        <v>44257</v>
      </c>
      <c r="N21443" t="s">
        <v>30</v>
      </c>
      <c r="O21443" t="s">
        <v>23</v>
      </c>
    </row>
    <row r="21444" spans="1:15" x14ac:dyDescent="0.3">
      <c r="A21444" t="s">
        <v>94182</v>
      </c>
      <c r="B21444" s="2">
        <v>40</v>
      </c>
      <c r="C21444" t="s">
        <v>15</v>
      </c>
      <c r="D21444" t="s">
        <v>33</v>
      </c>
      <c r="E21444" t="s">
        <v>64</v>
      </c>
      <c r="F21444" s="1">
        <v>44854</v>
      </c>
      <c r="G21444" t="s">
        <v>37809</v>
      </c>
      <c r="H21444" t="s">
        <v>37810</v>
      </c>
      <c r="I21444" t="s">
        <v>28</v>
      </c>
      <c r="J21444" s="3">
        <v>20968.545139857801</v>
      </c>
      <c r="K21444">
        <v>491</v>
      </c>
      <c r="L21444" t="s">
        <v>29</v>
      </c>
      <c r="M21444" s="1">
        <v>44856</v>
      </c>
      <c r="N21444" t="s">
        <v>22</v>
      </c>
      <c r="O21444" t="s">
        <v>43</v>
      </c>
    </row>
    <row r="21445" spans="1:15" x14ac:dyDescent="0.3">
      <c r="A21445" t="s">
        <v>46525</v>
      </c>
      <c r="B21445" s="2">
        <v>35</v>
      </c>
      <c r="C21445" t="s">
        <v>32</v>
      </c>
      <c r="D21445" t="s">
        <v>83</v>
      </c>
      <c r="E21445" t="s">
        <v>76</v>
      </c>
      <c r="F21445" s="1">
        <v>45048</v>
      </c>
      <c r="G21445" t="s">
        <v>37811</v>
      </c>
      <c r="H21445" t="s">
        <v>5742</v>
      </c>
      <c r="I21445" t="s">
        <v>51</v>
      </c>
      <c r="J21445" s="3">
        <v>28934.901459839701</v>
      </c>
      <c r="K21445">
        <v>495</v>
      </c>
      <c r="L21445" t="s">
        <v>21</v>
      </c>
      <c r="M21445" s="1">
        <v>45055</v>
      </c>
      <c r="N21445" t="s">
        <v>30</v>
      </c>
      <c r="O21445" t="s">
        <v>43</v>
      </c>
    </row>
    <row r="21446" spans="1:15" x14ac:dyDescent="0.3">
      <c r="A21446" t="s">
        <v>12269</v>
      </c>
      <c r="B21446" s="2">
        <v>80</v>
      </c>
      <c r="C21446" t="s">
        <v>15</v>
      </c>
      <c r="D21446" t="s">
        <v>52</v>
      </c>
      <c r="E21446" t="s">
        <v>64</v>
      </c>
      <c r="F21446" s="1">
        <v>44809</v>
      </c>
      <c r="G21446" t="s">
        <v>37812</v>
      </c>
      <c r="H21446" t="s">
        <v>402</v>
      </c>
      <c r="I21446" t="s">
        <v>57</v>
      </c>
      <c r="J21446" s="3">
        <v>47828.1314212008</v>
      </c>
      <c r="K21446">
        <v>121</v>
      </c>
      <c r="L21446" t="s">
        <v>42</v>
      </c>
      <c r="M21446" s="1">
        <v>44838</v>
      </c>
      <c r="N21446" t="s">
        <v>22</v>
      </c>
      <c r="O21446" t="s">
        <v>23</v>
      </c>
    </row>
    <row r="21447" spans="1:15" x14ac:dyDescent="0.3">
      <c r="A21447" t="s">
        <v>94183</v>
      </c>
      <c r="B21447" s="2">
        <v>48</v>
      </c>
      <c r="C21447" t="s">
        <v>32</v>
      </c>
      <c r="D21447" t="s">
        <v>98</v>
      </c>
      <c r="E21447" t="s">
        <v>76</v>
      </c>
      <c r="F21447" s="1">
        <v>44133</v>
      </c>
      <c r="G21447" t="s">
        <v>37813</v>
      </c>
      <c r="H21447" t="s">
        <v>37814</v>
      </c>
      <c r="I21447" t="s">
        <v>57</v>
      </c>
      <c r="J21447" s="3">
        <v>16274.596001272201</v>
      </c>
      <c r="K21447">
        <v>220</v>
      </c>
      <c r="L21447" t="s">
        <v>21</v>
      </c>
      <c r="M21447" s="1">
        <v>44156</v>
      </c>
      <c r="N21447" t="s">
        <v>30</v>
      </c>
      <c r="O21447" t="s">
        <v>23</v>
      </c>
    </row>
    <row r="21448" spans="1:15" x14ac:dyDescent="0.3">
      <c r="A21448" t="s">
        <v>94184</v>
      </c>
      <c r="B21448" s="2">
        <v>37</v>
      </c>
      <c r="C21448" t="s">
        <v>32</v>
      </c>
      <c r="D21448" t="s">
        <v>24</v>
      </c>
      <c r="E21448" t="s">
        <v>76</v>
      </c>
      <c r="F21448" s="1">
        <v>44493</v>
      </c>
      <c r="G21448" t="s">
        <v>14078</v>
      </c>
      <c r="H21448" t="s">
        <v>18178</v>
      </c>
      <c r="I21448" t="s">
        <v>20</v>
      </c>
      <c r="J21448" s="3">
        <v>11629.668629584099</v>
      </c>
      <c r="K21448">
        <v>389</v>
      </c>
      <c r="L21448" t="s">
        <v>42</v>
      </c>
      <c r="M21448" s="1">
        <v>44514</v>
      </c>
      <c r="N21448" t="s">
        <v>47</v>
      </c>
      <c r="O21448" t="s">
        <v>43</v>
      </c>
    </row>
    <row r="21449" spans="1:15" x14ac:dyDescent="0.3">
      <c r="A21449" t="s">
        <v>58064</v>
      </c>
      <c r="B21449" s="2">
        <v>65</v>
      </c>
      <c r="C21449" t="s">
        <v>15</v>
      </c>
      <c r="D21449" t="s">
        <v>24</v>
      </c>
      <c r="E21449" t="s">
        <v>76</v>
      </c>
      <c r="F21449" s="1">
        <v>44299</v>
      </c>
      <c r="G21449" t="s">
        <v>37815</v>
      </c>
      <c r="H21449" t="s">
        <v>37816</v>
      </c>
      <c r="I21449" t="s">
        <v>28</v>
      </c>
      <c r="J21449" s="3">
        <v>40607.294531578598</v>
      </c>
      <c r="K21449">
        <v>107</v>
      </c>
      <c r="L21449" t="s">
        <v>21</v>
      </c>
      <c r="M21449" s="1">
        <v>44321</v>
      </c>
      <c r="N21449" t="s">
        <v>37</v>
      </c>
      <c r="O21449" t="s">
        <v>31</v>
      </c>
    </row>
    <row r="21450" spans="1:15" x14ac:dyDescent="0.3">
      <c r="A21450" t="s">
        <v>94185</v>
      </c>
      <c r="B21450" s="2">
        <v>33</v>
      </c>
      <c r="C21450" t="s">
        <v>32</v>
      </c>
      <c r="D21450" t="s">
        <v>44</v>
      </c>
      <c r="E21450" t="s">
        <v>64</v>
      </c>
      <c r="F21450" s="1">
        <v>44295</v>
      </c>
      <c r="G21450" t="s">
        <v>37817</v>
      </c>
      <c r="H21450" t="s">
        <v>37818</v>
      </c>
      <c r="I21450" t="s">
        <v>28</v>
      </c>
      <c r="J21450" s="3">
        <v>45830.967561867503</v>
      </c>
      <c r="K21450">
        <v>453</v>
      </c>
      <c r="L21450" t="s">
        <v>42</v>
      </c>
      <c r="M21450" s="1">
        <v>44319</v>
      </c>
      <c r="N21450" t="s">
        <v>67</v>
      </c>
      <c r="O21450" t="s">
        <v>31</v>
      </c>
    </row>
    <row r="21451" spans="1:15" x14ac:dyDescent="0.3">
      <c r="A21451" t="s">
        <v>13721</v>
      </c>
      <c r="B21451" s="2">
        <v>35</v>
      </c>
      <c r="C21451" t="s">
        <v>15</v>
      </c>
      <c r="D21451" t="s">
        <v>24</v>
      </c>
      <c r="E21451" t="s">
        <v>76</v>
      </c>
      <c r="F21451" s="1">
        <v>44949</v>
      </c>
      <c r="G21451" t="s">
        <v>37819</v>
      </c>
      <c r="H21451" t="s">
        <v>37820</v>
      </c>
      <c r="I21451" t="s">
        <v>51</v>
      </c>
      <c r="J21451" s="3">
        <v>37271.088670933299</v>
      </c>
      <c r="K21451">
        <v>439</v>
      </c>
      <c r="L21451" t="s">
        <v>21</v>
      </c>
      <c r="M21451" s="1">
        <v>44976</v>
      </c>
      <c r="N21451" t="s">
        <v>30</v>
      </c>
      <c r="O21451" t="s">
        <v>23</v>
      </c>
    </row>
    <row r="21452" spans="1:15" x14ac:dyDescent="0.3">
      <c r="A21452" t="s">
        <v>23183</v>
      </c>
      <c r="B21452" s="2">
        <v>56</v>
      </c>
      <c r="C21452" t="s">
        <v>32</v>
      </c>
      <c r="D21452" t="s">
        <v>38</v>
      </c>
      <c r="E21452" t="s">
        <v>76</v>
      </c>
      <c r="F21452" s="1">
        <v>44520</v>
      </c>
      <c r="G21452" t="s">
        <v>37821</v>
      </c>
      <c r="H21452" t="s">
        <v>37822</v>
      </c>
      <c r="I21452" t="s">
        <v>28</v>
      </c>
      <c r="J21452" s="3">
        <v>24748.762462917301</v>
      </c>
      <c r="K21452">
        <v>222</v>
      </c>
      <c r="L21452" t="s">
        <v>42</v>
      </c>
      <c r="M21452" s="1">
        <v>44540</v>
      </c>
      <c r="N21452" t="s">
        <v>67</v>
      </c>
      <c r="O21452" t="s">
        <v>23</v>
      </c>
    </row>
    <row r="21453" spans="1:15" x14ac:dyDescent="0.3">
      <c r="A21453" t="s">
        <v>45199</v>
      </c>
      <c r="B21453" s="2">
        <v>60</v>
      </c>
      <c r="C21453" t="s">
        <v>32</v>
      </c>
      <c r="D21453" t="s">
        <v>98</v>
      </c>
      <c r="E21453" t="s">
        <v>64</v>
      </c>
      <c r="F21453" s="1">
        <v>44705</v>
      </c>
      <c r="G21453" t="s">
        <v>37823</v>
      </c>
      <c r="H21453" t="s">
        <v>37824</v>
      </c>
      <c r="I21453" t="s">
        <v>51</v>
      </c>
      <c r="J21453" s="3">
        <v>23680.086068605498</v>
      </c>
      <c r="K21453">
        <v>399</v>
      </c>
      <c r="L21453" t="s">
        <v>42</v>
      </c>
      <c r="M21453" s="1">
        <v>44731</v>
      </c>
      <c r="N21453" t="s">
        <v>67</v>
      </c>
      <c r="O21453" t="s">
        <v>23</v>
      </c>
    </row>
    <row r="21454" spans="1:15" x14ac:dyDescent="0.3">
      <c r="A21454" t="s">
        <v>12624</v>
      </c>
      <c r="B21454" s="2">
        <v>23</v>
      </c>
      <c r="C21454" t="s">
        <v>15</v>
      </c>
      <c r="D21454" t="s">
        <v>33</v>
      </c>
      <c r="E21454" t="s">
        <v>25</v>
      </c>
      <c r="F21454" s="1">
        <v>44286</v>
      </c>
      <c r="G21454" t="s">
        <v>37825</v>
      </c>
      <c r="H21454" t="s">
        <v>37826</v>
      </c>
      <c r="I21454" t="s">
        <v>51</v>
      </c>
      <c r="J21454" s="3">
        <v>22342.2682663208</v>
      </c>
      <c r="K21454">
        <v>279</v>
      </c>
      <c r="L21454" t="s">
        <v>29</v>
      </c>
      <c r="M21454" s="1">
        <v>44313</v>
      </c>
      <c r="N21454" t="s">
        <v>37</v>
      </c>
      <c r="O21454" t="s">
        <v>43</v>
      </c>
    </row>
    <row r="21455" spans="1:15" x14ac:dyDescent="0.3">
      <c r="A21455" t="s">
        <v>49992</v>
      </c>
      <c r="B21455" s="2">
        <v>21</v>
      </c>
      <c r="C21455" t="s">
        <v>32</v>
      </c>
      <c r="D21455" t="s">
        <v>24</v>
      </c>
      <c r="E21455" t="s">
        <v>25</v>
      </c>
      <c r="F21455" s="1">
        <v>44846</v>
      </c>
      <c r="G21455" t="s">
        <v>37827</v>
      </c>
      <c r="H21455" t="s">
        <v>37828</v>
      </c>
      <c r="I21455" t="s">
        <v>57</v>
      </c>
      <c r="J21455" s="3">
        <v>7455.0898794600798</v>
      </c>
      <c r="K21455">
        <v>442</v>
      </c>
      <c r="L21455" t="s">
        <v>42</v>
      </c>
      <c r="M21455" s="1">
        <v>44849</v>
      </c>
      <c r="N21455" t="s">
        <v>47</v>
      </c>
      <c r="O21455" t="s">
        <v>23</v>
      </c>
    </row>
    <row r="21456" spans="1:15" x14ac:dyDescent="0.3">
      <c r="A21456" t="s">
        <v>82645</v>
      </c>
      <c r="B21456" s="2">
        <v>83</v>
      </c>
      <c r="C21456" t="s">
        <v>15</v>
      </c>
      <c r="D21456" t="s">
        <v>83</v>
      </c>
      <c r="E21456" t="s">
        <v>17</v>
      </c>
      <c r="F21456" s="1">
        <v>43753</v>
      </c>
      <c r="G21456" t="s">
        <v>37829</v>
      </c>
      <c r="H21456" t="s">
        <v>37830</v>
      </c>
      <c r="I21456" t="s">
        <v>57</v>
      </c>
      <c r="J21456" s="3">
        <v>26860.400387268401</v>
      </c>
      <c r="K21456">
        <v>160</v>
      </c>
      <c r="L21456" t="s">
        <v>42</v>
      </c>
      <c r="M21456" s="1">
        <v>43756</v>
      </c>
      <c r="N21456" t="s">
        <v>67</v>
      </c>
      <c r="O21456" t="s">
        <v>23</v>
      </c>
    </row>
    <row r="21457" spans="1:15" x14ac:dyDescent="0.3">
      <c r="A21457" t="s">
        <v>54541</v>
      </c>
      <c r="B21457" s="2">
        <v>83</v>
      </c>
      <c r="C21457" t="s">
        <v>15</v>
      </c>
      <c r="D21457" t="s">
        <v>98</v>
      </c>
      <c r="E21457" t="s">
        <v>17</v>
      </c>
      <c r="F21457" s="1">
        <v>43927</v>
      </c>
      <c r="G21457" t="s">
        <v>37831</v>
      </c>
      <c r="H21457" t="s">
        <v>37832</v>
      </c>
      <c r="I21457" t="s">
        <v>51</v>
      </c>
      <c r="J21457" s="3">
        <v>5611.7404312999497</v>
      </c>
      <c r="K21457">
        <v>319</v>
      </c>
      <c r="L21457" t="s">
        <v>29</v>
      </c>
      <c r="M21457" s="1">
        <v>43931</v>
      </c>
      <c r="N21457" t="s">
        <v>47</v>
      </c>
      <c r="O21457" t="s">
        <v>23</v>
      </c>
    </row>
    <row r="21458" spans="1:15" x14ac:dyDescent="0.3">
      <c r="A21458" t="s">
        <v>94186</v>
      </c>
      <c r="B21458" s="2">
        <v>77</v>
      </c>
      <c r="C21458" t="s">
        <v>32</v>
      </c>
      <c r="D21458" t="s">
        <v>52</v>
      </c>
      <c r="E21458" t="s">
        <v>39</v>
      </c>
      <c r="F21458" s="1">
        <v>45155</v>
      </c>
      <c r="G21458" t="s">
        <v>37833</v>
      </c>
      <c r="H21458" t="s">
        <v>37834</v>
      </c>
      <c r="I21458" t="s">
        <v>28</v>
      </c>
      <c r="J21458" s="3">
        <v>29539.890439677401</v>
      </c>
      <c r="K21458">
        <v>290</v>
      </c>
      <c r="L21458" t="s">
        <v>42</v>
      </c>
      <c r="M21458" s="1">
        <v>45183</v>
      </c>
      <c r="N21458" t="s">
        <v>30</v>
      </c>
      <c r="O21458" t="s">
        <v>43</v>
      </c>
    </row>
    <row r="21459" spans="1:15" x14ac:dyDescent="0.3">
      <c r="A21459" t="s">
        <v>94187</v>
      </c>
      <c r="B21459" s="2">
        <v>52</v>
      </c>
      <c r="C21459" t="s">
        <v>15</v>
      </c>
      <c r="D21459" t="s">
        <v>16</v>
      </c>
      <c r="E21459" t="s">
        <v>48</v>
      </c>
      <c r="F21459" s="1">
        <v>45134</v>
      </c>
      <c r="G21459" t="s">
        <v>37835</v>
      </c>
      <c r="H21459" t="s">
        <v>37836</v>
      </c>
      <c r="I21459" t="s">
        <v>28</v>
      </c>
      <c r="J21459" s="3">
        <v>47908.922382841003</v>
      </c>
      <c r="K21459">
        <v>360</v>
      </c>
      <c r="L21459" t="s">
        <v>21</v>
      </c>
      <c r="M21459" s="1">
        <v>45155</v>
      </c>
      <c r="N21459" t="s">
        <v>22</v>
      </c>
      <c r="O21459" t="s">
        <v>43</v>
      </c>
    </row>
    <row r="21460" spans="1:15" x14ac:dyDescent="0.3">
      <c r="A21460" t="s">
        <v>94188</v>
      </c>
      <c r="B21460" s="2">
        <v>48</v>
      </c>
      <c r="C21460" t="s">
        <v>32</v>
      </c>
      <c r="D21460" t="s">
        <v>16</v>
      </c>
      <c r="E21460" t="s">
        <v>25</v>
      </c>
      <c r="F21460" s="1">
        <v>43757</v>
      </c>
      <c r="G21460" t="s">
        <v>37837</v>
      </c>
      <c r="H21460" t="s">
        <v>37838</v>
      </c>
      <c r="I21460" t="s">
        <v>20</v>
      </c>
      <c r="J21460" s="3">
        <v>31189.230688479802</v>
      </c>
      <c r="K21460">
        <v>182</v>
      </c>
      <c r="L21460" t="s">
        <v>42</v>
      </c>
      <c r="M21460" s="1">
        <v>43774</v>
      </c>
      <c r="N21460" t="s">
        <v>22</v>
      </c>
      <c r="O21460" t="s">
        <v>43</v>
      </c>
    </row>
    <row r="21461" spans="1:15" x14ac:dyDescent="0.3">
      <c r="A21461" t="s">
        <v>94189</v>
      </c>
      <c r="B21461" s="2">
        <v>62</v>
      </c>
      <c r="C21461" t="s">
        <v>15</v>
      </c>
      <c r="D21461" t="s">
        <v>83</v>
      </c>
      <c r="E21461" t="s">
        <v>64</v>
      </c>
      <c r="F21461" s="1">
        <v>44138</v>
      </c>
      <c r="G21461" t="s">
        <v>37839</v>
      </c>
      <c r="H21461" t="s">
        <v>37840</v>
      </c>
      <c r="I21461" t="s">
        <v>28</v>
      </c>
      <c r="J21461" s="3">
        <v>17118.615840017599</v>
      </c>
      <c r="K21461">
        <v>224</v>
      </c>
      <c r="L21461" t="s">
        <v>42</v>
      </c>
      <c r="M21461" s="1">
        <v>44153</v>
      </c>
      <c r="N21461" t="s">
        <v>30</v>
      </c>
      <c r="O21461" t="s">
        <v>23</v>
      </c>
    </row>
    <row r="21462" spans="1:15" x14ac:dyDescent="0.3">
      <c r="A21462" t="s">
        <v>94190</v>
      </c>
      <c r="B21462" s="2">
        <v>67</v>
      </c>
      <c r="C21462" t="s">
        <v>15</v>
      </c>
      <c r="D21462" t="s">
        <v>33</v>
      </c>
      <c r="E21462" t="s">
        <v>64</v>
      </c>
      <c r="F21462" s="1">
        <v>44171</v>
      </c>
      <c r="G21462" t="s">
        <v>37841</v>
      </c>
      <c r="H21462" t="s">
        <v>37842</v>
      </c>
      <c r="I21462" t="s">
        <v>57</v>
      </c>
      <c r="J21462" s="3">
        <v>23901.054355583401</v>
      </c>
      <c r="K21462">
        <v>108</v>
      </c>
      <c r="L21462" t="s">
        <v>21</v>
      </c>
      <c r="M21462" s="1">
        <v>44174</v>
      </c>
      <c r="N21462" t="s">
        <v>67</v>
      </c>
      <c r="O21462" t="s">
        <v>23</v>
      </c>
    </row>
    <row r="21463" spans="1:15" x14ac:dyDescent="0.3">
      <c r="A21463" t="s">
        <v>94191</v>
      </c>
      <c r="B21463" s="2">
        <v>76</v>
      </c>
      <c r="C21463" t="s">
        <v>32</v>
      </c>
      <c r="D21463" t="s">
        <v>83</v>
      </c>
      <c r="E21463" t="s">
        <v>76</v>
      </c>
      <c r="F21463" s="1">
        <v>45305</v>
      </c>
      <c r="G21463" t="s">
        <v>37843</v>
      </c>
      <c r="H21463" t="s">
        <v>4487</v>
      </c>
      <c r="I21463" t="s">
        <v>20</v>
      </c>
      <c r="J21463" s="3">
        <v>16825.529032495</v>
      </c>
      <c r="K21463">
        <v>123</v>
      </c>
      <c r="L21463" t="s">
        <v>29</v>
      </c>
      <c r="M21463" s="1">
        <v>45327</v>
      </c>
      <c r="N21463" t="s">
        <v>30</v>
      </c>
      <c r="O21463" t="s">
        <v>43</v>
      </c>
    </row>
    <row r="21464" spans="1:15" x14ac:dyDescent="0.3">
      <c r="A21464" t="s">
        <v>94192</v>
      </c>
      <c r="B21464" s="2">
        <v>49</v>
      </c>
      <c r="C21464" t="s">
        <v>15</v>
      </c>
      <c r="D21464" t="s">
        <v>83</v>
      </c>
      <c r="E21464" t="s">
        <v>25</v>
      </c>
      <c r="F21464" s="1">
        <v>43678</v>
      </c>
      <c r="G21464" t="s">
        <v>37844</v>
      </c>
      <c r="H21464" t="s">
        <v>37845</v>
      </c>
      <c r="I21464" t="s">
        <v>28</v>
      </c>
      <c r="J21464" s="3">
        <v>43007.116413889002</v>
      </c>
      <c r="K21464">
        <v>485</v>
      </c>
      <c r="L21464" t="s">
        <v>21</v>
      </c>
      <c r="M21464" s="1">
        <v>43689</v>
      </c>
      <c r="N21464" t="s">
        <v>22</v>
      </c>
      <c r="O21464" t="s">
        <v>43</v>
      </c>
    </row>
    <row r="21465" spans="1:15" x14ac:dyDescent="0.3">
      <c r="A21465" t="s">
        <v>94193</v>
      </c>
      <c r="B21465" s="2">
        <v>52</v>
      </c>
      <c r="C21465" t="s">
        <v>15</v>
      </c>
      <c r="D21465" t="s">
        <v>16</v>
      </c>
      <c r="E21465" t="s">
        <v>25</v>
      </c>
      <c r="F21465" s="1">
        <v>44087</v>
      </c>
      <c r="G21465" t="s">
        <v>15917</v>
      </c>
      <c r="H21465" t="s">
        <v>37846</v>
      </c>
      <c r="I21465" t="s">
        <v>57</v>
      </c>
      <c r="J21465" s="3">
        <v>46016.104682398996</v>
      </c>
      <c r="K21465">
        <v>335</v>
      </c>
      <c r="L21465" t="s">
        <v>29</v>
      </c>
      <c r="M21465" s="1">
        <v>44103</v>
      </c>
      <c r="N21465" t="s">
        <v>22</v>
      </c>
      <c r="O21465" t="s">
        <v>23</v>
      </c>
    </row>
    <row r="21466" spans="1:15" x14ac:dyDescent="0.3">
      <c r="A21466" t="s">
        <v>50009</v>
      </c>
      <c r="B21466" s="2">
        <v>83</v>
      </c>
      <c r="C21466" t="s">
        <v>15</v>
      </c>
      <c r="D21466" t="s">
        <v>52</v>
      </c>
      <c r="E21466" t="s">
        <v>76</v>
      </c>
      <c r="F21466" s="1">
        <v>43632</v>
      </c>
      <c r="G21466" t="s">
        <v>37847</v>
      </c>
      <c r="H21466" t="s">
        <v>16743</v>
      </c>
      <c r="I21466" t="s">
        <v>51</v>
      </c>
      <c r="J21466" s="3">
        <v>29671.3405095856</v>
      </c>
      <c r="K21466">
        <v>303</v>
      </c>
      <c r="L21466" t="s">
        <v>29</v>
      </c>
      <c r="M21466" s="1">
        <v>43650</v>
      </c>
      <c r="N21466" t="s">
        <v>30</v>
      </c>
      <c r="O21466" t="s">
        <v>23</v>
      </c>
    </row>
    <row r="21467" spans="1:15" x14ac:dyDescent="0.3">
      <c r="A21467" t="s">
        <v>67233</v>
      </c>
      <c r="B21467" s="2">
        <v>35</v>
      </c>
      <c r="C21467" t="s">
        <v>32</v>
      </c>
      <c r="D21467" t="s">
        <v>16</v>
      </c>
      <c r="E21467" t="s">
        <v>76</v>
      </c>
      <c r="F21467" s="1">
        <v>45056</v>
      </c>
      <c r="G21467" t="s">
        <v>37848</v>
      </c>
      <c r="H21467" t="s">
        <v>37849</v>
      </c>
      <c r="I21467" t="s">
        <v>57</v>
      </c>
      <c r="J21467" s="3">
        <v>14460.6801164268</v>
      </c>
      <c r="K21467">
        <v>110</v>
      </c>
      <c r="L21467" t="s">
        <v>21</v>
      </c>
      <c r="M21467" s="1">
        <v>45066</v>
      </c>
      <c r="N21467" t="s">
        <v>37</v>
      </c>
      <c r="O21467" t="s">
        <v>43</v>
      </c>
    </row>
    <row r="21468" spans="1:15" x14ac:dyDescent="0.3">
      <c r="A21468" t="s">
        <v>94194</v>
      </c>
      <c r="B21468" s="2">
        <v>50</v>
      </c>
      <c r="C21468" t="s">
        <v>32</v>
      </c>
      <c r="D21468" t="s">
        <v>33</v>
      </c>
      <c r="E21468" t="s">
        <v>48</v>
      </c>
      <c r="F21468" s="1">
        <v>45401</v>
      </c>
      <c r="G21468" t="s">
        <v>37850</v>
      </c>
      <c r="H21468" t="s">
        <v>37851</v>
      </c>
      <c r="I21468" t="s">
        <v>36</v>
      </c>
      <c r="J21468" s="3">
        <v>39037.593770002299</v>
      </c>
      <c r="K21468">
        <v>188</v>
      </c>
      <c r="L21468" t="s">
        <v>21</v>
      </c>
      <c r="M21468" s="1">
        <v>45417</v>
      </c>
      <c r="N21468" t="s">
        <v>67</v>
      </c>
      <c r="O21468" t="s">
        <v>43</v>
      </c>
    </row>
    <row r="21469" spans="1:15" x14ac:dyDescent="0.3">
      <c r="A21469" t="s">
        <v>94195</v>
      </c>
      <c r="B21469" s="2">
        <v>75</v>
      </c>
      <c r="C21469" t="s">
        <v>15</v>
      </c>
      <c r="D21469" t="s">
        <v>83</v>
      </c>
      <c r="E21469" t="s">
        <v>64</v>
      </c>
      <c r="F21469" s="1">
        <v>44340</v>
      </c>
      <c r="G21469" t="s">
        <v>20133</v>
      </c>
      <c r="H21469" t="s">
        <v>3142</v>
      </c>
      <c r="I21469" t="s">
        <v>36</v>
      </c>
      <c r="J21469" s="3">
        <v>22781.796552960601</v>
      </c>
      <c r="K21469">
        <v>252</v>
      </c>
      <c r="L21469" t="s">
        <v>21</v>
      </c>
      <c r="M21469" s="1">
        <v>44370</v>
      </c>
      <c r="N21469" t="s">
        <v>67</v>
      </c>
      <c r="O21469" t="s">
        <v>23</v>
      </c>
    </row>
    <row r="21470" spans="1:15" x14ac:dyDescent="0.3">
      <c r="A21470" t="s">
        <v>79487</v>
      </c>
      <c r="B21470" s="2">
        <v>63</v>
      </c>
      <c r="C21470" t="s">
        <v>32</v>
      </c>
      <c r="D21470" t="s">
        <v>98</v>
      </c>
      <c r="E21470" t="s">
        <v>48</v>
      </c>
      <c r="F21470" s="1">
        <v>45193</v>
      </c>
      <c r="G21470" t="s">
        <v>37852</v>
      </c>
      <c r="H21470" t="s">
        <v>37853</v>
      </c>
      <c r="I21470" t="s">
        <v>57</v>
      </c>
      <c r="J21470" s="3">
        <v>37009.987374160497</v>
      </c>
      <c r="K21470">
        <v>365</v>
      </c>
      <c r="L21470" t="s">
        <v>42</v>
      </c>
      <c r="M21470" s="1">
        <v>45212</v>
      </c>
      <c r="N21470" t="s">
        <v>47</v>
      </c>
      <c r="O21470" t="s">
        <v>43</v>
      </c>
    </row>
    <row r="21471" spans="1:15" x14ac:dyDescent="0.3">
      <c r="A21471" t="s">
        <v>94196</v>
      </c>
      <c r="B21471" s="2">
        <v>51</v>
      </c>
      <c r="C21471" t="s">
        <v>32</v>
      </c>
      <c r="D21471" t="s">
        <v>98</v>
      </c>
      <c r="E21471" t="s">
        <v>39</v>
      </c>
      <c r="F21471" s="1">
        <v>44240</v>
      </c>
      <c r="G21471" t="s">
        <v>37854</v>
      </c>
      <c r="H21471" t="s">
        <v>37855</v>
      </c>
      <c r="I21471" t="s">
        <v>20</v>
      </c>
      <c r="J21471" s="3">
        <v>10711.132699719499</v>
      </c>
      <c r="K21471">
        <v>273</v>
      </c>
      <c r="L21471" t="s">
        <v>42</v>
      </c>
      <c r="M21471" s="1">
        <v>44269</v>
      </c>
      <c r="N21471" t="s">
        <v>47</v>
      </c>
      <c r="O21471" t="s">
        <v>31</v>
      </c>
    </row>
    <row r="21472" spans="1:15" x14ac:dyDescent="0.3">
      <c r="A21472" t="s">
        <v>94197</v>
      </c>
      <c r="B21472" s="2">
        <v>23</v>
      </c>
      <c r="C21472" t="s">
        <v>15</v>
      </c>
      <c r="D21472" t="s">
        <v>83</v>
      </c>
      <c r="E21472" t="s">
        <v>64</v>
      </c>
      <c r="F21472" s="1">
        <v>44636</v>
      </c>
      <c r="G21472" t="s">
        <v>37406</v>
      </c>
      <c r="H21472" t="s">
        <v>37856</v>
      </c>
      <c r="I21472" t="s">
        <v>28</v>
      </c>
      <c r="J21472" s="3">
        <v>15241.314148391901</v>
      </c>
      <c r="K21472">
        <v>476</v>
      </c>
      <c r="L21472" t="s">
        <v>29</v>
      </c>
      <c r="M21472" s="1">
        <v>44641</v>
      </c>
      <c r="N21472" t="s">
        <v>30</v>
      </c>
      <c r="O21472" t="s">
        <v>23</v>
      </c>
    </row>
    <row r="21473" spans="1:15" x14ac:dyDescent="0.3">
      <c r="A21473" t="s">
        <v>85230</v>
      </c>
      <c r="B21473" s="2">
        <v>83</v>
      </c>
      <c r="C21473" t="s">
        <v>15</v>
      </c>
      <c r="D21473" t="s">
        <v>83</v>
      </c>
      <c r="E21473" t="s">
        <v>76</v>
      </c>
      <c r="F21473" s="1">
        <v>44649</v>
      </c>
      <c r="G21473" t="s">
        <v>37857</v>
      </c>
      <c r="H21473" t="s">
        <v>37858</v>
      </c>
      <c r="I21473" t="s">
        <v>51</v>
      </c>
      <c r="J21473" s="3">
        <v>11798.7009704174</v>
      </c>
      <c r="K21473">
        <v>192</v>
      </c>
      <c r="L21473" t="s">
        <v>42</v>
      </c>
      <c r="M21473" s="1">
        <v>44664</v>
      </c>
      <c r="N21473" t="s">
        <v>30</v>
      </c>
      <c r="O21473" t="s">
        <v>23</v>
      </c>
    </row>
    <row r="21474" spans="1:15" x14ac:dyDescent="0.3">
      <c r="A21474" t="s">
        <v>94198</v>
      </c>
      <c r="B21474" s="2">
        <v>35</v>
      </c>
      <c r="C21474" t="s">
        <v>15</v>
      </c>
      <c r="D21474" t="s">
        <v>16</v>
      </c>
      <c r="E21474" t="s">
        <v>17</v>
      </c>
      <c r="F21474" s="1">
        <v>43934</v>
      </c>
      <c r="G21474" t="s">
        <v>37859</v>
      </c>
      <c r="H21474" t="s">
        <v>12413</v>
      </c>
      <c r="I21474" t="s">
        <v>51</v>
      </c>
      <c r="J21474" s="3">
        <v>28730.197282441899</v>
      </c>
      <c r="K21474">
        <v>385</v>
      </c>
      <c r="L21474" t="s">
        <v>21</v>
      </c>
      <c r="M21474" s="1">
        <v>43960</v>
      </c>
      <c r="N21474" t="s">
        <v>22</v>
      </c>
      <c r="O21474" t="s">
        <v>31</v>
      </c>
    </row>
    <row r="21475" spans="1:15" x14ac:dyDescent="0.3">
      <c r="A21475" t="s">
        <v>13750</v>
      </c>
      <c r="B21475" s="2">
        <v>58</v>
      </c>
      <c r="C21475" t="s">
        <v>32</v>
      </c>
      <c r="D21475" t="s">
        <v>44</v>
      </c>
      <c r="E21475" t="s">
        <v>39</v>
      </c>
      <c r="F21475" s="1">
        <v>45417</v>
      </c>
      <c r="G21475" t="s">
        <v>20750</v>
      </c>
      <c r="H21475" t="s">
        <v>37860</v>
      </c>
      <c r="I21475" t="s">
        <v>51</v>
      </c>
      <c r="J21475" s="3">
        <v>9610.0795690409504</v>
      </c>
      <c r="K21475">
        <v>148</v>
      </c>
      <c r="L21475" t="s">
        <v>42</v>
      </c>
      <c r="M21475" s="1">
        <v>45442</v>
      </c>
      <c r="N21475" t="s">
        <v>30</v>
      </c>
      <c r="O21475" t="s">
        <v>31</v>
      </c>
    </row>
    <row r="21476" spans="1:15" x14ac:dyDescent="0.3">
      <c r="A21476" t="s">
        <v>20139</v>
      </c>
      <c r="B21476" s="2">
        <v>45</v>
      </c>
      <c r="C21476" t="s">
        <v>15</v>
      </c>
      <c r="D21476" t="s">
        <v>83</v>
      </c>
      <c r="E21476" t="s">
        <v>48</v>
      </c>
      <c r="F21476" s="1">
        <v>44467</v>
      </c>
      <c r="G21476" t="s">
        <v>3242</v>
      </c>
      <c r="H21476" t="s">
        <v>37861</v>
      </c>
      <c r="I21476" t="s">
        <v>28</v>
      </c>
      <c r="J21476" s="3">
        <v>18132.369299078</v>
      </c>
      <c r="K21476">
        <v>421</v>
      </c>
      <c r="L21476" t="s">
        <v>29</v>
      </c>
      <c r="M21476" s="1">
        <v>44490</v>
      </c>
      <c r="N21476" t="s">
        <v>37</v>
      </c>
      <c r="O21476" t="s">
        <v>31</v>
      </c>
    </row>
    <row r="21477" spans="1:15" x14ac:dyDescent="0.3">
      <c r="A21477" t="s">
        <v>74226</v>
      </c>
      <c r="B21477" s="2">
        <v>44</v>
      </c>
      <c r="C21477" t="s">
        <v>15</v>
      </c>
      <c r="D21477" t="s">
        <v>83</v>
      </c>
      <c r="E21477" t="s">
        <v>39</v>
      </c>
      <c r="F21477" s="1">
        <v>45279</v>
      </c>
      <c r="G21477" t="s">
        <v>37862</v>
      </c>
      <c r="H21477" t="s">
        <v>37863</v>
      </c>
      <c r="I21477" t="s">
        <v>20</v>
      </c>
      <c r="J21477" s="3">
        <v>6452.0184083428603</v>
      </c>
      <c r="K21477">
        <v>280</v>
      </c>
      <c r="L21477" t="s">
        <v>42</v>
      </c>
      <c r="M21477" s="1">
        <v>45297</v>
      </c>
      <c r="N21477" t="s">
        <v>30</v>
      </c>
      <c r="O21477" t="s">
        <v>31</v>
      </c>
    </row>
    <row r="21478" spans="1:15" x14ac:dyDescent="0.3">
      <c r="A21478" t="s">
        <v>94199</v>
      </c>
      <c r="B21478" s="2">
        <v>79</v>
      </c>
      <c r="C21478" t="s">
        <v>32</v>
      </c>
      <c r="D21478" t="s">
        <v>38</v>
      </c>
      <c r="E21478" t="s">
        <v>48</v>
      </c>
      <c r="F21478" s="1">
        <v>44942</v>
      </c>
      <c r="G21478" t="s">
        <v>37864</v>
      </c>
      <c r="H21478" t="s">
        <v>37865</v>
      </c>
      <c r="I21478" t="s">
        <v>57</v>
      </c>
      <c r="J21478" s="3">
        <v>22466.976352266</v>
      </c>
      <c r="K21478">
        <v>382</v>
      </c>
      <c r="L21478" t="s">
        <v>21</v>
      </c>
      <c r="M21478" s="1">
        <v>44944</v>
      </c>
      <c r="N21478" t="s">
        <v>47</v>
      </c>
      <c r="O21478" t="s">
        <v>23</v>
      </c>
    </row>
    <row r="21479" spans="1:15" x14ac:dyDescent="0.3">
      <c r="A21479" t="s">
        <v>94200</v>
      </c>
      <c r="B21479" s="2">
        <v>65</v>
      </c>
      <c r="C21479" t="s">
        <v>32</v>
      </c>
      <c r="D21479" t="s">
        <v>52</v>
      </c>
      <c r="E21479" t="s">
        <v>76</v>
      </c>
      <c r="F21479" s="1">
        <v>45332</v>
      </c>
      <c r="G21479" t="s">
        <v>37866</v>
      </c>
      <c r="H21479" t="s">
        <v>11303</v>
      </c>
      <c r="I21479" t="s">
        <v>20</v>
      </c>
      <c r="J21479" s="3">
        <v>47313.138306292603</v>
      </c>
      <c r="K21479">
        <v>140</v>
      </c>
      <c r="L21479" t="s">
        <v>21</v>
      </c>
      <c r="M21479" s="1">
        <v>45359</v>
      </c>
      <c r="N21479" t="s">
        <v>22</v>
      </c>
      <c r="O21479" t="s">
        <v>43</v>
      </c>
    </row>
    <row r="21480" spans="1:15" x14ac:dyDescent="0.3">
      <c r="A21480" t="s">
        <v>29558</v>
      </c>
      <c r="B21480" s="2">
        <v>67</v>
      </c>
      <c r="C21480" t="s">
        <v>15</v>
      </c>
      <c r="D21480" t="s">
        <v>83</v>
      </c>
      <c r="E21480" t="s">
        <v>39</v>
      </c>
      <c r="F21480" s="1">
        <v>43981</v>
      </c>
      <c r="G21480" t="s">
        <v>37867</v>
      </c>
      <c r="H21480" t="s">
        <v>8139</v>
      </c>
      <c r="I21480" t="s">
        <v>57</v>
      </c>
      <c r="J21480" s="3">
        <v>45732.016188406902</v>
      </c>
      <c r="K21480">
        <v>173</v>
      </c>
      <c r="L21480" t="s">
        <v>29</v>
      </c>
      <c r="M21480" s="1">
        <v>43994</v>
      </c>
      <c r="N21480" t="s">
        <v>37</v>
      </c>
      <c r="O21480" t="s">
        <v>43</v>
      </c>
    </row>
    <row r="21481" spans="1:15" x14ac:dyDescent="0.3">
      <c r="A21481" t="s">
        <v>94201</v>
      </c>
      <c r="B21481" s="2">
        <v>25</v>
      </c>
      <c r="C21481" t="s">
        <v>15</v>
      </c>
      <c r="D21481" t="s">
        <v>98</v>
      </c>
      <c r="E21481" t="s">
        <v>25</v>
      </c>
      <c r="F21481" s="1">
        <v>44417</v>
      </c>
      <c r="G21481" t="s">
        <v>37868</v>
      </c>
      <c r="H21481" t="s">
        <v>37869</v>
      </c>
      <c r="I21481" t="s">
        <v>28</v>
      </c>
      <c r="J21481" s="3">
        <v>27250.9582746009</v>
      </c>
      <c r="K21481">
        <v>185</v>
      </c>
      <c r="L21481" t="s">
        <v>42</v>
      </c>
      <c r="M21481" s="1">
        <v>44425</v>
      </c>
      <c r="N21481" t="s">
        <v>30</v>
      </c>
      <c r="O21481" t="s">
        <v>31</v>
      </c>
    </row>
    <row r="21482" spans="1:15" x14ac:dyDescent="0.3">
      <c r="A21482" t="s">
        <v>7609</v>
      </c>
      <c r="B21482" s="2">
        <v>48</v>
      </c>
      <c r="C21482" t="s">
        <v>32</v>
      </c>
      <c r="D21482" t="s">
        <v>33</v>
      </c>
      <c r="E21482" t="s">
        <v>25</v>
      </c>
      <c r="F21482" s="1">
        <v>45215</v>
      </c>
      <c r="G21482" t="s">
        <v>24469</v>
      </c>
      <c r="H21482" t="s">
        <v>37870</v>
      </c>
      <c r="I21482" t="s">
        <v>28</v>
      </c>
      <c r="J21482" s="3">
        <v>37800.774210096301</v>
      </c>
      <c r="K21482">
        <v>401</v>
      </c>
      <c r="L21482" t="s">
        <v>29</v>
      </c>
      <c r="M21482" s="1">
        <v>45238</v>
      </c>
      <c r="N21482" t="s">
        <v>47</v>
      </c>
      <c r="O21482" t="s">
        <v>43</v>
      </c>
    </row>
    <row r="21483" spans="1:15" x14ac:dyDescent="0.3">
      <c r="A21483" t="s">
        <v>94202</v>
      </c>
      <c r="B21483" s="2">
        <v>21</v>
      </c>
      <c r="C21483" t="s">
        <v>15</v>
      </c>
      <c r="D21483" t="s">
        <v>98</v>
      </c>
      <c r="E21483" t="s">
        <v>25</v>
      </c>
      <c r="F21483" s="1">
        <v>43943</v>
      </c>
      <c r="G21483" t="s">
        <v>37871</v>
      </c>
      <c r="H21483" t="s">
        <v>37872</v>
      </c>
      <c r="I21483" t="s">
        <v>57</v>
      </c>
      <c r="J21483" s="3">
        <v>45086.932846532603</v>
      </c>
      <c r="K21483">
        <v>456</v>
      </c>
      <c r="L21483" t="s">
        <v>21</v>
      </c>
      <c r="M21483" s="1">
        <v>43947</v>
      </c>
      <c r="N21483" t="s">
        <v>47</v>
      </c>
      <c r="O21483" t="s">
        <v>43</v>
      </c>
    </row>
    <row r="21484" spans="1:15" x14ac:dyDescent="0.3">
      <c r="A21484" t="s">
        <v>94203</v>
      </c>
      <c r="B21484" s="2">
        <v>69</v>
      </c>
      <c r="C21484" t="s">
        <v>32</v>
      </c>
      <c r="D21484" t="s">
        <v>38</v>
      </c>
      <c r="E21484" t="s">
        <v>48</v>
      </c>
      <c r="F21484" s="1">
        <v>45202</v>
      </c>
      <c r="G21484" t="s">
        <v>28729</v>
      </c>
      <c r="H21484" t="s">
        <v>37873</v>
      </c>
      <c r="I21484" t="s">
        <v>28</v>
      </c>
      <c r="J21484" s="3">
        <v>26711.820458480801</v>
      </c>
      <c r="K21484">
        <v>353</v>
      </c>
      <c r="L21484" t="s">
        <v>29</v>
      </c>
      <c r="M21484" s="1">
        <v>45230</v>
      </c>
      <c r="N21484" t="s">
        <v>22</v>
      </c>
      <c r="O21484" t="s">
        <v>23</v>
      </c>
    </row>
    <row r="21485" spans="1:15" x14ac:dyDescent="0.3">
      <c r="A21485" t="s">
        <v>94204</v>
      </c>
      <c r="B21485" s="2">
        <v>80</v>
      </c>
      <c r="C21485" t="s">
        <v>32</v>
      </c>
      <c r="D21485" t="s">
        <v>24</v>
      </c>
      <c r="E21485" t="s">
        <v>25</v>
      </c>
      <c r="F21485" s="1">
        <v>43665</v>
      </c>
      <c r="G21485" t="s">
        <v>37874</v>
      </c>
      <c r="H21485" t="s">
        <v>37875</v>
      </c>
      <c r="I21485" t="s">
        <v>20</v>
      </c>
      <c r="J21485" s="3">
        <v>32633.311139979902</v>
      </c>
      <c r="K21485">
        <v>331</v>
      </c>
      <c r="L21485" t="s">
        <v>21</v>
      </c>
      <c r="M21485" s="1">
        <v>43667</v>
      </c>
      <c r="N21485" t="s">
        <v>67</v>
      </c>
      <c r="O21485" t="s">
        <v>43</v>
      </c>
    </row>
    <row r="21486" spans="1:15" x14ac:dyDescent="0.3">
      <c r="A21486" t="s">
        <v>94205</v>
      </c>
      <c r="B21486" s="2">
        <v>41</v>
      </c>
      <c r="C21486" t="s">
        <v>32</v>
      </c>
      <c r="D21486" t="s">
        <v>16</v>
      </c>
      <c r="E21486" t="s">
        <v>39</v>
      </c>
      <c r="F21486" s="1">
        <v>43721</v>
      </c>
      <c r="G21486" t="s">
        <v>20573</v>
      </c>
      <c r="H21486" t="s">
        <v>37876</v>
      </c>
      <c r="I21486" t="s">
        <v>57</v>
      </c>
      <c r="J21486" s="3">
        <v>16922.5859272663</v>
      </c>
      <c r="K21486">
        <v>168</v>
      </c>
      <c r="L21486" t="s">
        <v>42</v>
      </c>
      <c r="M21486" s="1">
        <v>43746</v>
      </c>
      <c r="N21486" t="s">
        <v>67</v>
      </c>
      <c r="O21486" t="s">
        <v>31</v>
      </c>
    </row>
    <row r="21487" spans="1:15" x14ac:dyDescent="0.3">
      <c r="A21487" t="s">
        <v>10170</v>
      </c>
      <c r="B21487" s="2">
        <v>85</v>
      </c>
      <c r="C21487" t="s">
        <v>15</v>
      </c>
      <c r="D21487" t="s">
        <v>83</v>
      </c>
      <c r="E21487" t="s">
        <v>25</v>
      </c>
      <c r="F21487" s="1">
        <v>44565</v>
      </c>
      <c r="G21487" t="s">
        <v>37877</v>
      </c>
      <c r="H21487" t="s">
        <v>37878</v>
      </c>
      <c r="I21487" t="s">
        <v>51</v>
      </c>
      <c r="J21487" s="3">
        <v>5679.9988007604597</v>
      </c>
      <c r="K21487">
        <v>203</v>
      </c>
      <c r="L21487" t="s">
        <v>21</v>
      </c>
      <c r="M21487" s="1">
        <v>44580</v>
      </c>
      <c r="N21487" t="s">
        <v>67</v>
      </c>
      <c r="O21487" t="s">
        <v>43</v>
      </c>
    </row>
    <row r="21488" spans="1:15" x14ac:dyDescent="0.3">
      <c r="A21488" t="s">
        <v>23409</v>
      </c>
      <c r="B21488" s="2">
        <v>74</v>
      </c>
      <c r="C21488" t="s">
        <v>15</v>
      </c>
      <c r="D21488" t="s">
        <v>52</v>
      </c>
      <c r="E21488" t="s">
        <v>39</v>
      </c>
      <c r="F21488" s="1">
        <v>43979</v>
      </c>
      <c r="G21488" t="s">
        <v>37879</v>
      </c>
      <c r="H21488" t="s">
        <v>37880</v>
      </c>
      <c r="I21488" t="s">
        <v>36</v>
      </c>
      <c r="J21488" s="3">
        <v>26762.9340711738</v>
      </c>
      <c r="K21488">
        <v>282</v>
      </c>
      <c r="L21488" t="s">
        <v>29</v>
      </c>
      <c r="M21488" s="1">
        <v>43991</v>
      </c>
      <c r="N21488" t="s">
        <v>47</v>
      </c>
      <c r="O21488" t="s">
        <v>31</v>
      </c>
    </row>
    <row r="21489" spans="1:15" x14ac:dyDescent="0.3">
      <c r="A21489" t="s">
        <v>94206</v>
      </c>
      <c r="B21489" s="2">
        <v>24</v>
      </c>
      <c r="C21489" t="s">
        <v>32</v>
      </c>
      <c r="D21489" t="s">
        <v>24</v>
      </c>
      <c r="E21489" t="s">
        <v>48</v>
      </c>
      <c r="F21489" s="1">
        <v>45246</v>
      </c>
      <c r="G21489" t="s">
        <v>8934</v>
      </c>
      <c r="H21489" t="s">
        <v>37881</v>
      </c>
      <c r="I21489" t="s">
        <v>28</v>
      </c>
      <c r="J21489" s="3">
        <v>44542.728278557297</v>
      </c>
      <c r="K21489">
        <v>231</v>
      </c>
      <c r="L21489" t="s">
        <v>42</v>
      </c>
      <c r="M21489" s="1">
        <v>45273</v>
      </c>
      <c r="N21489" t="s">
        <v>47</v>
      </c>
      <c r="O21489" t="s">
        <v>31</v>
      </c>
    </row>
    <row r="21490" spans="1:15" x14ac:dyDescent="0.3">
      <c r="A21490" t="s">
        <v>83691</v>
      </c>
      <c r="B21490" s="2">
        <v>39</v>
      </c>
      <c r="C21490" t="s">
        <v>15</v>
      </c>
      <c r="D21490" t="s">
        <v>16</v>
      </c>
      <c r="E21490" t="s">
        <v>17</v>
      </c>
      <c r="F21490" s="1">
        <v>44818</v>
      </c>
      <c r="G21490" t="s">
        <v>37882</v>
      </c>
      <c r="H21490" t="s">
        <v>37883</v>
      </c>
      <c r="I21490" t="s">
        <v>51</v>
      </c>
      <c r="J21490" s="3">
        <v>42689.505295256196</v>
      </c>
      <c r="K21490">
        <v>142</v>
      </c>
      <c r="L21490" t="s">
        <v>29</v>
      </c>
      <c r="M21490" s="1">
        <v>44828</v>
      </c>
      <c r="N21490" t="s">
        <v>67</v>
      </c>
      <c r="O21490" t="s">
        <v>31</v>
      </c>
    </row>
    <row r="21491" spans="1:15" x14ac:dyDescent="0.3">
      <c r="A21491" t="s">
        <v>65506</v>
      </c>
      <c r="B21491" s="2">
        <v>50</v>
      </c>
      <c r="C21491" t="s">
        <v>32</v>
      </c>
      <c r="D21491" t="s">
        <v>24</v>
      </c>
      <c r="E21491" t="s">
        <v>64</v>
      </c>
      <c r="F21491" s="1">
        <v>44877</v>
      </c>
      <c r="G21491" t="s">
        <v>37884</v>
      </c>
      <c r="H21491" t="s">
        <v>37885</v>
      </c>
      <c r="I21491" t="s">
        <v>28</v>
      </c>
      <c r="J21491" s="3">
        <v>22280.568943856699</v>
      </c>
      <c r="K21491">
        <v>399</v>
      </c>
      <c r="L21491" t="s">
        <v>29</v>
      </c>
      <c r="M21491" s="1">
        <v>44901</v>
      </c>
      <c r="N21491" t="s">
        <v>67</v>
      </c>
      <c r="O21491" t="s">
        <v>23</v>
      </c>
    </row>
    <row r="21492" spans="1:15" x14ac:dyDescent="0.3">
      <c r="A21492" t="s">
        <v>94207</v>
      </c>
      <c r="B21492" s="2">
        <v>67</v>
      </c>
      <c r="C21492" t="s">
        <v>15</v>
      </c>
      <c r="D21492" t="s">
        <v>44</v>
      </c>
      <c r="E21492" t="s">
        <v>64</v>
      </c>
      <c r="F21492" s="1">
        <v>45013</v>
      </c>
      <c r="G21492" t="s">
        <v>37886</v>
      </c>
      <c r="H21492" t="s">
        <v>37887</v>
      </c>
      <c r="I21492" t="s">
        <v>51</v>
      </c>
      <c r="J21492" s="3">
        <v>39364.7290908328</v>
      </c>
      <c r="K21492">
        <v>167</v>
      </c>
      <c r="L21492" t="s">
        <v>21</v>
      </c>
      <c r="M21492" s="1">
        <v>45018</v>
      </c>
      <c r="N21492" t="s">
        <v>22</v>
      </c>
      <c r="O21492" t="s">
        <v>31</v>
      </c>
    </row>
    <row r="21493" spans="1:15" x14ac:dyDescent="0.3">
      <c r="A21493" t="s">
        <v>94208</v>
      </c>
      <c r="B21493" s="2">
        <v>26</v>
      </c>
      <c r="C21493" t="s">
        <v>32</v>
      </c>
      <c r="D21493" t="s">
        <v>38</v>
      </c>
      <c r="E21493" t="s">
        <v>64</v>
      </c>
      <c r="F21493" s="1">
        <v>43985</v>
      </c>
      <c r="G21493" t="s">
        <v>37888</v>
      </c>
      <c r="H21493" t="s">
        <v>30711</v>
      </c>
      <c r="I21493" t="s">
        <v>57</v>
      </c>
      <c r="J21493" s="3">
        <v>20054.056614088699</v>
      </c>
      <c r="K21493">
        <v>220</v>
      </c>
      <c r="L21493" t="s">
        <v>29</v>
      </c>
      <c r="M21493" s="1">
        <v>43986</v>
      </c>
      <c r="N21493" t="s">
        <v>67</v>
      </c>
      <c r="O21493" t="s">
        <v>31</v>
      </c>
    </row>
    <row r="21494" spans="1:15" x14ac:dyDescent="0.3">
      <c r="A21494" t="s">
        <v>10173</v>
      </c>
      <c r="B21494" s="2">
        <v>39</v>
      </c>
      <c r="C21494" t="s">
        <v>15</v>
      </c>
      <c r="D21494" t="s">
        <v>24</v>
      </c>
      <c r="E21494" t="s">
        <v>76</v>
      </c>
      <c r="F21494" s="1">
        <v>45040</v>
      </c>
      <c r="G21494" t="s">
        <v>37889</v>
      </c>
      <c r="H21494" t="s">
        <v>37890</v>
      </c>
      <c r="I21494" t="s">
        <v>28</v>
      </c>
      <c r="J21494" s="3">
        <v>49299.554149314601</v>
      </c>
      <c r="K21494">
        <v>338</v>
      </c>
      <c r="L21494" t="s">
        <v>21</v>
      </c>
      <c r="M21494" s="1">
        <v>45053</v>
      </c>
      <c r="N21494" t="s">
        <v>47</v>
      </c>
      <c r="O21494" t="s">
        <v>31</v>
      </c>
    </row>
    <row r="21495" spans="1:15" x14ac:dyDescent="0.3">
      <c r="A21495" t="s">
        <v>94209</v>
      </c>
      <c r="B21495" s="2">
        <v>21</v>
      </c>
      <c r="C21495" t="s">
        <v>32</v>
      </c>
      <c r="D21495" t="s">
        <v>24</v>
      </c>
      <c r="E21495" t="s">
        <v>48</v>
      </c>
      <c r="F21495" s="1">
        <v>43627</v>
      </c>
      <c r="G21495" t="s">
        <v>626</v>
      </c>
      <c r="H21495" t="s">
        <v>37891</v>
      </c>
      <c r="I21495" t="s">
        <v>36</v>
      </c>
      <c r="J21495" s="3">
        <v>12207.178374972</v>
      </c>
      <c r="K21495">
        <v>317</v>
      </c>
      <c r="L21495" t="s">
        <v>21</v>
      </c>
      <c r="M21495" s="1">
        <v>43640</v>
      </c>
      <c r="N21495" t="s">
        <v>22</v>
      </c>
      <c r="O21495" t="s">
        <v>43</v>
      </c>
    </row>
    <row r="21496" spans="1:15" x14ac:dyDescent="0.3">
      <c r="A21496" t="s">
        <v>94210</v>
      </c>
      <c r="B21496" s="2">
        <v>49</v>
      </c>
      <c r="C21496" t="s">
        <v>32</v>
      </c>
      <c r="D21496" t="s">
        <v>33</v>
      </c>
      <c r="E21496" t="s">
        <v>76</v>
      </c>
      <c r="F21496" s="1">
        <v>44140</v>
      </c>
      <c r="G21496" t="s">
        <v>37892</v>
      </c>
      <c r="H21496" t="s">
        <v>37893</v>
      </c>
      <c r="I21496" t="s">
        <v>36</v>
      </c>
      <c r="J21496" s="3">
        <v>24919.653962631</v>
      </c>
      <c r="K21496">
        <v>327</v>
      </c>
      <c r="L21496" t="s">
        <v>29</v>
      </c>
      <c r="M21496" s="1">
        <v>44169</v>
      </c>
      <c r="N21496" t="s">
        <v>67</v>
      </c>
      <c r="O21496" t="s">
        <v>43</v>
      </c>
    </row>
    <row r="21497" spans="1:15" x14ac:dyDescent="0.3">
      <c r="A21497" t="s">
        <v>92461</v>
      </c>
      <c r="B21497" s="2">
        <v>35</v>
      </c>
      <c r="C21497" t="s">
        <v>32</v>
      </c>
      <c r="D21497" t="s">
        <v>52</v>
      </c>
      <c r="E21497" t="s">
        <v>48</v>
      </c>
      <c r="F21497" s="1">
        <v>45196</v>
      </c>
      <c r="G21497" t="s">
        <v>37894</v>
      </c>
      <c r="H21497" t="s">
        <v>37895</v>
      </c>
      <c r="I21497" t="s">
        <v>28</v>
      </c>
      <c r="J21497" s="3">
        <v>32955.3624506903</v>
      </c>
      <c r="K21497">
        <v>241</v>
      </c>
      <c r="L21497" t="s">
        <v>29</v>
      </c>
      <c r="M21497" s="1">
        <v>45209</v>
      </c>
      <c r="N21497" t="s">
        <v>22</v>
      </c>
      <c r="O21497" t="s">
        <v>31</v>
      </c>
    </row>
    <row r="21498" spans="1:15" x14ac:dyDescent="0.3">
      <c r="A21498" t="s">
        <v>26671</v>
      </c>
      <c r="B21498" s="2">
        <v>33</v>
      </c>
      <c r="C21498" t="s">
        <v>15</v>
      </c>
      <c r="D21498" t="s">
        <v>83</v>
      </c>
      <c r="E21498" t="s">
        <v>39</v>
      </c>
      <c r="F21498" s="1">
        <v>44130</v>
      </c>
      <c r="G21498" t="s">
        <v>37896</v>
      </c>
      <c r="H21498" t="s">
        <v>3027</v>
      </c>
      <c r="I21498" t="s">
        <v>28</v>
      </c>
      <c r="J21498" s="3">
        <v>25247.5778957482</v>
      </c>
      <c r="K21498">
        <v>320</v>
      </c>
      <c r="L21498" t="s">
        <v>42</v>
      </c>
      <c r="M21498" s="1">
        <v>44136</v>
      </c>
      <c r="N21498" t="s">
        <v>22</v>
      </c>
      <c r="O21498" t="s">
        <v>31</v>
      </c>
    </row>
    <row r="21499" spans="1:15" x14ac:dyDescent="0.3">
      <c r="A21499" t="s">
        <v>94211</v>
      </c>
      <c r="B21499" s="2">
        <v>60</v>
      </c>
      <c r="C21499" t="s">
        <v>32</v>
      </c>
      <c r="D21499" t="s">
        <v>16</v>
      </c>
      <c r="E21499" t="s">
        <v>39</v>
      </c>
      <c r="F21499" s="1">
        <v>44477</v>
      </c>
      <c r="G21499" t="s">
        <v>17860</v>
      </c>
      <c r="H21499" t="s">
        <v>37897</v>
      </c>
      <c r="I21499" t="s">
        <v>36</v>
      </c>
      <c r="J21499" s="3">
        <v>18931.8074363257</v>
      </c>
      <c r="K21499">
        <v>121</v>
      </c>
      <c r="L21499" t="s">
        <v>29</v>
      </c>
      <c r="M21499" s="1">
        <v>44500</v>
      </c>
      <c r="N21499" t="s">
        <v>30</v>
      </c>
      <c r="O21499" t="s">
        <v>23</v>
      </c>
    </row>
    <row r="21500" spans="1:15" x14ac:dyDescent="0.3">
      <c r="A21500" t="s">
        <v>94212</v>
      </c>
      <c r="B21500" s="2">
        <v>49</v>
      </c>
      <c r="C21500" t="s">
        <v>15</v>
      </c>
      <c r="D21500" t="s">
        <v>16</v>
      </c>
      <c r="E21500" t="s">
        <v>76</v>
      </c>
      <c r="F21500" s="1">
        <v>44013</v>
      </c>
      <c r="G21500" t="s">
        <v>37898</v>
      </c>
      <c r="H21500" t="s">
        <v>37899</v>
      </c>
      <c r="I21500" t="s">
        <v>57</v>
      </c>
      <c r="J21500" s="3">
        <v>18540.922137411599</v>
      </c>
      <c r="K21500">
        <v>114</v>
      </c>
      <c r="L21500" t="s">
        <v>29</v>
      </c>
      <c r="M21500" s="1">
        <v>44022</v>
      </c>
      <c r="N21500" t="s">
        <v>67</v>
      </c>
      <c r="O21500" t="s">
        <v>31</v>
      </c>
    </row>
    <row r="21501" spans="1:15" x14ac:dyDescent="0.3">
      <c r="A21501" t="s">
        <v>64539</v>
      </c>
      <c r="B21501" s="2">
        <v>84</v>
      </c>
      <c r="C21501" t="s">
        <v>15</v>
      </c>
      <c r="D21501" t="s">
        <v>83</v>
      </c>
      <c r="E21501" t="s">
        <v>76</v>
      </c>
      <c r="F21501" s="1">
        <v>44950</v>
      </c>
      <c r="G21501" t="s">
        <v>37900</v>
      </c>
      <c r="H21501" t="s">
        <v>37901</v>
      </c>
      <c r="I21501" t="s">
        <v>57</v>
      </c>
      <c r="J21501" s="3">
        <v>8072.4922569197197</v>
      </c>
      <c r="K21501">
        <v>325</v>
      </c>
      <c r="L21501" t="s">
        <v>42</v>
      </c>
      <c r="M21501" s="1">
        <v>44970</v>
      </c>
      <c r="N21501" t="s">
        <v>37</v>
      </c>
      <c r="O21501" t="s">
        <v>43</v>
      </c>
    </row>
    <row r="21502" spans="1:15" x14ac:dyDescent="0.3">
      <c r="A21502" t="s">
        <v>94213</v>
      </c>
      <c r="B21502" s="2">
        <v>29</v>
      </c>
      <c r="C21502" t="s">
        <v>32</v>
      </c>
      <c r="D21502" t="s">
        <v>44</v>
      </c>
      <c r="E21502" t="s">
        <v>64</v>
      </c>
      <c r="F21502" s="1">
        <v>43979</v>
      </c>
      <c r="G21502" t="s">
        <v>37902</v>
      </c>
      <c r="H21502" t="s">
        <v>37903</v>
      </c>
      <c r="I21502" t="s">
        <v>28</v>
      </c>
      <c r="J21502" s="3">
        <v>5387.8070676956604</v>
      </c>
      <c r="K21502">
        <v>409</v>
      </c>
      <c r="L21502" t="s">
        <v>21</v>
      </c>
      <c r="M21502" s="1">
        <v>44004</v>
      </c>
      <c r="N21502" t="s">
        <v>67</v>
      </c>
      <c r="O21502" t="s">
        <v>31</v>
      </c>
    </row>
    <row r="21503" spans="1:15" x14ac:dyDescent="0.3">
      <c r="A21503" t="s">
        <v>94214</v>
      </c>
      <c r="B21503" s="2">
        <v>35</v>
      </c>
      <c r="C21503" t="s">
        <v>15</v>
      </c>
      <c r="D21503" t="s">
        <v>33</v>
      </c>
      <c r="E21503" t="s">
        <v>64</v>
      </c>
      <c r="F21503" s="1">
        <v>45048</v>
      </c>
      <c r="G21503" t="s">
        <v>37904</v>
      </c>
      <c r="H21503" t="s">
        <v>37905</v>
      </c>
      <c r="I21503" t="s">
        <v>51</v>
      </c>
      <c r="J21503" s="3">
        <v>8416.5701352345895</v>
      </c>
      <c r="K21503">
        <v>103</v>
      </c>
      <c r="L21503" t="s">
        <v>29</v>
      </c>
      <c r="M21503" s="1">
        <v>45072</v>
      </c>
      <c r="N21503" t="s">
        <v>47</v>
      </c>
      <c r="O21503" t="s">
        <v>23</v>
      </c>
    </row>
    <row r="21504" spans="1:15" x14ac:dyDescent="0.3">
      <c r="A21504" t="s">
        <v>59604</v>
      </c>
      <c r="B21504" s="2">
        <v>85</v>
      </c>
      <c r="C21504" t="s">
        <v>15</v>
      </c>
      <c r="D21504" t="s">
        <v>98</v>
      </c>
      <c r="E21504" t="s">
        <v>76</v>
      </c>
      <c r="F21504" s="1">
        <v>43971</v>
      </c>
      <c r="G21504" t="s">
        <v>37906</v>
      </c>
      <c r="H21504" t="s">
        <v>37907</v>
      </c>
      <c r="I21504" t="s">
        <v>51</v>
      </c>
      <c r="J21504" s="3">
        <v>32772.121018154001</v>
      </c>
      <c r="K21504">
        <v>217</v>
      </c>
      <c r="L21504" t="s">
        <v>21</v>
      </c>
      <c r="M21504" s="1">
        <v>43986</v>
      </c>
      <c r="N21504" t="s">
        <v>47</v>
      </c>
      <c r="O21504" t="s">
        <v>23</v>
      </c>
    </row>
    <row r="21505" spans="1:15" x14ac:dyDescent="0.3">
      <c r="A21505" t="s">
        <v>77453</v>
      </c>
      <c r="B21505" s="2">
        <v>68</v>
      </c>
      <c r="C21505" t="s">
        <v>15</v>
      </c>
      <c r="D21505" t="s">
        <v>52</v>
      </c>
      <c r="E21505" t="s">
        <v>76</v>
      </c>
      <c r="F21505" s="1">
        <v>45326</v>
      </c>
      <c r="G21505" t="s">
        <v>37908</v>
      </c>
      <c r="H21505" t="s">
        <v>5707</v>
      </c>
      <c r="I21505" t="s">
        <v>20</v>
      </c>
      <c r="J21505" s="3">
        <v>36324.407333834897</v>
      </c>
      <c r="K21505">
        <v>292</v>
      </c>
      <c r="L21505" t="s">
        <v>21</v>
      </c>
      <c r="M21505" s="1">
        <v>45334</v>
      </c>
      <c r="N21505" t="s">
        <v>22</v>
      </c>
      <c r="O21505" t="s">
        <v>31</v>
      </c>
    </row>
    <row r="21506" spans="1:15" x14ac:dyDescent="0.3">
      <c r="A21506" t="s">
        <v>94215</v>
      </c>
      <c r="B21506" s="2">
        <v>34</v>
      </c>
      <c r="C21506" t="s">
        <v>32</v>
      </c>
      <c r="D21506" t="s">
        <v>24</v>
      </c>
      <c r="E21506" t="s">
        <v>48</v>
      </c>
      <c r="F21506" s="1">
        <v>44598</v>
      </c>
      <c r="G21506" t="s">
        <v>37909</v>
      </c>
      <c r="H21506" t="s">
        <v>37910</v>
      </c>
      <c r="I21506" t="s">
        <v>20</v>
      </c>
      <c r="J21506" s="3">
        <v>12449.1193327173</v>
      </c>
      <c r="K21506">
        <v>177</v>
      </c>
      <c r="L21506" t="s">
        <v>21</v>
      </c>
      <c r="M21506" s="1">
        <v>44610</v>
      </c>
      <c r="N21506" t="s">
        <v>47</v>
      </c>
      <c r="O21506" t="s">
        <v>31</v>
      </c>
    </row>
    <row r="21507" spans="1:15" x14ac:dyDescent="0.3">
      <c r="A21507" t="s">
        <v>37633</v>
      </c>
      <c r="B21507" s="2">
        <v>36</v>
      </c>
      <c r="C21507" t="s">
        <v>15</v>
      </c>
      <c r="D21507" t="s">
        <v>83</v>
      </c>
      <c r="E21507" t="s">
        <v>76</v>
      </c>
      <c r="F21507" s="1">
        <v>43779</v>
      </c>
      <c r="G21507" t="s">
        <v>6570</v>
      </c>
      <c r="H21507" t="s">
        <v>37911</v>
      </c>
      <c r="I21507" t="s">
        <v>51</v>
      </c>
      <c r="J21507" s="3">
        <v>4080.2127844421598</v>
      </c>
      <c r="K21507">
        <v>160</v>
      </c>
      <c r="L21507" t="s">
        <v>21</v>
      </c>
      <c r="M21507" s="1">
        <v>43787</v>
      </c>
      <c r="N21507" t="s">
        <v>67</v>
      </c>
      <c r="O21507" t="s">
        <v>23</v>
      </c>
    </row>
    <row r="21508" spans="1:15" x14ac:dyDescent="0.3">
      <c r="A21508" t="s">
        <v>94216</v>
      </c>
      <c r="B21508" s="2">
        <v>59</v>
      </c>
      <c r="C21508" t="s">
        <v>15</v>
      </c>
      <c r="D21508" t="s">
        <v>24</v>
      </c>
      <c r="E21508" t="s">
        <v>48</v>
      </c>
      <c r="F21508" s="1">
        <v>45035</v>
      </c>
      <c r="G21508" t="s">
        <v>37912</v>
      </c>
      <c r="H21508" t="s">
        <v>19404</v>
      </c>
      <c r="I21508" t="s">
        <v>20</v>
      </c>
      <c r="J21508" s="3">
        <v>29982.560802743399</v>
      </c>
      <c r="K21508">
        <v>231</v>
      </c>
      <c r="L21508" t="s">
        <v>21</v>
      </c>
      <c r="M21508" s="1">
        <v>45063</v>
      </c>
      <c r="N21508" t="s">
        <v>30</v>
      </c>
      <c r="O21508" t="s">
        <v>43</v>
      </c>
    </row>
    <row r="21509" spans="1:15" x14ac:dyDescent="0.3">
      <c r="A21509" t="s">
        <v>63647</v>
      </c>
      <c r="B21509" s="2">
        <v>36</v>
      </c>
      <c r="C21509" t="s">
        <v>32</v>
      </c>
      <c r="D21509" t="s">
        <v>24</v>
      </c>
      <c r="E21509" t="s">
        <v>76</v>
      </c>
      <c r="F21509" s="1">
        <v>43808</v>
      </c>
      <c r="G21509" t="s">
        <v>37913</v>
      </c>
      <c r="H21509" t="s">
        <v>1649</v>
      </c>
      <c r="I21509" t="s">
        <v>20</v>
      </c>
      <c r="J21509" s="3">
        <v>3664.1512329101902</v>
      </c>
      <c r="K21509">
        <v>215</v>
      </c>
      <c r="L21509" t="s">
        <v>21</v>
      </c>
      <c r="M21509" s="1">
        <v>43818</v>
      </c>
      <c r="N21509" t="s">
        <v>30</v>
      </c>
      <c r="O21509" t="s">
        <v>23</v>
      </c>
    </row>
    <row r="21510" spans="1:15" x14ac:dyDescent="0.3">
      <c r="A21510" t="s">
        <v>43458</v>
      </c>
      <c r="B21510" s="2">
        <v>69</v>
      </c>
      <c r="C21510" t="s">
        <v>15</v>
      </c>
      <c r="D21510" t="s">
        <v>44</v>
      </c>
      <c r="E21510" t="s">
        <v>25</v>
      </c>
      <c r="F21510" s="1">
        <v>44305</v>
      </c>
      <c r="G21510" t="s">
        <v>25544</v>
      </c>
      <c r="H21510" t="s">
        <v>1438</v>
      </c>
      <c r="I21510" t="s">
        <v>51</v>
      </c>
      <c r="J21510" s="3">
        <v>11565.0671860286</v>
      </c>
      <c r="K21510">
        <v>144</v>
      </c>
      <c r="L21510" t="s">
        <v>21</v>
      </c>
      <c r="M21510" s="1">
        <v>44328</v>
      </c>
      <c r="N21510" t="s">
        <v>67</v>
      </c>
      <c r="O21510" t="s">
        <v>31</v>
      </c>
    </row>
    <row r="21511" spans="1:15" x14ac:dyDescent="0.3">
      <c r="A21511" t="s">
        <v>30359</v>
      </c>
      <c r="B21511" s="2">
        <v>45</v>
      </c>
      <c r="C21511" t="s">
        <v>15</v>
      </c>
      <c r="D21511" t="s">
        <v>83</v>
      </c>
      <c r="E21511" t="s">
        <v>25</v>
      </c>
      <c r="F21511" s="1">
        <v>44785</v>
      </c>
      <c r="G21511" t="s">
        <v>37914</v>
      </c>
      <c r="H21511" t="s">
        <v>37915</v>
      </c>
      <c r="I21511" t="s">
        <v>20</v>
      </c>
      <c r="J21511" s="3">
        <v>28827.992340069799</v>
      </c>
      <c r="K21511">
        <v>323</v>
      </c>
      <c r="L21511" t="s">
        <v>29</v>
      </c>
      <c r="M21511" s="1">
        <v>44793</v>
      </c>
      <c r="N21511" t="s">
        <v>47</v>
      </c>
      <c r="O21511" t="s">
        <v>31</v>
      </c>
    </row>
    <row r="21512" spans="1:15" x14ac:dyDescent="0.3">
      <c r="A21512" t="s">
        <v>94217</v>
      </c>
      <c r="B21512" s="2">
        <v>46</v>
      </c>
      <c r="C21512" t="s">
        <v>32</v>
      </c>
      <c r="D21512" t="s">
        <v>83</v>
      </c>
      <c r="E21512" t="s">
        <v>25</v>
      </c>
      <c r="F21512" s="1">
        <v>44952</v>
      </c>
      <c r="G21512" t="s">
        <v>37916</v>
      </c>
      <c r="H21512" t="s">
        <v>11462</v>
      </c>
      <c r="I21512" t="s">
        <v>28</v>
      </c>
      <c r="J21512" s="3">
        <v>32159.540340667201</v>
      </c>
      <c r="K21512">
        <v>326</v>
      </c>
      <c r="L21512" t="s">
        <v>29</v>
      </c>
      <c r="M21512" s="1">
        <v>44966</v>
      </c>
      <c r="N21512" t="s">
        <v>22</v>
      </c>
      <c r="O21512" t="s">
        <v>43</v>
      </c>
    </row>
    <row r="21513" spans="1:15" x14ac:dyDescent="0.3">
      <c r="A21513" t="s">
        <v>94218</v>
      </c>
      <c r="B21513" s="2">
        <v>72</v>
      </c>
      <c r="C21513" t="s">
        <v>32</v>
      </c>
      <c r="D21513" t="s">
        <v>33</v>
      </c>
      <c r="E21513" t="s">
        <v>17</v>
      </c>
      <c r="F21513" s="1">
        <v>45356</v>
      </c>
      <c r="G21513" t="s">
        <v>37917</v>
      </c>
      <c r="H21513" t="s">
        <v>37918</v>
      </c>
      <c r="I21513" t="s">
        <v>36</v>
      </c>
      <c r="J21513" s="3">
        <v>2964.79858662161</v>
      </c>
      <c r="K21513">
        <v>432</v>
      </c>
      <c r="L21513" t="s">
        <v>29</v>
      </c>
      <c r="M21513" s="1">
        <v>45357</v>
      </c>
      <c r="N21513" t="s">
        <v>67</v>
      </c>
      <c r="O21513" t="s">
        <v>31</v>
      </c>
    </row>
    <row r="21514" spans="1:15" x14ac:dyDescent="0.3">
      <c r="A21514" t="s">
        <v>70300</v>
      </c>
      <c r="B21514" s="2">
        <v>37</v>
      </c>
      <c r="C21514" t="s">
        <v>15</v>
      </c>
      <c r="D21514" t="s">
        <v>16</v>
      </c>
      <c r="E21514" t="s">
        <v>17</v>
      </c>
      <c r="F21514" s="1">
        <v>44483</v>
      </c>
      <c r="G21514" t="s">
        <v>37919</v>
      </c>
      <c r="H21514" t="s">
        <v>28854</v>
      </c>
      <c r="I21514" t="s">
        <v>20</v>
      </c>
      <c r="J21514" s="3">
        <v>27347.665088489099</v>
      </c>
      <c r="K21514">
        <v>236</v>
      </c>
      <c r="L21514" t="s">
        <v>29</v>
      </c>
      <c r="M21514" s="1">
        <v>44510</v>
      </c>
      <c r="N21514" t="s">
        <v>22</v>
      </c>
      <c r="O21514" t="s">
        <v>23</v>
      </c>
    </row>
    <row r="21515" spans="1:15" x14ac:dyDescent="0.3">
      <c r="A21515" t="s">
        <v>24723</v>
      </c>
      <c r="B21515" s="2">
        <v>28</v>
      </c>
      <c r="C21515" t="s">
        <v>32</v>
      </c>
      <c r="D21515" t="s">
        <v>16</v>
      </c>
      <c r="E21515" t="s">
        <v>76</v>
      </c>
      <c r="F21515" s="1">
        <v>43758</v>
      </c>
      <c r="G21515" t="s">
        <v>8039</v>
      </c>
      <c r="H21515" t="s">
        <v>37920</v>
      </c>
      <c r="I21515" t="s">
        <v>51</v>
      </c>
      <c r="J21515" s="3">
        <v>32375.663950081002</v>
      </c>
      <c r="K21515">
        <v>447</v>
      </c>
      <c r="L21515" t="s">
        <v>21</v>
      </c>
      <c r="M21515" s="1">
        <v>43787</v>
      </c>
      <c r="N21515" t="s">
        <v>47</v>
      </c>
      <c r="O21515" t="s">
        <v>31</v>
      </c>
    </row>
    <row r="21516" spans="1:15" x14ac:dyDescent="0.3">
      <c r="A21516" t="s">
        <v>84820</v>
      </c>
      <c r="B21516" s="2">
        <v>53</v>
      </c>
      <c r="C21516" t="s">
        <v>15</v>
      </c>
      <c r="D21516" t="s">
        <v>44</v>
      </c>
      <c r="E21516" t="s">
        <v>25</v>
      </c>
      <c r="F21516" s="1">
        <v>44368</v>
      </c>
      <c r="G21516" t="s">
        <v>37921</v>
      </c>
      <c r="H21516" t="s">
        <v>37922</v>
      </c>
      <c r="I21516" t="s">
        <v>51</v>
      </c>
      <c r="J21516" s="3">
        <v>19726.408548761101</v>
      </c>
      <c r="K21516">
        <v>317</v>
      </c>
      <c r="L21516" t="s">
        <v>21</v>
      </c>
      <c r="M21516" s="1">
        <v>44386</v>
      </c>
      <c r="N21516" t="s">
        <v>67</v>
      </c>
      <c r="O21516" t="s">
        <v>23</v>
      </c>
    </row>
    <row r="21517" spans="1:15" x14ac:dyDescent="0.3">
      <c r="A21517" t="s">
        <v>94219</v>
      </c>
      <c r="B21517" s="2">
        <v>37</v>
      </c>
      <c r="C21517" t="s">
        <v>15</v>
      </c>
      <c r="D21517" t="s">
        <v>33</v>
      </c>
      <c r="E21517" t="s">
        <v>25</v>
      </c>
      <c r="F21517" s="1">
        <v>43636</v>
      </c>
      <c r="G21517" t="s">
        <v>37923</v>
      </c>
      <c r="H21517" t="s">
        <v>37924</v>
      </c>
      <c r="I21517" t="s">
        <v>20</v>
      </c>
      <c r="J21517" s="3">
        <v>42789.670727252502</v>
      </c>
      <c r="K21517">
        <v>199</v>
      </c>
      <c r="L21517" t="s">
        <v>29</v>
      </c>
      <c r="M21517" s="1">
        <v>43664</v>
      </c>
      <c r="N21517" t="s">
        <v>37</v>
      </c>
      <c r="O21517" t="s">
        <v>43</v>
      </c>
    </row>
    <row r="21518" spans="1:15" x14ac:dyDescent="0.3">
      <c r="A21518" t="s">
        <v>93902</v>
      </c>
      <c r="B21518" s="2">
        <v>68</v>
      </c>
      <c r="C21518" t="s">
        <v>15</v>
      </c>
      <c r="D21518" t="s">
        <v>44</v>
      </c>
      <c r="E21518" t="s">
        <v>64</v>
      </c>
      <c r="F21518" s="1">
        <v>44670</v>
      </c>
      <c r="G21518" t="s">
        <v>37925</v>
      </c>
      <c r="H21518" t="s">
        <v>2468</v>
      </c>
      <c r="I21518" t="s">
        <v>51</v>
      </c>
      <c r="J21518" s="3">
        <v>23088.082118235601</v>
      </c>
      <c r="K21518">
        <v>283</v>
      </c>
      <c r="L21518" t="s">
        <v>42</v>
      </c>
      <c r="M21518" s="1">
        <v>44698</v>
      </c>
      <c r="N21518" t="s">
        <v>47</v>
      </c>
      <c r="O21518" t="s">
        <v>31</v>
      </c>
    </row>
    <row r="21519" spans="1:15" x14ac:dyDescent="0.3">
      <c r="A21519" t="s">
        <v>94220</v>
      </c>
      <c r="B21519" s="2">
        <v>21</v>
      </c>
      <c r="C21519" t="s">
        <v>32</v>
      </c>
      <c r="D21519" t="s">
        <v>83</v>
      </c>
      <c r="E21519" t="s">
        <v>25</v>
      </c>
      <c r="F21519" s="1">
        <v>44340</v>
      </c>
      <c r="G21519" t="s">
        <v>31575</v>
      </c>
      <c r="H21519" t="s">
        <v>37926</v>
      </c>
      <c r="I21519" t="s">
        <v>20</v>
      </c>
      <c r="J21519" s="3">
        <v>13071.049274405201</v>
      </c>
      <c r="K21519">
        <v>466</v>
      </c>
      <c r="L21519" t="s">
        <v>21</v>
      </c>
      <c r="M21519" s="1">
        <v>44366</v>
      </c>
      <c r="N21519" t="s">
        <v>37</v>
      </c>
      <c r="O21519" t="s">
        <v>43</v>
      </c>
    </row>
    <row r="21520" spans="1:15" x14ac:dyDescent="0.3">
      <c r="A21520" t="s">
        <v>90212</v>
      </c>
      <c r="B21520" s="2">
        <v>80</v>
      </c>
      <c r="C21520" t="s">
        <v>15</v>
      </c>
      <c r="D21520" t="s">
        <v>38</v>
      </c>
      <c r="E21520" t="s">
        <v>48</v>
      </c>
      <c r="F21520" s="1">
        <v>44646</v>
      </c>
      <c r="G21520" t="s">
        <v>37927</v>
      </c>
      <c r="H21520" t="s">
        <v>37928</v>
      </c>
      <c r="I21520" t="s">
        <v>36</v>
      </c>
      <c r="J21520" s="3">
        <v>11506.8025967345</v>
      </c>
      <c r="K21520">
        <v>348</v>
      </c>
      <c r="L21520" t="s">
        <v>29</v>
      </c>
      <c r="M21520" s="1">
        <v>44655</v>
      </c>
      <c r="N21520" t="s">
        <v>22</v>
      </c>
      <c r="O21520" t="s">
        <v>43</v>
      </c>
    </row>
    <row r="21521" spans="1:15" x14ac:dyDescent="0.3">
      <c r="A21521" t="s">
        <v>94221</v>
      </c>
      <c r="B21521" s="2">
        <v>53</v>
      </c>
      <c r="C21521" t="s">
        <v>15</v>
      </c>
      <c r="D21521" t="s">
        <v>83</v>
      </c>
      <c r="E21521" t="s">
        <v>76</v>
      </c>
      <c r="F21521" s="1">
        <v>44333</v>
      </c>
      <c r="G21521" t="s">
        <v>37929</v>
      </c>
      <c r="H21521" t="s">
        <v>37930</v>
      </c>
      <c r="I21521" t="s">
        <v>20</v>
      </c>
      <c r="J21521" s="3">
        <v>17323.014271074</v>
      </c>
      <c r="K21521">
        <v>320</v>
      </c>
      <c r="L21521" t="s">
        <v>21</v>
      </c>
      <c r="M21521" s="1">
        <v>44350</v>
      </c>
      <c r="N21521" t="s">
        <v>67</v>
      </c>
      <c r="O21521" t="s">
        <v>23</v>
      </c>
    </row>
    <row r="21522" spans="1:15" x14ac:dyDescent="0.3">
      <c r="A21522" t="s">
        <v>47270</v>
      </c>
      <c r="B21522" s="2">
        <v>65</v>
      </c>
      <c r="C21522" t="s">
        <v>32</v>
      </c>
      <c r="D21522" t="s">
        <v>24</v>
      </c>
      <c r="E21522" t="s">
        <v>25</v>
      </c>
      <c r="F21522" s="1">
        <v>43894</v>
      </c>
      <c r="G21522" t="s">
        <v>37931</v>
      </c>
      <c r="H21522" t="s">
        <v>37932</v>
      </c>
      <c r="I21522" t="s">
        <v>28</v>
      </c>
      <c r="J21522" s="3">
        <v>9836.3784588967392</v>
      </c>
      <c r="K21522">
        <v>476</v>
      </c>
      <c r="L21522" t="s">
        <v>29</v>
      </c>
      <c r="M21522" s="1">
        <v>43905</v>
      </c>
      <c r="N21522" t="s">
        <v>22</v>
      </c>
      <c r="O21522" t="s">
        <v>31</v>
      </c>
    </row>
    <row r="21523" spans="1:15" x14ac:dyDescent="0.3">
      <c r="A21523" t="s">
        <v>43608</v>
      </c>
      <c r="B21523" s="2">
        <v>84</v>
      </c>
      <c r="C21523" t="s">
        <v>32</v>
      </c>
      <c r="D21523" t="s">
        <v>83</v>
      </c>
      <c r="E21523" t="s">
        <v>39</v>
      </c>
      <c r="F21523" s="1">
        <v>44590</v>
      </c>
      <c r="G21523" t="s">
        <v>16405</v>
      </c>
      <c r="H21523" t="s">
        <v>27076</v>
      </c>
      <c r="I21523" t="s">
        <v>51</v>
      </c>
      <c r="J21523" s="3">
        <v>7477.7526608112603</v>
      </c>
      <c r="K21523">
        <v>318</v>
      </c>
      <c r="L21523" t="s">
        <v>29</v>
      </c>
      <c r="M21523" s="1">
        <v>44616</v>
      </c>
      <c r="N21523" t="s">
        <v>37</v>
      </c>
      <c r="O21523" t="s">
        <v>23</v>
      </c>
    </row>
    <row r="21524" spans="1:15" x14ac:dyDescent="0.3">
      <c r="A21524" t="s">
        <v>94222</v>
      </c>
      <c r="B21524" s="2">
        <v>71</v>
      </c>
      <c r="C21524" t="s">
        <v>32</v>
      </c>
      <c r="D21524" t="s">
        <v>98</v>
      </c>
      <c r="E21524" t="s">
        <v>17</v>
      </c>
      <c r="F21524" s="1">
        <v>44230</v>
      </c>
      <c r="G21524" t="s">
        <v>37933</v>
      </c>
      <c r="H21524" t="s">
        <v>37934</v>
      </c>
      <c r="I21524" t="s">
        <v>36</v>
      </c>
      <c r="J21524" s="3">
        <v>18496.085821397999</v>
      </c>
      <c r="K21524">
        <v>211</v>
      </c>
      <c r="L21524" t="s">
        <v>21</v>
      </c>
      <c r="M21524" s="1">
        <v>44252</v>
      </c>
      <c r="N21524" t="s">
        <v>67</v>
      </c>
      <c r="O21524" t="s">
        <v>43</v>
      </c>
    </row>
    <row r="21525" spans="1:15" x14ac:dyDescent="0.3">
      <c r="A21525" t="s">
        <v>94223</v>
      </c>
      <c r="B21525" s="2">
        <v>24</v>
      </c>
      <c r="C21525" t="s">
        <v>15</v>
      </c>
      <c r="D21525" t="s">
        <v>44</v>
      </c>
      <c r="E21525" t="s">
        <v>48</v>
      </c>
      <c r="F21525" s="1">
        <v>44407</v>
      </c>
      <c r="G21525" t="s">
        <v>37935</v>
      </c>
      <c r="H21525" t="s">
        <v>37936</v>
      </c>
      <c r="I21525" t="s">
        <v>20</v>
      </c>
      <c r="J21525" s="3">
        <v>15674.204252261999</v>
      </c>
      <c r="K21525">
        <v>196</v>
      </c>
      <c r="L21525" t="s">
        <v>29</v>
      </c>
      <c r="M21525" s="1">
        <v>44419</v>
      </c>
      <c r="N21525" t="s">
        <v>67</v>
      </c>
      <c r="O21525" t="s">
        <v>31</v>
      </c>
    </row>
    <row r="21526" spans="1:15" x14ac:dyDescent="0.3">
      <c r="A21526" t="s">
        <v>94224</v>
      </c>
      <c r="B21526" s="2">
        <v>77</v>
      </c>
      <c r="C21526" t="s">
        <v>32</v>
      </c>
      <c r="D21526" t="s">
        <v>44</v>
      </c>
      <c r="E21526" t="s">
        <v>17</v>
      </c>
      <c r="F21526" s="1">
        <v>43993</v>
      </c>
      <c r="G21526" t="s">
        <v>37937</v>
      </c>
      <c r="H21526" t="s">
        <v>37938</v>
      </c>
      <c r="I21526" t="s">
        <v>57</v>
      </c>
      <c r="J21526" s="3">
        <v>8946.7125552399393</v>
      </c>
      <c r="K21526">
        <v>222</v>
      </c>
      <c r="L21526" t="s">
        <v>21</v>
      </c>
      <c r="M21526" s="1">
        <v>44000</v>
      </c>
      <c r="N21526" t="s">
        <v>47</v>
      </c>
      <c r="O21526" t="s">
        <v>23</v>
      </c>
    </row>
    <row r="21527" spans="1:15" x14ac:dyDescent="0.3">
      <c r="A21527" t="s">
        <v>94225</v>
      </c>
      <c r="B21527" s="2">
        <v>20</v>
      </c>
      <c r="C21527" t="s">
        <v>15</v>
      </c>
      <c r="D21527" t="s">
        <v>38</v>
      </c>
      <c r="E21527" t="s">
        <v>48</v>
      </c>
      <c r="F21527" s="1">
        <v>45241</v>
      </c>
      <c r="G21527" t="s">
        <v>1286</v>
      </c>
      <c r="H21527" t="s">
        <v>37939</v>
      </c>
      <c r="I21527" t="s">
        <v>20</v>
      </c>
      <c r="J21527" s="3">
        <v>32552.8324412205</v>
      </c>
      <c r="K21527">
        <v>499</v>
      </c>
      <c r="L21527" t="s">
        <v>29</v>
      </c>
      <c r="M21527" s="1">
        <v>45252</v>
      </c>
      <c r="N21527" t="s">
        <v>22</v>
      </c>
      <c r="O21527" t="s">
        <v>23</v>
      </c>
    </row>
    <row r="21528" spans="1:15" x14ac:dyDescent="0.3">
      <c r="A21528" t="s">
        <v>94226</v>
      </c>
      <c r="B21528" s="2">
        <v>79</v>
      </c>
      <c r="C21528" t="s">
        <v>15</v>
      </c>
      <c r="D21528" t="s">
        <v>44</v>
      </c>
      <c r="E21528" t="s">
        <v>25</v>
      </c>
      <c r="F21528" s="1">
        <v>44238</v>
      </c>
      <c r="G21528" t="s">
        <v>10997</v>
      </c>
      <c r="H21528" t="s">
        <v>37940</v>
      </c>
      <c r="I21528" t="s">
        <v>28</v>
      </c>
      <c r="J21528" s="3">
        <v>11042.5118165411</v>
      </c>
      <c r="K21528">
        <v>112</v>
      </c>
      <c r="L21528" t="s">
        <v>42</v>
      </c>
      <c r="M21528" s="1">
        <v>44267</v>
      </c>
      <c r="N21528" t="s">
        <v>22</v>
      </c>
      <c r="O21528" t="s">
        <v>23</v>
      </c>
    </row>
    <row r="21529" spans="1:15" x14ac:dyDescent="0.3">
      <c r="A21529" t="s">
        <v>94227</v>
      </c>
      <c r="B21529" s="2">
        <v>53</v>
      </c>
      <c r="C21529" t="s">
        <v>32</v>
      </c>
      <c r="D21529" t="s">
        <v>24</v>
      </c>
      <c r="E21529" t="s">
        <v>25</v>
      </c>
      <c r="F21529" s="1">
        <v>44434</v>
      </c>
      <c r="G21529" t="s">
        <v>37941</v>
      </c>
      <c r="H21529" t="s">
        <v>37942</v>
      </c>
      <c r="I21529" t="s">
        <v>51</v>
      </c>
      <c r="J21529" s="3">
        <v>27759.892316407098</v>
      </c>
      <c r="K21529">
        <v>112</v>
      </c>
      <c r="L21529" t="s">
        <v>29</v>
      </c>
      <c r="M21529" s="1">
        <v>44447</v>
      </c>
      <c r="N21529" t="s">
        <v>30</v>
      </c>
      <c r="O21529" t="s">
        <v>31</v>
      </c>
    </row>
    <row r="21530" spans="1:15" x14ac:dyDescent="0.3">
      <c r="A21530" t="s">
        <v>94228</v>
      </c>
      <c r="B21530" s="2">
        <v>36</v>
      </c>
      <c r="C21530" t="s">
        <v>32</v>
      </c>
      <c r="D21530" t="s">
        <v>33</v>
      </c>
      <c r="E21530" t="s">
        <v>64</v>
      </c>
      <c r="F21530" s="1">
        <v>44133</v>
      </c>
      <c r="G21530" t="s">
        <v>37943</v>
      </c>
      <c r="H21530" t="s">
        <v>37944</v>
      </c>
      <c r="I21530" t="s">
        <v>28</v>
      </c>
      <c r="J21530" s="3">
        <v>50535.790885096001</v>
      </c>
      <c r="K21530">
        <v>333</v>
      </c>
      <c r="L21530" t="s">
        <v>29</v>
      </c>
      <c r="M21530" s="1">
        <v>44156</v>
      </c>
      <c r="N21530" t="s">
        <v>47</v>
      </c>
      <c r="O21530" t="s">
        <v>43</v>
      </c>
    </row>
    <row r="21531" spans="1:15" x14ac:dyDescent="0.3">
      <c r="A21531" t="s">
        <v>94229</v>
      </c>
      <c r="B21531" s="2">
        <v>29</v>
      </c>
      <c r="C21531" t="s">
        <v>15</v>
      </c>
      <c r="D21531" t="s">
        <v>38</v>
      </c>
      <c r="E21531" t="s">
        <v>39</v>
      </c>
      <c r="F21531" s="1">
        <v>43892</v>
      </c>
      <c r="G21531" t="s">
        <v>37945</v>
      </c>
      <c r="H21531" t="s">
        <v>37946</v>
      </c>
      <c r="I21531" t="s">
        <v>57</v>
      </c>
      <c r="J21531" s="3">
        <v>46552.176261414599</v>
      </c>
      <c r="K21531">
        <v>193</v>
      </c>
      <c r="L21531" t="s">
        <v>29</v>
      </c>
      <c r="M21531" s="1">
        <v>43901</v>
      </c>
      <c r="N21531" t="s">
        <v>47</v>
      </c>
      <c r="O21531" t="s">
        <v>23</v>
      </c>
    </row>
    <row r="21532" spans="1:15" x14ac:dyDescent="0.3">
      <c r="A21532" t="s">
        <v>94230</v>
      </c>
      <c r="B21532" s="2">
        <v>43</v>
      </c>
      <c r="C21532" t="s">
        <v>32</v>
      </c>
      <c r="D21532" t="s">
        <v>52</v>
      </c>
      <c r="E21532" t="s">
        <v>48</v>
      </c>
      <c r="F21532" s="1">
        <v>44517</v>
      </c>
      <c r="G21532" t="s">
        <v>37947</v>
      </c>
      <c r="H21532" t="s">
        <v>37948</v>
      </c>
      <c r="I21532" t="s">
        <v>51</v>
      </c>
      <c r="J21532" s="3">
        <v>18340.158948353601</v>
      </c>
      <c r="K21532">
        <v>276</v>
      </c>
      <c r="L21532" t="s">
        <v>29</v>
      </c>
      <c r="M21532" s="1">
        <v>44536</v>
      </c>
      <c r="N21532" t="s">
        <v>30</v>
      </c>
      <c r="O21532" t="s">
        <v>23</v>
      </c>
    </row>
    <row r="21533" spans="1:15" x14ac:dyDescent="0.3">
      <c r="A21533" t="s">
        <v>94231</v>
      </c>
      <c r="B21533" s="2">
        <v>22</v>
      </c>
      <c r="C21533" t="s">
        <v>15</v>
      </c>
      <c r="D21533" t="s">
        <v>16</v>
      </c>
      <c r="E21533" t="s">
        <v>76</v>
      </c>
      <c r="F21533" s="1">
        <v>44769</v>
      </c>
      <c r="G21533" t="s">
        <v>37949</v>
      </c>
      <c r="H21533" t="s">
        <v>37950</v>
      </c>
      <c r="I21533" t="s">
        <v>51</v>
      </c>
      <c r="J21533" s="3">
        <v>14504.615705791901</v>
      </c>
      <c r="K21533">
        <v>477</v>
      </c>
      <c r="L21533" t="s">
        <v>21</v>
      </c>
      <c r="M21533" s="1">
        <v>44777</v>
      </c>
      <c r="N21533" t="s">
        <v>22</v>
      </c>
      <c r="O21533" t="s">
        <v>31</v>
      </c>
    </row>
    <row r="21534" spans="1:15" x14ac:dyDescent="0.3">
      <c r="A21534" t="s">
        <v>94232</v>
      </c>
      <c r="B21534" s="2">
        <v>23</v>
      </c>
      <c r="C21534" t="s">
        <v>15</v>
      </c>
      <c r="D21534" t="s">
        <v>38</v>
      </c>
      <c r="E21534" t="s">
        <v>17</v>
      </c>
      <c r="F21534" s="1">
        <v>44953</v>
      </c>
      <c r="G21534" t="s">
        <v>37951</v>
      </c>
      <c r="H21534" t="s">
        <v>37952</v>
      </c>
      <c r="I21534" t="s">
        <v>57</v>
      </c>
      <c r="J21534" s="3">
        <v>31759.7101456161</v>
      </c>
      <c r="K21534">
        <v>402</v>
      </c>
      <c r="L21534" t="s">
        <v>42</v>
      </c>
      <c r="M21534" s="1">
        <v>44956</v>
      </c>
      <c r="N21534" t="s">
        <v>47</v>
      </c>
      <c r="O21534" t="s">
        <v>31</v>
      </c>
    </row>
    <row r="21535" spans="1:15" x14ac:dyDescent="0.3">
      <c r="A21535" t="s">
        <v>89925</v>
      </c>
      <c r="B21535" s="2">
        <v>59</v>
      </c>
      <c r="C21535" t="s">
        <v>15</v>
      </c>
      <c r="D21535" t="s">
        <v>98</v>
      </c>
      <c r="E21535" t="s">
        <v>64</v>
      </c>
      <c r="F21535" s="1">
        <v>43807</v>
      </c>
      <c r="G21535" t="s">
        <v>21314</v>
      </c>
      <c r="H21535" t="s">
        <v>37953</v>
      </c>
      <c r="I21535" t="s">
        <v>28</v>
      </c>
      <c r="J21535" s="3">
        <v>39865.349920456603</v>
      </c>
      <c r="K21535">
        <v>334</v>
      </c>
      <c r="L21535" t="s">
        <v>42</v>
      </c>
      <c r="M21535" s="1">
        <v>43826</v>
      </c>
      <c r="N21535" t="s">
        <v>47</v>
      </c>
      <c r="O21535" t="s">
        <v>23</v>
      </c>
    </row>
    <row r="21536" spans="1:15" x14ac:dyDescent="0.3">
      <c r="A21536" t="s">
        <v>86296</v>
      </c>
      <c r="B21536" s="2">
        <v>23</v>
      </c>
      <c r="C21536" t="s">
        <v>32</v>
      </c>
      <c r="D21536" t="s">
        <v>52</v>
      </c>
      <c r="E21536" t="s">
        <v>17</v>
      </c>
      <c r="F21536" s="1">
        <v>44791</v>
      </c>
      <c r="G21536" t="s">
        <v>37954</v>
      </c>
      <c r="H21536" t="s">
        <v>37955</v>
      </c>
      <c r="I21536" t="s">
        <v>28</v>
      </c>
      <c r="J21536" s="3">
        <v>42699.7443350057</v>
      </c>
      <c r="K21536">
        <v>385</v>
      </c>
      <c r="L21536" t="s">
        <v>29</v>
      </c>
      <c r="M21536" s="1">
        <v>44811</v>
      </c>
      <c r="N21536" t="s">
        <v>22</v>
      </c>
      <c r="O21536" t="s">
        <v>31</v>
      </c>
    </row>
    <row r="21537" spans="1:15" x14ac:dyDescent="0.3">
      <c r="A21537" t="s">
        <v>3403</v>
      </c>
      <c r="B21537" s="2">
        <v>30</v>
      </c>
      <c r="C21537" t="s">
        <v>15</v>
      </c>
      <c r="D21537" t="s">
        <v>33</v>
      </c>
      <c r="E21537" t="s">
        <v>17</v>
      </c>
      <c r="F21537" s="1">
        <v>43677</v>
      </c>
      <c r="G21537" t="s">
        <v>37956</v>
      </c>
      <c r="H21537" t="s">
        <v>37957</v>
      </c>
      <c r="I21537" t="s">
        <v>28</v>
      </c>
      <c r="J21537" s="3">
        <v>42492.8917851968</v>
      </c>
      <c r="K21537">
        <v>453</v>
      </c>
      <c r="L21537" t="s">
        <v>21</v>
      </c>
      <c r="M21537" s="1">
        <v>43680</v>
      </c>
      <c r="N21537" t="s">
        <v>22</v>
      </c>
      <c r="O21537" t="s">
        <v>43</v>
      </c>
    </row>
    <row r="21538" spans="1:15" x14ac:dyDescent="0.3">
      <c r="A21538" t="s">
        <v>94233</v>
      </c>
      <c r="B21538" s="2">
        <v>54</v>
      </c>
      <c r="C21538" t="s">
        <v>15</v>
      </c>
      <c r="D21538" t="s">
        <v>98</v>
      </c>
      <c r="E21538" t="s">
        <v>25</v>
      </c>
      <c r="F21538" s="1">
        <v>44109</v>
      </c>
      <c r="G21538" t="s">
        <v>37958</v>
      </c>
      <c r="H21538" t="s">
        <v>37959</v>
      </c>
      <c r="I21538" t="s">
        <v>28</v>
      </c>
      <c r="J21538" s="3">
        <v>26809.7163118196</v>
      </c>
      <c r="K21538">
        <v>456</v>
      </c>
      <c r="L21538" t="s">
        <v>21</v>
      </c>
      <c r="M21538" s="1">
        <v>44114</v>
      </c>
      <c r="N21538" t="s">
        <v>22</v>
      </c>
      <c r="O21538" t="s">
        <v>23</v>
      </c>
    </row>
    <row r="21539" spans="1:15" x14ac:dyDescent="0.3">
      <c r="A21539" t="s">
        <v>781</v>
      </c>
      <c r="B21539" s="2">
        <v>51</v>
      </c>
      <c r="C21539" t="s">
        <v>32</v>
      </c>
      <c r="D21539" t="s">
        <v>16</v>
      </c>
      <c r="E21539" t="s">
        <v>64</v>
      </c>
      <c r="F21539" s="1">
        <v>43716</v>
      </c>
      <c r="G21539" t="s">
        <v>37960</v>
      </c>
      <c r="H21539" t="s">
        <v>37961</v>
      </c>
      <c r="I21539" t="s">
        <v>20</v>
      </c>
      <c r="J21539" s="3">
        <v>20587.9065243693</v>
      </c>
      <c r="K21539">
        <v>365</v>
      </c>
      <c r="L21539" t="s">
        <v>21</v>
      </c>
      <c r="M21539" s="1">
        <v>43717</v>
      </c>
      <c r="N21539" t="s">
        <v>30</v>
      </c>
      <c r="O21539" t="s">
        <v>43</v>
      </c>
    </row>
    <row r="21540" spans="1:15" x14ac:dyDescent="0.3">
      <c r="A21540" t="s">
        <v>94234</v>
      </c>
      <c r="B21540" s="2">
        <v>38</v>
      </c>
      <c r="C21540" t="s">
        <v>15</v>
      </c>
      <c r="D21540" t="s">
        <v>24</v>
      </c>
      <c r="E21540" t="s">
        <v>17</v>
      </c>
      <c r="F21540" s="1">
        <v>45403</v>
      </c>
      <c r="G21540" t="s">
        <v>37962</v>
      </c>
      <c r="H21540" t="s">
        <v>37963</v>
      </c>
      <c r="I21540" t="s">
        <v>36</v>
      </c>
      <c r="J21540" s="3">
        <v>14447.232526739799</v>
      </c>
      <c r="K21540">
        <v>177</v>
      </c>
      <c r="L21540" t="s">
        <v>42</v>
      </c>
      <c r="M21540" s="1">
        <v>45418</v>
      </c>
      <c r="N21540" t="s">
        <v>22</v>
      </c>
      <c r="O21540" t="s">
        <v>23</v>
      </c>
    </row>
    <row r="21541" spans="1:15" x14ac:dyDescent="0.3">
      <c r="A21541" t="s">
        <v>51229</v>
      </c>
      <c r="B21541" s="2">
        <v>25</v>
      </c>
      <c r="C21541" t="s">
        <v>32</v>
      </c>
      <c r="D21541" t="s">
        <v>98</v>
      </c>
      <c r="E21541" t="s">
        <v>17</v>
      </c>
      <c r="F21541" s="1">
        <v>43775</v>
      </c>
      <c r="G21541" t="s">
        <v>21589</v>
      </c>
      <c r="H21541" t="s">
        <v>37964</v>
      </c>
      <c r="I21541" t="s">
        <v>51</v>
      </c>
      <c r="J21541" s="3">
        <v>2279.69044987503</v>
      </c>
      <c r="K21541">
        <v>319</v>
      </c>
      <c r="L21541" t="s">
        <v>29</v>
      </c>
      <c r="M21541" s="1">
        <v>43788</v>
      </c>
      <c r="N21541" t="s">
        <v>47</v>
      </c>
      <c r="O21541" t="s">
        <v>31</v>
      </c>
    </row>
    <row r="21542" spans="1:15" x14ac:dyDescent="0.3">
      <c r="A21542" t="s">
        <v>93909</v>
      </c>
      <c r="B21542" s="2">
        <v>21</v>
      </c>
      <c r="C21542" t="s">
        <v>15</v>
      </c>
      <c r="D21542" t="s">
        <v>98</v>
      </c>
      <c r="E21542" t="s">
        <v>64</v>
      </c>
      <c r="F21542" s="1">
        <v>44727</v>
      </c>
      <c r="G21542" t="s">
        <v>37965</v>
      </c>
      <c r="H21542" t="s">
        <v>37966</v>
      </c>
      <c r="I21542" t="s">
        <v>20</v>
      </c>
      <c r="J21542" s="3">
        <v>24446.863695923399</v>
      </c>
      <c r="K21542">
        <v>284</v>
      </c>
      <c r="L21542" t="s">
        <v>42</v>
      </c>
      <c r="M21542" s="1">
        <v>44757</v>
      </c>
      <c r="N21542" t="s">
        <v>22</v>
      </c>
      <c r="O21542" t="s">
        <v>23</v>
      </c>
    </row>
    <row r="21543" spans="1:15" x14ac:dyDescent="0.3">
      <c r="A21543" t="s">
        <v>94235</v>
      </c>
      <c r="B21543" s="2">
        <v>26</v>
      </c>
      <c r="C21543" t="s">
        <v>32</v>
      </c>
      <c r="D21543" t="s">
        <v>33</v>
      </c>
      <c r="E21543" t="s">
        <v>76</v>
      </c>
      <c r="F21543" s="1">
        <v>44970</v>
      </c>
      <c r="G21543" t="s">
        <v>37967</v>
      </c>
      <c r="H21543" t="s">
        <v>37968</v>
      </c>
      <c r="I21543" t="s">
        <v>36</v>
      </c>
      <c r="J21543" s="3">
        <v>14551.5615417511</v>
      </c>
      <c r="K21543">
        <v>299</v>
      </c>
      <c r="L21543" t="s">
        <v>29</v>
      </c>
      <c r="M21543" s="1">
        <v>44990</v>
      </c>
      <c r="N21543" t="s">
        <v>30</v>
      </c>
      <c r="O21543" t="s">
        <v>31</v>
      </c>
    </row>
    <row r="21544" spans="1:15" x14ac:dyDescent="0.3">
      <c r="A21544" t="s">
        <v>94236</v>
      </c>
      <c r="B21544" s="2">
        <v>80</v>
      </c>
      <c r="C21544" t="s">
        <v>15</v>
      </c>
      <c r="D21544" t="s">
        <v>98</v>
      </c>
      <c r="E21544" t="s">
        <v>76</v>
      </c>
      <c r="F21544" s="1">
        <v>44611</v>
      </c>
      <c r="G21544" t="s">
        <v>37969</v>
      </c>
      <c r="H21544" t="s">
        <v>37970</v>
      </c>
      <c r="I21544" t="s">
        <v>57</v>
      </c>
      <c r="J21544" s="3">
        <v>13504.148592252701</v>
      </c>
      <c r="K21544">
        <v>293</v>
      </c>
      <c r="L21544" t="s">
        <v>21</v>
      </c>
      <c r="M21544" s="1">
        <v>44632</v>
      </c>
      <c r="N21544" t="s">
        <v>30</v>
      </c>
      <c r="O21544" t="s">
        <v>43</v>
      </c>
    </row>
    <row r="21545" spans="1:15" x14ac:dyDescent="0.3">
      <c r="A21545" t="s">
        <v>46091</v>
      </c>
      <c r="B21545" s="2">
        <v>39</v>
      </c>
      <c r="C21545" t="s">
        <v>15</v>
      </c>
      <c r="D21545" t="s">
        <v>44</v>
      </c>
      <c r="E21545" t="s">
        <v>25</v>
      </c>
      <c r="F21545" s="1">
        <v>44388</v>
      </c>
      <c r="G21545" t="s">
        <v>37971</v>
      </c>
      <c r="H21545" t="s">
        <v>37972</v>
      </c>
      <c r="I21545" t="s">
        <v>57</v>
      </c>
      <c r="J21545" s="3">
        <v>45285.665720373298</v>
      </c>
      <c r="K21545">
        <v>282</v>
      </c>
      <c r="L21545" t="s">
        <v>29</v>
      </c>
      <c r="M21545" s="1">
        <v>44413</v>
      </c>
      <c r="N21545" t="s">
        <v>30</v>
      </c>
      <c r="O21545" t="s">
        <v>31</v>
      </c>
    </row>
    <row r="21546" spans="1:15" x14ac:dyDescent="0.3">
      <c r="A21546" t="s">
        <v>94237</v>
      </c>
      <c r="B21546" s="2">
        <v>23</v>
      </c>
      <c r="C21546" t="s">
        <v>15</v>
      </c>
      <c r="D21546" t="s">
        <v>44</v>
      </c>
      <c r="E21546" t="s">
        <v>48</v>
      </c>
      <c r="F21546" s="1">
        <v>45088</v>
      </c>
      <c r="G21546" t="s">
        <v>19481</v>
      </c>
      <c r="H21546" t="s">
        <v>37973</v>
      </c>
      <c r="I21546" t="s">
        <v>57</v>
      </c>
      <c r="J21546" s="3">
        <v>4676.2922788104097</v>
      </c>
      <c r="K21546">
        <v>412</v>
      </c>
      <c r="L21546" t="s">
        <v>29</v>
      </c>
      <c r="M21546" s="1">
        <v>45101</v>
      </c>
      <c r="N21546" t="s">
        <v>67</v>
      </c>
      <c r="O21546" t="s">
        <v>31</v>
      </c>
    </row>
    <row r="21547" spans="1:15" x14ac:dyDescent="0.3">
      <c r="A21547" t="s">
        <v>56193</v>
      </c>
      <c r="B21547" s="2">
        <v>26</v>
      </c>
      <c r="C21547" t="s">
        <v>15</v>
      </c>
      <c r="D21547" t="s">
        <v>83</v>
      </c>
      <c r="E21547" t="s">
        <v>25</v>
      </c>
      <c r="F21547" s="1">
        <v>44083</v>
      </c>
      <c r="G21547" t="s">
        <v>37974</v>
      </c>
      <c r="H21547" t="s">
        <v>37975</v>
      </c>
      <c r="I21547" t="s">
        <v>28</v>
      </c>
      <c r="J21547" s="3">
        <v>14763.849587521599</v>
      </c>
      <c r="K21547">
        <v>326</v>
      </c>
      <c r="L21547" t="s">
        <v>29</v>
      </c>
      <c r="M21547" s="1">
        <v>44094</v>
      </c>
      <c r="N21547" t="s">
        <v>37</v>
      </c>
      <c r="O21547" t="s">
        <v>43</v>
      </c>
    </row>
    <row r="21548" spans="1:15" x14ac:dyDescent="0.3">
      <c r="A21548" t="s">
        <v>71995</v>
      </c>
      <c r="B21548" s="2">
        <v>53</v>
      </c>
      <c r="C21548" t="s">
        <v>32</v>
      </c>
      <c r="D21548" t="s">
        <v>83</v>
      </c>
      <c r="E21548" t="s">
        <v>25</v>
      </c>
      <c r="F21548" s="1">
        <v>45203</v>
      </c>
      <c r="G21548" t="s">
        <v>37976</v>
      </c>
      <c r="H21548" t="s">
        <v>37977</v>
      </c>
      <c r="I21548" t="s">
        <v>20</v>
      </c>
      <c r="J21548" s="3">
        <v>22012.930797081099</v>
      </c>
      <c r="K21548">
        <v>167</v>
      </c>
      <c r="L21548" t="s">
        <v>42</v>
      </c>
      <c r="M21548" s="1">
        <v>45230</v>
      </c>
      <c r="N21548" t="s">
        <v>47</v>
      </c>
      <c r="O21548" t="s">
        <v>31</v>
      </c>
    </row>
    <row r="21549" spans="1:15" x14ac:dyDescent="0.3">
      <c r="A21549" t="s">
        <v>94238</v>
      </c>
      <c r="B21549" s="2">
        <v>34</v>
      </c>
      <c r="C21549" t="s">
        <v>15</v>
      </c>
      <c r="D21549" t="s">
        <v>52</v>
      </c>
      <c r="E21549" t="s">
        <v>48</v>
      </c>
      <c r="F21549" s="1">
        <v>43648</v>
      </c>
      <c r="G21549" t="s">
        <v>9522</v>
      </c>
      <c r="H21549" t="s">
        <v>5092</v>
      </c>
      <c r="I21549" t="s">
        <v>51</v>
      </c>
      <c r="J21549" s="3">
        <v>31308.270490800402</v>
      </c>
      <c r="K21549">
        <v>442</v>
      </c>
      <c r="L21549" t="s">
        <v>21</v>
      </c>
      <c r="M21549" s="1">
        <v>43662</v>
      </c>
      <c r="N21549" t="s">
        <v>30</v>
      </c>
      <c r="O21549" t="s">
        <v>43</v>
      </c>
    </row>
    <row r="21550" spans="1:15" x14ac:dyDescent="0.3">
      <c r="A21550" t="s">
        <v>94239</v>
      </c>
      <c r="B21550" s="2">
        <v>54</v>
      </c>
      <c r="C21550" t="s">
        <v>15</v>
      </c>
      <c r="D21550" t="s">
        <v>16</v>
      </c>
      <c r="E21550" t="s">
        <v>64</v>
      </c>
      <c r="F21550" s="1">
        <v>44871</v>
      </c>
      <c r="G21550" t="s">
        <v>29038</v>
      </c>
      <c r="H21550" t="s">
        <v>37978</v>
      </c>
      <c r="I21550" t="s">
        <v>57</v>
      </c>
      <c r="J21550" s="3">
        <v>11051.6031809326</v>
      </c>
      <c r="K21550">
        <v>305</v>
      </c>
      <c r="L21550" t="s">
        <v>21</v>
      </c>
      <c r="M21550" s="1">
        <v>44872</v>
      </c>
      <c r="N21550" t="s">
        <v>30</v>
      </c>
      <c r="O21550" t="s">
        <v>23</v>
      </c>
    </row>
    <row r="21551" spans="1:15" x14ac:dyDescent="0.3">
      <c r="A21551" t="s">
        <v>94240</v>
      </c>
      <c r="B21551" s="2">
        <v>74</v>
      </c>
      <c r="C21551" t="s">
        <v>15</v>
      </c>
      <c r="D21551" t="s">
        <v>83</v>
      </c>
      <c r="E21551" t="s">
        <v>48</v>
      </c>
      <c r="F21551" s="1">
        <v>44842</v>
      </c>
      <c r="G21551" t="s">
        <v>37979</v>
      </c>
      <c r="H21551" t="s">
        <v>37980</v>
      </c>
      <c r="I21551" t="s">
        <v>28</v>
      </c>
      <c r="J21551" s="3">
        <v>26992.092871260302</v>
      </c>
      <c r="K21551">
        <v>250</v>
      </c>
      <c r="L21551" t="s">
        <v>42</v>
      </c>
      <c r="M21551" s="1">
        <v>44871</v>
      </c>
      <c r="N21551" t="s">
        <v>47</v>
      </c>
      <c r="O21551" t="s">
        <v>23</v>
      </c>
    </row>
    <row r="21552" spans="1:15" x14ac:dyDescent="0.3">
      <c r="A21552" t="s">
        <v>94241</v>
      </c>
      <c r="B21552" s="2">
        <v>52</v>
      </c>
      <c r="C21552" t="s">
        <v>32</v>
      </c>
      <c r="D21552" t="s">
        <v>16</v>
      </c>
      <c r="E21552" t="s">
        <v>76</v>
      </c>
      <c r="F21552" s="1">
        <v>43791</v>
      </c>
      <c r="G21552" t="s">
        <v>37981</v>
      </c>
      <c r="H21552" t="s">
        <v>5140</v>
      </c>
      <c r="I21552" t="s">
        <v>51</v>
      </c>
      <c r="J21552" s="3">
        <v>34633.667619306798</v>
      </c>
      <c r="K21552">
        <v>102</v>
      </c>
      <c r="L21552" t="s">
        <v>21</v>
      </c>
      <c r="M21552" s="1">
        <v>43803</v>
      </c>
      <c r="N21552" t="s">
        <v>47</v>
      </c>
      <c r="O21552" t="s">
        <v>43</v>
      </c>
    </row>
    <row r="21553" spans="1:15" x14ac:dyDescent="0.3">
      <c r="A21553" t="s">
        <v>48268</v>
      </c>
      <c r="B21553" s="2">
        <v>62</v>
      </c>
      <c r="C21553" t="s">
        <v>32</v>
      </c>
      <c r="D21553" t="s">
        <v>33</v>
      </c>
      <c r="E21553" t="s">
        <v>39</v>
      </c>
      <c r="F21553" s="1">
        <v>44782</v>
      </c>
      <c r="G21553" t="s">
        <v>37982</v>
      </c>
      <c r="H21553" t="s">
        <v>8717</v>
      </c>
      <c r="I21553" t="s">
        <v>28</v>
      </c>
      <c r="J21553" s="3">
        <v>12969.034843302201</v>
      </c>
      <c r="K21553">
        <v>434</v>
      </c>
      <c r="L21553" t="s">
        <v>29</v>
      </c>
      <c r="M21553" s="1">
        <v>44811</v>
      </c>
      <c r="N21553" t="s">
        <v>22</v>
      </c>
      <c r="O21553" t="s">
        <v>23</v>
      </c>
    </row>
    <row r="21554" spans="1:15" x14ac:dyDescent="0.3">
      <c r="A21554" t="s">
        <v>17573</v>
      </c>
      <c r="B21554" s="2">
        <v>46</v>
      </c>
      <c r="C21554" t="s">
        <v>32</v>
      </c>
      <c r="D21554" t="s">
        <v>24</v>
      </c>
      <c r="E21554" t="s">
        <v>39</v>
      </c>
      <c r="F21554" s="1">
        <v>45034</v>
      </c>
      <c r="G21554" t="s">
        <v>37983</v>
      </c>
      <c r="H21554" t="s">
        <v>15443</v>
      </c>
      <c r="I21554" t="s">
        <v>57</v>
      </c>
      <c r="J21554" s="3">
        <v>17316.516580412699</v>
      </c>
      <c r="K21554">
        <v>203</v>
      </c>
      <c r="L21554" t="s">
        <v>21</v>
      </c>
      <c r="M21554" s="1">
        <v>45055</v>
      </c>
      <c r="N21554" t="s">
        <v>30</v>
      </c>
      <c r="O21554" t="s">
        <v>31</v>
      </c>
    </row>
    <row r="21555" spans="1:15" x14ac:dyDescent="0.3">
      <c r="A21555" t="s">
        <v>74191</v>
      </c>
      <c r="B21555" s="2">
        <v>69</v>
      </c>
      <c r="C21555" t="s">
        <v>32</v>
      </c>
      <c r="D21555" t="s">
        <v>24</v>
      </c>
      <c r="E21555" t="s">
        <v>39</v>
      </c>
      <c r="F21555" s="1">
        <v>45279</v>
      </c>
      <c r="G21555" t="s">
        <v>37984</v>
      </c>
      <c r="H21555" t="s">
        <v>37985</v>
      </c>
      <c r="I21555" t="s">
        <v>36</v>
      </c>
      <c r="J21555" s="3">
        <v>18728.373726446</v>
      </c>
      <c r="K21555">
        <v>432</v>
      </c>
      <c r="L21555" t="s">
        <v>29</v>
      </c>
      <c r="M21555" s="1">
        <v>45306</v>
      </c>
      <c r="N21555" t="s">
        <v>30</v>
      </c>
      <c r="O21555" t="s">
        <v>31</v>
      </c>
    </row>
    <row r="21556" spans="1:15" x14ac:dyDescent="0.3">
      <c r="A21556" t="s">
        <v>85325</v>
      </c>
      <c r="B21556" s="2">
        <v>77</v>
      </c>
      <c r="C21556" t="s">
        <v>15</v>
      </c>
      <c r="D21556" t="s">
        <v>24</v>
      </c>
      <c r="E21556" t="s">
        <v>48</v>
      </c>
      <c r="F21556" s="1">
        <v>43872</v>
      </c>
      <c r="G21556" t="s">
        <v>37986</v>
      </c>
      <c r="H21556" t="s">
        <v>37987</v>
      </c>
      <c r="I21556" t="s">
        <v>36</v>
      </c>
      <c r="J21556" s="3">
        <v>30231.729787488901</v>
      </c>
      <c r="K21556">
        <v>131</v>
      </c>
      <c r="L21556" t="s">
        <v>42</v>
      </c>
      <c r="M21556" s="1">
        <v>43898</v>
      </c>
      <c r="N21556" t="s">
        <v>30</v>
      </c>
      <c r="O21556" t="s">
        <v>43</v>
      </c>
    </row>
    <row r="21557" spans="1:15" x14ac:dyDescent="0.3">
      <c r="A21557" t="s">
        <v>17381</v>
      </c>
      <c r="B21557" s="2">
        <v>21</v>
      </c>
      <c r="C21557" t="s">
        <v>32</v>
      </c>
      <c r="D21557" t="s">
        <v>38</v>
      </c>
      <c r="E21557" t="s">
        <v>48</v>
      </c>
      <c r="F21557" s="1">
        <v>44893</v>
      </c>
      <c r="G21557" t="s">
        <v>37988</v>
      </c>
      <c r="H21557" t="s">
        <v>37989</v>
      </c>
      <c r="I21557" t="s">
        <v>36</v>
      </c>
      <c r="J21557" s="3">
        <v>38951.969745776703</v>
      </c>
      <c r="K21557">
        <v>373</v>
      </c>
      <c r="L21557" t="s">
        <v>21</v>
      </c>
      <c r="M21557" s="1">
        <v>44899</v>
      </c>
      <c r="N21557" t="s">
        <v>37</v>
      </c>
      <c r="O21557" t="s">
        <v>23</v>
      </c>
    </row>
    <row r="21558" spans="1:15" x14ac:dyDescent="0.3">
      <c r="A21558" t="s">
        <v>47393</v>
      </c>
      <c r="B21558" s="2">
        <v>32</v>
      </c>
      <c r="C21558" t="s">
        <v>32</v>
      </c>
      <c r="D21558" t="s">
        <v>16</v>
      </c>
      <c r="E21558" t="s">
        <v>17</v>
      </c>
      <c r="F21558" s="1">
        <v>43934</v>
      </c>
      <c r="G21558" t="s">
        <v>37990</v>
      </c>
      <c r="H21558" t="s">
        <v>15443</v>
      </c>
      <c r="I21558" t="s">
        <v>28</v>
      </c>
      <c r="J21558" s="3">
        <v>17586.686337982701</v>
      </c>
      <c r="K21558">
        <v>286</v>
      </c>
      <c r="L21558" t="s">
        <v>29</v>
      </c>
      <c r="M21558" s="1">
        <v>43946</v>
      </c>
      <c r="N21558" t="s">
        <v>47</v>
      </c>
      <c r="O21558" t="s">
        <v>43</v>
      </c>
    </row>
    <row r="21559" spans="1:15" x14ac:dyDescent="0.3">
      <c r="A21559" t="s">
        <v>4474</v>
      </c>
      <c r="B21559" s="2">
        <v>41</v>
      </c>
      <c r="C21559" t="s">
        <v>15</v>
      </c>
      <c r="D21559" t="s">
        <v>16</v>
      </c>
      <c r="E21559" t="s">
        <v>48</v>
      </c>
      <c r="F21559" s="1">
        <v>45288</v>
      </c>
      <c r="G21559" t="s">
        <v>37991</v>
      </c>
      <c r="H21559" t="s">
        <v>1723</v>
      </c>
      <c r="I21559" t="s">
        <v>57</v>
      </c>
      <c r="J21559" s="3">
        <v>6509.4034385260302</v>
      </c>
      <c r="K21559">
        <v>138</v>
      </c>
      <c r="L21559" t="s">
        <v>42</v>
      </c>
      <c r="M21559" s="1">
        <v>45293</v>
      </c>
      <c r="N21559" t="s">
        <v>37</v>
      </c>
      <c r="O21559" t="s">
        <v>23</v>
      </c>
    </row>
    <row r="21560" spans="1:15" x14ac:dyDescent="0.3">
      <c r="A21560" t="s">
        <v>94242</v>
      </c>
      <c r="B21560" s="2">
        <v>84</v>
      </c>
      <c r="C21560" t="s">
        <v>15</v>
      </c>
      <c r="D21560" t="s">
        <v>83</v>
      </c>
      <c r="E21560" t="s">
        <v>64</v>
      </c>
      <c r="F21560" s="1">
        <v>45040</v>
      </c>
      <c r="G21560" t="s">
        <v>14920</v>
      </c>
      <c r="H21560" t="s">
        <v>37992</v>
      </c>
      <c r="I21560" t="s">
        <v>51</v>
      </c>
      <c r="J21560" s="3">
        <v>14260.6414445594</v>
      </c>
      <c r="K21560">
        <v>151</v>
      </c>
      <c r="L21560" t="s">
        <v>21</v>
      </c>
      <c r="M21560" s="1">
        <v>45049</v>
      </c>
      <c r="N21560" t="s">
        <v>30</v>
      </c>
      <c r="O21560" t="s">
        <v>43</v>
      </c>
    </row>
    <row r="21561" spans="1:15" x14ac:dyDescent="0.3">
      <c r="A21561" t="s">
        <v>94243</v>
      </c>
      <c r="B21561" s="2">
        <v>56</v>
      </c>
      <c r="C21561" t="s">
        <v>15</v>
      </c>
      <c r="D21561" t="s">
        <v>83</v>
      </c>
      <c r="E21561" t="s">
        <v>39</v>
      </c>
      <c r="F21561" s="1">
        <v>44844</v>
      </c>
      <c r="G21561" t="s">
        <v>37993</v>
      </c>
      <c r="H21561" t="s">
        <v>37994</v>
      </c>
      <c r="I21561" t="s">
        <v>36</v>
      </c>
      <c r="J21561" s="3">
        <v>25593.000705910599</v>
      </c>
      <c r="K21561">
        <v>173</v>
      </c>
      <c r="L21561" t="s">
        <v>21</v>
      </c>
      <c r="M21561" s="1">
        <v>44857</v>
      </c>
      <c r="N21561" t="s">
        <v>37</v>
      </c>
      <c r="O21561" t="s">
        <v>23</v>
      </c>
    </row>
    <row r="21562" spans="1:15" x14ac:dyDescent="0.3">
      <c r="A21562" t="s">
        <v>94244</v>
      </c>
      <c r="B21562" s="2">
        <v>65</v>
      </c>
      <c r="C21562" t="s">
        <v>32</v>
      </c>
      <c r="D21562" t="s">
        <v>83</v>
      </c>
      <c r="E21562" t="s">
        <v>64</v>
      </c>
      <c r="F21562" s="1">
        <v>44190</v>
      </c>
      <c r="G21562" t="s">
        <v>37995</v>
      </c>
      <c r="H21562" t="s">
        <v>3627</v>
      </c>
      <c r="I21562" t="s">
        <v>51</v>
      </c>
      <c r="J21562" s="3">
        <v>17451.529786771302</v>
      </c>
      <c r="K21562">
        <v>201</v>
      </c>
      <c r="L21562" t="s">
        <v>29</v>
      </c>
      <c r="M21562" s="1">
        <v>44199</v>
      </c>
      <c r="N21562" t="s">
        <v>47</v>
      </c>
      <c r="O21562" t="s">
        <v>43</v>
      </c>
    </row>
    <row r="21563" spans="1:15" x14ac:dyDescent="0.3">
      <c r="A21563" t="s">
        <v>4024</v>
      </c>
      <c r="B21563" s="2">
        <v>41</v>
      </c>
      <c r="C21563" t="s">
        <v>32</v>
      </c>
      <c r="D21563" t="s">
        <v>24</v>
      </c>
      <c r="E21563" t="s">
        <v>17</v>
      </c>
      <c r="F21563" s="1">
        <v>44689</v>
      </c>
      <c r="G21563" t="s">
        <v>37996</v>
      </c>
      <c r="H21563" t="s">
        <v>37997</v>
      </c>
      <c r="I21563" t="s">
        <v>20</v>
      </c>
      <c r="J21563" s="3">
        <v>19996.164147254502</v>
      </c>
      <c r="K21563">
        <v>355</v>
      </c>
      <c r="L21563" t="s">
        <v>42</v>
      </c>
      <c r="M21563" s="1">
        <v>44690</v>
      </c>
      <c r="N21563" t="s">
        <v>67</v>
      </c>
      <c r="O21563" t="s">
        <v>31</v>
      </c>
    </row>
    <row r="21564" spans="1:15" x14ac:dyDescent="0.3">
      <c r="A21564" t="s">
        <v>94245</v>
      </c>
      <c r="B21564" s="2">
        <v>35</v>
      </c>
      <c r="C21564" t="s">
        <v>32</v>
      </c>
      <c r="D21564" t="s">
        <v>83</v>
      </c>
      <c r="E21564" t="s">
        <v>64</v>
      </c>
      <c r="F21564" s="1">
        <v>44300</v>
      </c>
      <c r="G21564" t="s">
        <v>37998</v>
      </c>
      <c r="H21564" t="s">
        <v>37999</v>
      </c>
      <c r="I21564" t="s">
        <v>28</v>
      </c>
      <c r="J21564" s="3">
        <v>10740.274682847599</v>
      </c>
      <c r="K21564">
        <v>148</v>
      </c>
      <c r="L21564" t="s">
        <v>42</v>
      </c>
      <c r="M21564" s="1">
        <v>44324</v>
      </c>
      <c r="N21564" t="s">
        <v>22</v>
      </c>
      <c r="O21564" t="s">
        <v>43</v>
      </c>
    </row>
    <row r="21565" spans="1:15" x14ac:dyDescent="0.3">
      <c r="A21565" t="s">
        <v>94246</v>
      </c>
      <c r="B21565" s="2">
        <v>55</v>
      </c>
      <c r="C21565" t="s">
        <v>15</v>
      </c>
      <c r="D21565" t="s">
        <v>38</v>
      </c>
      <c r="E21565" t="s">
        <v>76</v>
      </c>
      <c r="F21565" s="1">
        <v>43991</v>
      </c>
      <c r="G21565" t="s">
        <v>38000</v>
      </c>
      <c r="H21565" t="s">
        <v>38001</v>
      </c>
      <c r="I21565" t="s">
        <v>36</v>
      </c>
      <c r="J21565" s="3">
        <v>25326.1472336156</v>
      </c>
      <c r="K21565">
        <v>244</v>
      </c>
      <c r="L21565" t="s">
        <v>29</v>
      </c>
      <c r="M21565" s="1">
        <v>44019</v>
      </c>
      <c r="N21565" t="s">
        <v>37</v>
      </c>
      <c r="O21565" t="s">
        <v>43</v>
      </c>
    </row>
    <row r="21566" spans="1:15" x14ac:dyDescent="0.3">
      <c r="A21566" t="s">
        <v>43572</v>
      </c>
      <c r="B21566" s="2">
        <v>67</v>
      </c>
      <c r="C21566" t="s">
        <v>32</v>
      </c>
      <c r="D21566" t="s">
        <v>52</v>
      </c>
      <c r="E21566" t="s">
        <v>76</v>
      </c>
      <c r="F21566" s="1">
        <v>44270</v>
      </c>
      <c r="G21566" t="s">
        <v>32829</v>
      </c>
      <c r="H21566" t="s">
        <v>38002</v>
      </c>
      <c r="I21566" t="s">
        <v>20</v>
      </c>
      <c r="J21566" s="3">
        <v>17283.757979927399</v>
      </c>
      <c r="K21566">
        <v>258</v>
      </c>
      <c r="L21566" t="s">
        <v>29</v>
      </c>
      <c r="M21566" s="1">
        <v>44272</v>
      </c>
      <c r="N21566" t="s">
        <v>37</v>
      </c>
      <c r="O21566" t="s">
        <v>23</v>
      </c>
    </row>
    <row r="21567" spans="1:15" x14ac:dyDescent="0.3">
      <c r="A21567" t="s">
        <v>70783</v>
      </c>
      <c r="B21567" s="2">
        <v>83</v>
      </c>
      <c r="C21567" t="s">
        <v>15</v>
      </c>
      <c r="D21567" t="s">
        <v>44</v>
      </c>
      <c r="E21567" t="s">
        <v>17</v>
      </c>
      <c r="F21567" s="1">
        <v>45323</v>
      </c>
      <c r="G21567" t="s">
        <v>38003</v>
      </c>
      <c r="H21567" t="s">
        <v>38004</v>
      </c>
      <c r="I21567" t="s">
        <v>57</v>
      </c>
      <c r="J21567" s="3">
        <v>49489.296696412501</v>
      </c>
      <c r="K21567">
        <v>353</v>
      </c>
      <c r="L21567" t="s">
        <v>21</v>
      </c>
      <c r="M21567" s="1">
        <v>45334</v>
      </c>
      <c r="N21567" t="s">
        <v>37</v>
      </c>
      <c r="O21567" t="s">
        <v>43</v>
      </c>
    </row>
    <row r="21568" spans="1:15" x14ac:dyDescent="0.3">
      <c r="A21568" t="s">
        <v>12687</v>
      </c>
      <c r="B21568" s="2">
        <v>27</v>
      </c>
      <c r="C21568" t="s">
        <v>32</v>
      </c>
      <c r="D21568" t="s">
        <v>16</v>
      </c>
      <c r="E21568" t="s">
        <v>48</v>
      </c>
      <c r="F21568" s="1">
        <v>43674</v>
      </c>
      <c r="G21568" t="s">
        <v>38005</v>
      </c>
      <c r="H21568" t="s">
        <v>15107</v>
      </c>
      <c r="I21568" t="s">
        <v>57</v>
      </c>
      <c r="J21568" s="3">
        <v>41373.652198723197</v>
      </c>
      <c r="K21568">
        <v>321</v>
      </c>
      <c r="L21568" t="s">
        <v>29</v>
      </c>
      <c r="M21568" s="1">
        <v>43692</v>
      </c>
      <c r="N21568" t="s">
        <v>47</v>
      </c>
      <c r="O21568" t="s">
        <v>43</v>
      </c>
    </row>
    <row r="21569" spans="1:15" x14ac:dyDescent="0.3">
      <c r="A21569" t="s">
        <v>39343</v>
      </c>
      <c r="B21569" s="2">
        <v>72</v>
      </c>
      <c r="C21569" t="s">
        <v>15</v>
      </c>
      <c r="D21569" t="s">
        <v>44</v>
      </c>
      <c r="E21569" t="s">
        <v>39</v>
      </c>
      <c r="F21569" s="1">
        <v>44777</v>
      </c>
      <c r="G21569" t="s">
        <v>38006</v>
      </c>
      <c r="H21569" t="s">
        <v>10425</v>
      </c>
      <c r="I21569" t="s">
        <v>51</v>
      </c>
      <c r="J21569" s="3">
        <v>15618.9316056395</v>
      </c>
      <c r="K21569">
        <v>442</v>
      </c>
      <c r="L21569" t="s">
        <v>29</v>
      </c>
      <c r="M21569" s="1">
        <v>44804</v>
      </c>
      <c r="N21569" t="s">
        <v>67</v>
      </c>
      <c r="O21569" t="s">
        <v>31</v>
      </c>
    </row>
    <row r="21570" spans="1:15" x14ac:dyDescent="0.3">
      <c r="A21570" t="s">
        <v>94247</v>
      </c>
      <c r="B21570" s="2">
        <v>54</v>
      </c>
      <c r="C21570" t="s">
        <v>15</v>
      </c>
      <c r="D21570" t="s">
        <v>38</v>
      </c>
      <c r="E21570" t="s">
        <v>76</v>
      </c>
      <c r="F21570" s="1">
        <v>44028</v>
      </c>
      <c r="G21570" t="s">
        <v>38007</v>
      </c>
      <c r="H21570" t="s">
        <v>38008</v>
      </c>
      <c r="I21570" t="s">
        <v>20</v>
      </c>
      <c r="J21570" s="3">
        <v>22142.503253207698</v>
      </c>
      <c r="K21570">
        <v>186</v>
      </c>
      <c r="L21570" t="s">
        <v>42</v>
      </c>
      <c r="M21570" s="1">
        <v>44041</v>
      </c>
      <c r="N21570" t="s">
        <v>22</v>
      </c>
      <c r="O21570" t="s">
        <v>23</v>
      </c>
    </row>
    <row r="21571" spans="1:15" x14ac:dyDescent="0.3">
      <c r="A21571" t="s">
        <v>94248</v>
      </c>
      <c r="B21571" s="2">
        <v>85</v>
      </c>
      <c r="C21571" t="s">
        <v>32</v>
      </c>
      <c r="D21571" t="s">
        <v>33</v>
      </c>
      <c r="E21571" t="s">
        <v>39</v>
      </c>
      <c r="F21571" s="1">
        <v>43715</v>
      </c>
      <c r="G21571" t="s">
        <v>38009</v>
      </c>
      <c r="H21571" t="s">
        <v>29047</v>
      </c>
      <c r="I21571" t="s">
        <v>51</v>
      </c>
      <c r="J21571" s="3">
        <v>36007.789960200404</v>
      </c>
      <c r="K21571">
        <v>500</v>
      </c>
      <c r="L21571" t="s">
        <v>29</v>
      </c>
      <c r="M21571" s="1">
        <v>43738</v>
      </c>
      <c r="N21571" t="s">
        <v>22</v>
      </c>
      <c r="O21571" t="s">
        <v>23</v>
      </c>
    </row>
    <row r="21572" spans="1:15" x14ac:dyDescent="0.3">
      <c r="A21572" t="s">
        <v>94249</v>
      </c>
      <c r="B21572" s="2">
        <v>38</v>
      </c>
      <c r="C21572" t="s">
        <v>15</v>
      </c>
      <c r="D21572" t="s">
        <v>24</v>
      </c>
      <c r="E21572" t="s">
        <v>48</v>
      </c>
      <c r="F21572" s="1">
        <v>44999</v>
      </c>
      <c r="G21572" t="s">
        <v>38010</v>
      </c>
      <c r="H21572" t="s">
        <v>38011</v>
      </c>
      <c r="I21572" t="s">
        <v>28</v>
      </c>
      <c r="J21572" s="3">
        <v>13231.647454015299</v>
      </c>
      <c r="K21572">
        <v>186</v>
      </c>
      <c r="L21572" t="s">
        <v>29</v>
      </c>
      <c r="M21572" s="1">
        <v>45016</v>
      </c>
      <c r="N21572" t="s">
        <v>22</v>
      </c>
      <c r="O21572" t="s">
        <v>31</v>
      </c>
    </row>
    <row r="21573" spans="1:15" x14ac:dyDescent="0.3">
      <c r="A21573" t="s">
        <v>94250</v>
      </c>
      <c r="B21573" s="2">
        <v>81</v>
      </c>
      <c r="C21573" t="s">
        <v>15</v>
      </c>
      <c r="D21573" t="s">
        <v>16</v>
      </c>
      <c r="E21573" t="s">
        <v>48</v>
      </c>
      <c r="F21573" s="1">
        <v>43906</v>
      </c>
      <c r="G21573" t="s">
        <v>38012</v>
      </c>
      <c r="H21573" t="s">
        <v>38013</v>
      </c>
      <c r="I21573" t="s">
        <v>28</v>
      </c>
      <c r="J21573" s="3">
        <v>29423.4265900143</v>
      </c>
      <c r="K21573">
        <v>332</v>
      </c>
      <c r="L21573" t="s">
        <v>29</v>
      </c>
      <c r="M21573" s="1">
        <v>43908</v>
      </c>
      <c r="N21573" t="s">
        <v>67</v>
      </c>
      <c r="O21573" t="s">
        <v>43</v>
      </c>
    </row>
    <row r="21574" spans="1:15" x14ac:dyDescent="0.3">
      <c r="A21574" t="s">
        <v>7257</v>
      </c>
      <c r="B21574" s="2">
        <v>31</v>
      </c>
      <c r="C21574" t="s">
        <v>32</v>
      </c>
      <c r="D21574" t="s">
        <v>38</v>
      </c>
      <c r="E21574" t="s">
        <v>39</v>
      </c>
      <c r="F21574" s="1">
        <v>44126</v>
      </c>
      <c r="G21574" t="s">
        <v>5716</v>
      </c>
      <c r="H21574" t="s">
        <v>2367</v>
      </c>
      <c r="I21574" t="s">
        <v>51</v>
      </c>
      <c r="J21574" s="3">
        <v>25901.942303179101</v>
      </c>
      <c r="K21574">
        <v>318</v>
      </c>
      <c r="L21574" t="s">
        <v>29</v>
      </c>
      <c r="M21574" s="1">
        <v>44144</v>
      </c>
      <c r="N21574" t="s">
        <v>67</v>
      </c>
      <c r="O21574" t="s">
        <v>31</v>
      </c>
    </row>
    <row r="21575" spans="1:15" x14ac:dyDescent="0.3">
      <c r="A21575" t="s">
        <v>20399</v>
      </c>
      <c r="B21575" s="2">
        <v>23</v>
      </c>
      <c r="C21575" t="s">
        <v>15</v>
      </c>
      <c r="D21575" t="s">
        <v>98</v>
      </c>
      <c r="E21575" t="s">
        <v>25</v>
      </c>
      <c r="F21575" s="1">
        <v>44427</v>
      </c>
      <c r="G21575" t="s">
        <v>38014</v>
      </c>
      <c r="H21575" t="s">
        <v>38015</v>
      </c>
      <c r="I21575" t="s">
        <v>28</v>
      </c>
      <c r="J21575" s="3">
        <v>24292.6602277292</v>
      </c>
      <c r="K21575">
        <v>239</v>
      </c>
      <c r="L21575" t="s">
        <v>42</v>
      </c>
      <c r="M21575" s="1">
        <v>44445</v>
      </c>
      <c r="N21575" t="s">
        <v>67</v>
      </c>
      <c r="O21575" t="s">
        <v>23</v>
      </c>
    </row>
    <row r="21576" spans="1:15" x14ac:dyDescent="0.3">
      <c r="A21576" t="s">
        <v>94251</v>
      </c>
      <c r="B21576" s="2">
        <v>44</v>
      </c>
      <c r="C21576" t="s">
        <v>32</v>
      </c>
      <c r="D21576" t="s">
        <v>52</v>
      </c>
      <c r="E21576" t="s">
        <v>17</v>
      </c>
      <c r="F21576" s="1">
        <v>44524</v>
      </c>
      <c r="G21576" t="s">
        <v>283</v>
      </c>
      <c r="H21576" t="s">
        <v>38016</v>
      </c>
      <c r="I21576" t="s">
        <v>28</v>
      </c>
      <c r="J21576" s="3">
        <v>11384.6490047851</v>
      </c>
      <c r="K21576">
        <v>344</v>
      </c>
      <c r="L21576" t="s">
        <v>21</v>
      </c>
      <c r="M21576" s="1">
        <v>44552</v>
      </c>
      <c r="N21576" t="s">
        <v>47</v>
      </c>
      <c r="O21576" t="s">
        <v>31</v>
      </c>
    </row>
    <row r="21577" spans="1:15" x14ac:dyDescent="0.3">
      <c r="A21577" t="s">
        <v>94252</v>
      </c>
      <c r="B21577" s="2">
        <v>64</v>
      </c>
      <c r="C21577" t="s">
        <v>32</v>
      </c>
      <c r="D21577" t="s">
        <v>83</v>
      </c>
      <c r="E21577" t="s">
        <v>48</v>
      </c>
      <c r="F21577" s="1">
        <v>44961</v>
      </c>
      <c r="G21577" t="s">
        <v>38017</v>
      </c>
      <c r="H21577" t="s">
        <v>38018</v>
      </c>
      <c r="I21577" t="s">
        <v>28</v>
      </c>
      <c r="J21577" s="3">
        <v>34210.178908367598</v>
      </c>
      <c r="K21577">
        <v>290</v>
      </c>
      <c r="L21577" t="s">
        <v>21</v>
      </c>
      <c r="M21577" s="1">
        <v>44980</v>
      </c>
      <c r="N21577" t="s">
        <v>47</v>
      </c>
      <c r="O21577" t="s">
        <v>23</v>
      </c>
    </row>
    <row r="21578" spans="1:15" x14ac:dyDescent="0.3">
      <c r="A21578" t="s">
        <v>47452</v>
      </c>
      <c r="B21578" s="2">
        <v>78</v>
      </c>
      <c r="C21578" t="s">
        <v>15</v>
      </c>
      <c r="D21578" t="s">
        <v>24</v>
      </c>
      <c r="E21578" t="s">
        <v>64</v>
      </c>
      <c r="F21578" s="1">
        <v>44944</v>
      </c>
      <c r="G21578" t="s">
        <v>28843</v>
      </c>
      <c r="H21578" t="s">
        <v>38019</v>
      </c>
      <c r="I21578" t="s">
        <v>57</v>
      </c>
      <c r="J21578" s="3">
        <v>31629.9023649386</v>
      </c>
      <c r="K21578">
        <v>142</v>
      </c>
      <c r="L21578" t="s">
        <v>29</v>
      </c>
      <c r="M21578" s="1">
        <v>44968</v>
      </c>
      <c r="N21578" t="s">
        <v>22</v>
      </c>
      <c r="O21578" t="s">
        <v>23</v>
      </c>
    </row>
    <row r="21579" spans="1:15" x14ac:dyDescent="0.3">
      <c r="A21579" t="s">
        <v>39877</v>
      </c>
      <c r="B21579" s="2">
        <v>78</v>
      </c>
      <c r="C21579" t="s">
        <v>32</v>
      </c>
      <c r="D21579" t="s">
        <v>44</v>
      </c>
      <c r="E21579" t="s">
        <v>25</v>
      </c>
      <c r="F21579" s="1">
        <v>44047</v>
      </c>
      <c r="G21579" t="s">
        <v>38020</v>
      </c>
      <c r="H21579" t="s">
        <v>38021</v>
      </c>
      <c r="I21579" t="s">
        <v>36</v>
      </c>
      <c r="J21579" s="3">
        <v>35243.377753153502</v>
      </c>
      <c r="K21579">
        <v>192</v>
      </c>
      <c r="L21579" t="s">
        <v>42</v>
      </c>
      <c r="M21579" s="1">
        <v>44075</v>
      </c>
      <c r="N21579" t="s">
        <v>47</v>
      </c>
      <c r="O21579" t="s">
        <v>23</v>
      </c>
    </row>
    <row r="21580" spans="1:15" x14ac:dyDescent="0.3">
      <c r="A21580" t="s">
        <v>94253</v>
      </c>
      <c r="B21580" s="2">
        <v>35</v>
      </c>
      <c r="C21580" t="s">
        <v>15</v>
      </c>
      <c r="D21580" t="s">
        <v>24</v>
      </c>
      <c r="E21580" t="s">
        <v>25</v>
      </c>
      <c r="F21580" s="1">
        <v>43960</v>
      </c>
      <c r="G21580" t="s">
        <v>38022</v>
      </c>
      <c r="H21580" t="s">
        <v>38023</v>
      </c>
      <c r="I21580" t="s">
        <v>36</v>
      </c>
      <c r="J21580" s="3">
        <v>45423.445760419097</v>
      </c>
      <c r="K21580">
        <v>356</v>
      </c>
      <c r="L21580" t="s">
        <v>42</v>
      </c>
      <c r="M21580" s="1">
        <v>43976</v>
      </c>
      <c r="N21580" t="s">
        <v>47</v>
      </c>
      <c r="O21580" t="s">
        <v>23</v>
      </c>
    </row>
    <row r="21581" spans="1:15" x14ac:dyDescent="0.3">
      <c r="A21581" t="s">
        <v>94254</v>
      </c>
      <c r="B21581" s="2">
        <v>70</v>
      </c>
      <c r="C21581" t="s">
        <v>15</v>
      </c>
      <c r="D21581" t="s">
        <v>33</v>
      </c>
      <c r="E21581" t="s">
        <v>64</v>
      </c>
      <c r="F21581" s="1">
        <v>43757</v>
      </c>
      <c r="G21581" t="s">
        <v>38024</v>
      </c>
      <c r="H21581" t="s">
        <v>38025</v>
      </c>
      <c r="I21581" t="s">
        <v>28</v>
      </c>
      <c r="J21581" s="3">
        <v>32377.270802516901</v>
      </c>
      <c r="K21581">
        <v>255</v>
      </c>
      <c r="L21581" t="s">
        <v>42</v>
      </c>
      <c r="M21581" s="1">
        <v>43758</v>
      </c>
      <c r="N21581" t="s">
        <v>22</v>
      </c>
      <c r="O21581" t="s">
        <v>43</v>
      </c>
    </row>
    <row r="21582" spans="1:15" x14ac:dyDescent="0.3">
      <c r="A21582" t="s">
        <v>80315</v>
      </c>
      <c r="B21582" s="2">
        <v>84</v>
      </c>
      <c r="C21582" t="s">
        <v>15</v>
      </c>
      <c r="D21582" t="s">
        <v>24</v>
      </c>
      <c r="E21582" t="s">
        <v>25</v>
      </c>
      <c r="F21582" s="1">
        <v>44111</v>
      </c>
      <c r="G21582" t="s">
        <v>38026</v>
      </c>
      <c r="H21582" t="s">
        <v>38027</v>
      </c>
      <c r="I21582" t="s">
        <v>57</v>
      </c>
      <c r="J21582" s="3">
        <v>31082.6603854934</v>
      </c>
      <c r="K21582">
        <v>184</v>
      </c>
      <c r="L21582" t="s">
        <v>29</v>
      </c>
      <c r="M21582" s="1">
        <v>44132</v>
      </c>
      <c r="N21582" t="s">
        <v>37</v>
      </c>
      <c r="O21582" t="s">
        <v>31</v>
      </c>
    </row>
    <row r="21583" spans="1:15" x14ac:dyDescent="0.3">
      <c r="A21583" t="s">
        <v>94255</v>
      </c>
      <c r="B21583" s="2">
        <v>80</v>
      </c>
      <c r="C21583" t="s">
        <v>15</v>
      </c>
      <c r="D21583" t="s">
        <v>33</v>
      </c>
      <c r="E21583" t="s">
        <v>17</v>
      </c>
      <c r="F21583" s="1">
        <v>43605</v>
      </c>
      <c r="G21583" t="s">
        <v>38028</v>
      </c>
      <c r="H21583" t="s">
        <v>38029</v>
      </c>
      <c r="I21583" t="s">
        <v>57</v>
      </c>
      <c r="J21583" s="3">
        <v>49004.565934272097</v>
      </c>
      <c r="K21583">
        <v>311</v>
      </c>
      <c r="L21583" t="s">
        <v>21</v>
      </c>
      <c r="M21583" s="1">
        <v>43607</v>
      </c>
      <c r="N21583" t="s">
        <v>22</v>
      </c>
      <c r="O21583" t="s">
        <v>31</v>
      </c>
    </row>
    <row r="21584" spans="1:15" x14ac:dyDescent="0.3">
      <c r="A21584" t="s">
        <v>87827</v>
      </c>
      <c r="B21584" s="2">
        <v>47</v>
      </c>
      <c r="C21584" t="s">
        <v>15</v>
      </c>
      <c r="D21584" t="s">
        <v>52</v>
      </c>
      <c r="E21584" t="s">
        <v>25</v>
      </c>
      <c r="F21584" s="1">
        <v>45411</v>
      </c>
      <c r="G21584" t="s">
        <v>38030</v>
      </c>
      <c r="H21584" t="s">
        <v>38031</v>
      </c>
      <c r="I21584" t="s">
        <v>36</v>
      </c>
      <c r="J21584" s="3">
        <v>36269.223509824304</v>
      </c>
      <c r="K21584">
        <v>359</v>
      </c>
      <c r="L21584" t="s">
        <v>21</v>
      </c>
      <c r="M21584" s="1">
        <v>45414</v>
      </c>
      <c r="N21584" t="s">
        <v>22</v>
      </c>
      <c r="O21584" t="s">
        <v>23</v>
      </c>
    </row>
    <row r="21585" spans="1:15" x14ac:dyDescent="0.3">
      <c r="A21585" t="s">
        <v>87972</v>
      </c>
      <c r="B21585" s="2">
        <v>45</v>
      </c>
      <c r="C21585" t="s">
        <v>32</v>
      </c>
      <c r="D21585" t="s">
        <v>98</v>
      </c>
      <c r="E21585" t="s">
        <v>48</v>
      </c>
      <c r="F21585" s="1">
        <v>43873</v>
      </c>
      <c r="G21585" t="s">
        <v>38032</v>
      </c>
      <c r="H21585" t="s">
        <v>38033</v>
      </c>
      <c r="I21585" t="s">
        <v>51</v>
      </c>
      <c r="J21585" s="3">
        <v>48701.936519584699</v>
      </c>
      <c r="K21585">
        <v>192</v>
      </c>
      <c r="L21585" t="s">
        <v>42</v>
      </c>
      <c r="M21585" s="1">
        <v>43899</v>
      </c>
      <c r="N21585" t="s">
        <v>22</v>
      </c>
      <c r="O21585" t="s">
        <v>31</v>
      </c>
    </row>
    <row r="21586" spans="1:15" x14ac:dyDescent="0.3">
      <c r="A21586" t="s">
        <v>94256</v>
      </c>
      <c r="B21586" s="2">
        <v>28</v>
      </c>
      <c r="C21586" t="s">
        <v>15</v>
      </c>
      <c r="D21586" t="s">
        <v>83</v>
      </c>
      <c r="E21586" t="s">
        <v>17</v>
      </c>
      <c r="F21586" s="1">
        <v>43724</v>
      </c>
      <c r="G21586" t="s">
        <v>27957</v>
      </c>
      <c r="H21586" t="s">
        <v>38034</v>
      </c>
      <c r="I21586" t="s">
        <v>36</v>
      </c>
      <c r="J21586" s="3">
        <v>36388.233675702002</v>
      </c>
      <c r="K21586">
        <v>313</v>
      </c>
      <c r="L21586" t="s">
        <v>42</v>
      </c>
      <c r="M21586" s="1">
        <v>43750</v>
      </c>
      <c r="N21586" t="s">
        <v>37</v>
      </c>
      <c r="O21586" t="s">
        <v>43</v>
      </c>
    </row>
    <row r="21587" spans="1:15" x14ac:dyDescent="0.3">
      <c r="A21587" t="s">
        <v>73189</v>
      </c>
      <c r="B21587" s="2">
        <v>33</v>
      </c>
      <c r="C21587" t="s">
        <v>15</v>
      </c>
      <c r="D21587" t="s">
        <v>98</v>
      </c>
      <c r="E21587" t="s">
        <v>64</v>
      </c>
      <c r="F21587" s="1">
        <v>43966</v>
      </c>
      <c r="G21587" t="s">
        <v>38035</v>
      </c>
      <c r="H21587" t="s">
        <v>38036</v>
      </c>
      <c r="I21587" t="s">
        <v>51</v>
      </c>
      <c r="J21587" s="3">
        <v>32192.6813752216</v>
      </c>
      <c r="K21587">
        <v>405</v>
      </c>
      <c r="L21587" t="s">
        <v>29</v>
      </c>
      <c r="M21587" s="1">
        <v>43969</v>
      </c>
      <c r="N21587" t="s">
        <v>37</v>
      </c>
      <c r="O21587" t="s">
        <v>23</v>
      </c>
    </row>
    <row r="21588" spans="1:15" x14ac:dyDescent="0.3">
      <c r="A21588" t="s">
        <v>91029</v>
      </c>
      <c r="B21588" s="2">
        <v>81</v>
      </c>
      <c r="C21588" t="s">
        <v>32</v>
      </c>
      <c r="D21588" t="s">
        <v>52</v>
      </c>
      <c r="E21588" t="s">
        <v>17</v>
      </c>
      <c r="F21588" s="1">
        <v>45383</v>
      </c>
      <c r="G21588" t="s">
        <v>38037</v>
      </c>
      <c r="H21588" t="s">
        <v>38038</v>
      </c>
      <c r="I21588" t="s">
        <v>20</v>
      </c>
      <c r="J21588" s="3">
        <v>40127.007544576198</v>
      </c>
      <c r="K21588">
        <v>120</v>
      </c>
      <c r="L21588" t="s">
        <v>21</v>
      </c>
      <c r="M21588" s="1">
        <v>45388</v>
      </c>
      <c r="N21588" t="s">
        <v>22</v>
      </c>
      <c r="O21588" t="s">
        <v>23</v>
      </c>
    </row>
    <row r="21589" spans="1:15" x14ac:dyDescent="0.3">
      <c r="A21589" t="s">
        <v>21156</v>
      </c>
      <c r="B21589" s="2">
        <v>22</v>
      </c>
      <c r="C21589" t="s">
        <v>15</v>
      </c>
      <c r="D21589" t="s">
        <v>16</v>
      </c>
      <c r="E21589" t="s">
        <v>76</v>
      </c>
      <c r="F21589" s="1">
        <v>44866</v>
      </c>
      <c r="G21589" t="s">
        <v>38039</v>
      </c>
      <c r="H21589" t="s">
        <v>38040</v>
      </c>
      <c r="I21589" t="s">
        <v>51</v>
      </c>
      <c r="J21589" s="3">
        <v>16298.9030266603</v>
      </c>
      <c r="K21589">
        <v>274</v>
      </c>
      <c r="L21589" t="s">
        <v>29</v>
      </c>
      <c r="M21589" s="1">
        <v>44874</v>
      </c>
      <c r="N21589" t="s">
        <v>47</v>
      </c>
      <c r="O21589" t="s">
        <v>31</v>
      </c>
    </row>
    <row r="21590" spans="1:15" x14ac:dyDescent="0.3">
      <c r="A21590" t="s">
        <v>82560</v>
      </c>
      <c r="B21590" s="2">
        <v>73</v>
      </c>
      <c r="C21590" t="s">
        <v>15</v>
      </c>
      <c r="D21590" t="s">
        <v>16</v>
      </c>
      <c r="E21590" t="s">
        <v>48</v>
      </c>
      <c r="F21590" s="1">
        <v>43627</v>
      </c>
      <c r="G21590" t="s">
        <v>38041</v>
      </c>
      <c r="H21590" t="s">
        <v>38042</v>
      </c>
      <c r="I21590" t="s">
        <v>36</v>
      </c>
      <c r="J21590" s="3">
        <v>20463.931356883601</v>
      </c>
      <c r="K21590">
        <v>260</v>
      </c>
      <c r="L21590" t="s">
        <v>21</v>
      </c>
      <c r="M21590" s="1">
        <v>43633</v>
      </c>
      <c r="N21590" t="s">
        <v>47</v>
      </c>
      <c r="O21590" t="s">
        <v>23</v>
      </c>
    </row>
    <row r="21591" spans="1:15" x14ac:dyDescent="0.3">
      <c r="A21591" t="s">
        <v>57220</v>
      </c>
      <c r="B21591" s="2">
        <v>54</v>
      </c>
      <c r="C21591" t="s">
        <v>32</v>
      </c>
      <c r="D21591" t="s">
        <v>38</v>
      </c>
      <c r="E21591" t="s">
        <v>76</v>
      </c>
      <c r="F21591" s="1">
        <v>43783</v>
      </c>
      <c r="G21591" t="s">
        <v>38043</v>
      </c>
      <c r="H21591" t="s">
        <v>2765</v>
      </c>
      <c r="I21591" t="s">
        <v>20</v>
      </c>
      <c r="J21591" s="3">
        <v>18524.208042220202</v>
      </c>
      <c r="K21591">
        <v>343</v>
      </c>
      <c r="L21591" t="s">
        <v>42</v>
      </c>
      <c r="M21591" s="1">
        <v>43813</v>
      </c>
      <c r="N21591" t="s">
        <v>37</v>
      </c>
      <c r="O21591" t="s">
        <v>31</v>
      </c>
    </row>
    <row r="21592" spans="1:15" x14ac:dyDescent="0.3">
      <c r="A21592" t="s">
        <v>69305</v>
      </c>
      <c r="B21592" s="2">
        <v>73</v>
      </c>
      <c r="C21592" t="s">
        <v>32</v>
      </c>
      <c r="D21592" t="s">
        <v>52</v>
      </c>
      <c r="E21592" t="s">
        <v>25</v>
      </c>
      <c r="F21592" s="1">
        <v>44321</v>
      </c>
      <c r="G21592" t="s">
        <v>38044</v>
      </c>
      <c r="H21592" t="s">
        <v>38045</v>
      </c>
      <c r="I21592" t="s">
        <v>28</v>
      </c>
      <c r="J21592" s="3">
        <v>43132.4897828428</v>
      </c>
      <c r="K21592">
        <v>345</v>
      </c>
      <c r="L21592" t="s">
        <v>42</v>
      </c>
      <c r="M21592" s="1">
        <v>44343</v>
      </c>
      <c r="N21592" t="s">
        <v>30</v>
      </c>
      <c r="O21592" t="s">
        <v>43</v>
      </c>
    </row>
    <row r="21593" spans="1:15" x14ac:dyDescent="0.3">
      <c r="A21593" t="s">
        <v>94257</v>
      </c>
      <c r="B21593" s="2">
        <v>36</v>
      </c>
      <c r="C21593" t="s">
        <v>15</v>
      </c>
      <c r="D21593" t="s">
        <v>44</v>
      </c>
      <c r="E21593" t="s">
        <v>25</v>
      </c>
      <c r="F21593" s="1">
        <v>45091</v>
      </c>
      <c r="G21593" t="s">
        <v>38046</v>
      </c>
      <c r="H21593" t="s">
        <v>38047</v>
      </c>
      <c r="I21593" t="s">
        <v>20</v>
      </c>
      <c r="J21593" s="3">
        <v>8207.7143700382803</v>
      </c>
      <c r="K21593">
        <v>163</v>
      </c>
      <c r="L21593" t="s">
        <v>21</v>
      </c>
      <c r="M21593" s="1">
        <v>45092</v>
      </c>
      <c r="N21593" t="s">
        <v>37</v>
      </c>
      <c r="O21593" t="s">
        <v>43</v>
      </c>
    </row>
    <row r="21594" spans="1:15" x14ac:dyDescent="0.3">
      <c r="A21594" t="s">
        <v>58076</v>
      </c>
      <c r="B21594" s="2">
        <v>18</v>
      </c>
      <c r="C21594" t="s">
        <v>32</v>
      </c>
      <c r="D21594" t="s">
        <v>38</v>
      </c>
      <c r="E21594" t="s">
        <v>48</v>
      </c>
      <c r="F21594" s="1">
        <v>43896</v>
      </c>
      <c r="G21594" t="s">
        <v>38048</v>
      </c>
      <c r="H21594" t="s">
        <v>38049</v>
      </c>
      <c r="I21594" t="s">
        <v>28</v>
      </c>
      <c r="J21594" s="3">
        <v>29231.101005038501</v>
      </c>
      <c r="K21594">
        <v>324</v>
      </c>
      <c r="L21594" t="s">
        <v>42</v>
      </c>
      <c r="M21594" s="1">
        <v>43904</v>
      </c>
      <c r="N21594" t="s">
        <v>22</v>
      </c>
      <c r="O21594" t="s">
        <v>31</v>
      </c>
    </row>
    <row r="21595" spans="1:15" x14ac:dyDescent="0.3">
      <c r="A21595" t="s">
        <v>90075</v>
      </c>
      <c r="B21595" s="2">
        <v>63</v>
      </c>
      <c r="C21595" t="s">
        <v>15</v>
      </c>
      <c r="D21595" t="s">
        <v>98</v>
      </c>
      <c r="E21595" t="s">
        <v>25</v>
      </c>
      <c r="F21595" s="1">
        <v>44800</v>
      </c>
      <c r="G21595" t="s">
        <v>38050</v>
      </c>
      <c r="H21595" t="s">
        <v>38051</v>
      </c>
      <c r="I21595" t="s">
        <v>57</v>
      </c>
      <c r="J21595" s="3">
        <v>4008.1402110689701</v>
      </c>
      <c r="K21595">
        <v>417</v>
      </c>
      <c r="L21595" t="s">
        <v>42</v>
      </c>
      <c r="M21595" s="1">
        <v>44805</v>
      </c>
      <c r="N21595" t="s">
        <v>37</v>
      </c>
      <c r="O21595" t="s">
        <v>31</v>
      </c>
    </row>
    <row r="21596" spans="1:15" x14ac:dyDescent="0.3">
      <c r="A21596" t="s">
        <v>94258</v>
      </c>
      <c r="B21596" s="2">
        <v>85</v>
      </c>
      <c r="C21596" t="s">
        <v>15</v>
      </c>
      <c r="D21596" t="s">
        <v>52</v>
      </c>
      <c r="E21596" t="s">
        <v>76</v>
      </c>
      <c r="F21596" s="1">
        <v>44078</v>
      </c>
      <c r="G21596" t="s">
        <v>38052</v>
      </c>
      <c r="H21596" t="s">
        <v>3708</v>
      </c>
      <c r="I21596" t="s">
        <v>20</v>
      </c>
      <c r="J21596" s="3">
        <v>3628.53095688228</v>
      </c>
      <c r="K21596">
        <v>243</v>
      </c>
      <c r="L21596" t="s">
        <v>29</v>
      </c>
      <c r="M21596" s="1">
        <v>44081</v>
      </c>
      <c r="N21596" t="s">
        <v>37</v>
      </c>
      <c r="O21596" t="s">
        <v>23</v>
      </c>
    </row>
    <row r="21597" spans="1:15" x14ac:dyDescent="0.3">
      <c r="A21597" t="s">
        <v>94259</v>
      </c>
      <c r="B21597" s="2">
        <v>41</v>
      </c>
      <c r="C21597" t="s">
        <v>32</v>
      </c>
      <c r="D21597" t="s">
        <v>24</v>
      </c>
      <c r="E21597" t="s">
        <v>64</v>
      </c>
      <c r="F21597" s="1">
        <v>44341</v>
      </c>
      <c r="G21597" t="s">
        <v>38053</v>
      </c>
      <c r="H21597" t="s">
        <v>14185</v>
      </c>
      <c r="I21597" t="s">
        <v>20</v>
      </c>
      <c r="J21597" s="3">
        <v>28546.679663359599</v>
      </c>
      <c r="K21597">
        <v>373</v>
      </c>
      <c r="L21597" t="s">
        <v>29</v>
      </c>
      <c r="M21597" s="1">
        <v>44345</v>
      </c>
      <c r="N21597" t="s">
        <v>67</v>
      </c>
      <c r="O21597" t="s">
        <v>31</v>
      </c>
    </row>
    <row r="21598" spans="1:15" x14ac:dyDescent="0.3">
      <c r="A21598" t="s">
        <v>94260</v>
      </c>
      <c r="B21598" s="2">
        <v>31</v>
      </c>
      <c r="C21598" t="s">
        <v>15</v>
      </c>
      <c r="D21598" t="s">
        <v>44</v>
      </c>
      <c r="E21598" t="s">
        <v>25</v>
      </c>
      <c r="F21598" s="1">
        <v>43941</v>
      </c>
      <c r="G21598" t="s">
        <v>38054</v>
      </c>
      <c r="H21598" t="s">
        <v>38055</v>
      </c>
      <c r="I21598" t="s">
        <v>36</v>
      </c>
      <c r="J21598" s="3">
        <v>25896.905946969</v>
      </c>
      <c r="K21598">
        <v>161</v>
      </c>
      <c r="L21598" t="s">
        <v>42</v>
      </c>
      <c r="M21598" s="1">
        <v>43950</v>
      </c>
      <c r="N21598" t="s">
        <v>22</v>
      </c>
      <c r="O21598" t="s">
        <v>23</v>
      </c>
    </row>
    <row r="21599" spans="1:15" x14ac:dyDescent="0.3">
      <c r="A21599" t="s">
        <v>94261</v>
      </c>
      <c r="B21599" s="2">
        <v>84</v>
      </c>
      <c r="C21599" t="s">
        <v>32</v>
      </c>
      <c r="D21599" t="s">
        <v>44</v>
      </c>
      <c r="E21599" t="s">
        <v>64</v>
      </c>
      <c r="F21599" s="1">
        <v>44999</v>
      </c>
      <c r="G21599" t="s">
        <v>38056</v>
      </c>
      <c r="H21599" t="s">
        <v>38057</v>
      </c>
      <c r="I21599" t="s">
        <v>20</v>
      </c>
      <c r="J21599" s="3">
        <v>45417.314244265799</v>
      </c>
      <c r="K21599">
        <v>359</v>
      </c>
      <c r="L21599" t="s">
        <v>29</v>
      </c>
      <c r="M21599" s="1">
        <v>45006</v>
      </c>
      <c r="N21599" t="s">
        <v>47</v>
      </c>
      <c r="O21599" t="s">
        <v>23</v>
      </c>
    </row>
    <row r="21600" spans="1:15" x14ac:dyDescent="0.3">
      <c r="A21600" t="s">
        <v>94262</v>
      </c>
      <c r="B21600" s="2">
        <v>55</v>
      </c>
      <c r="C21600" t="s">
        <v>15</v>
      </c>
      <c r="D21600" t="s">
        <v>83</v>
      </c>
      <c r="E21600" t="s">
        <v>76</v>
      </c>
      <c r="F21600" s="1">
        <v>44081</v>
      </c>
      <c r="G21600" t="s">
        <v>38058</v>
      </c>
      <c r="H21600" t="s">
        <v>38059</v>
      </c>
      <c r="I21600" t="s">
        <v>20</v>
      </c>
      <c r="J21600" s="3">
        <v>5884.7262900273199</v>
      </c>
      <c r="K21600">
        <v>395</v>
      </c>
      <c r="L21600" t="s">
        <v>21</v>
      </c>
      <c r="M21600" s="1">
        <v>44096</v>
      </c>
      <c r="N21600" t="s">
        <v>22</v>
      </c>
      <c r="O21600" t="s">
        <v>31</v>
      </c>
    </row>
    <row r="21601" spans="1:15" x14ac:dyDescent="0.3">
      <c r="A21601" t="s">
        <v>28757</v>
      </c>
      <c r="B21601" s="2">
        <v>36</v>
      </c>
      <c r="C21601" t="s">
        <v>32</v>
      </c>
      <c r="D21601" t="s">
        <v>52</v>
      </c>
      <c r="E21601" t="s">
        <v>39</v>
      </c>
      <c r="F21601" s="1">
        <v>44377</v>
      </c>
      <c r="G21601" t="s">
        <v>38060</v>
      </c>
      <c r="H21601" t="s">
        <v>38061</v>
      </c>
      <c r="I21601" t="s">
        <v>20</v>
      </c>
      <c r="J21601" s="3">
        <v>24004.4392265022</v>
      </c>
      <c r="K21601">
        <v>305</v>
      </c>
      <c r="L21601" t="s">
        <v>21</v>
      </c>
      <c r="M21601" s="1">
        <v>44403</v>
      </c>
      <c r="N21601" t="s">
        <v>22</v>
      </c>
      <c r="O21601" t="s">
        <v>43</v>
      </c>
    </row>
    <row r="21602" spans="1:15" x14ac:dyDescent="0.3">
      <c r="A21602" t="s">
        <v>57924</v>
      </c>
      <c r="B21602" s="2">
        <v>38</v>
      </c>
      <c r="C21602" t="s">
        <v>15</v>
      </c>
      <c r="D21602" t="s">
        <v>52</v>
      </c>
      <c r="E21602" t="s">
        <v>25</v>
      </c>
      <c r="F21602" s="1">
        <v>44768</v>
      </c>
      <c r="G21602" t="s">
        <v>22820</v>
      </c>
      <c r="H21602" t="s">
        <v>5496</v>
      </c>
      <c r="I21602" t="s">
        <v>36</v>
      </c>
      <c r="J21602" s="3">
        <v>18406.204996099899</v>
      </c>
      <c r="K21602">
        <v>176</v>
      </c>
      <c r="L21602" t="s">
        <v>42</v>
      </c>
      <c r="M21602" s="1">
        <v>44779</v>
      </c>
      <c r="N21602" t="s">
        <v>30</v>
      </c>
      <c r="O21602" t="s">
        <v>31</v>
      </c>
    </row>
    <row r="21603" spans="1:15" x14ac:dyDescent="0.3">
      <c r="A21603" t="s">
        <v>94263</v>
      </c>
      <c r="B21603" s="2">
        <v>70</v>
      </c>
      <c r="C21603" t="s">
        <v>32</v>
      </c>
      <c r="D21603" t="s">
        <v>98</v>
      </c>
      <c r="E21603" t="s">
        <v>39</v>
      </c>
      <c r="F21603" s="1">
        <v>43917</v>
      </c>
      <c r="G21603" t="s">
        <v>38062</v>
      </c>
      <c r="H21603" t="s">
        <v>38063</v>
      </c>
      <c r="I21603" t="s">
        <v>28</v>
      </c>
      <c r="J21603" s="3">
        <v>33627.664167901101</v>
      </c>
      <c r="K21603">
        <v>239</v>
      </c>
      <c r="L21603" t="s">
        <v>21</v>
      </c>
      <c r="M21603" s="1">
        <v>43932</v>
      </c>
      <c r="N21603" t="s">
        <v>37</v>
      </c>
      <c r="O21603" t="s">
        <v>43</v>
      </c>
    </row>
    <row r="21604" spans="1:15" x14ac:dyDescent="0.3">
      <c r="A21604" t="s">
        <v>94264</v>
      </c>
      <c r="B21604" s="2">
        <v>59</v>
      </c>
      <c r="C21604" t="s">
        <v>32</v>
      </c>
      <c r="D21604" t="s">
        <v>44</v>
      </c>
      <c r="E21604" t="s">
        <v>64</v>
      </c>
      <c r="F21604" s="1">
        <v>43764</v>
      </c>
      <c r="G21604" t="s">
        <v>38064</v>
      </c>
      <c r="H21604" t="s">
        <v>38065</v>
      </c>
      <c r="I21604" t="s">
        <v>20</v>
      </c>
      <c r="J21604" s="3">
        <v>41135.851310912898</v>
      </c>
      <c r="K21604">
        <v>148</v>
      </c>
      <c r="L21604" t="s">
        <v>29</v>
      </c>
      <c r="M21604" s="1">
        <v>43783</v>
      </c>
      <c r="N21604" t="s">
        <v>37</v>
      </c>
      <c r="O21604" t="s">
        <v>23</v>
      </c>
    </row>
    <row r="21605" spans="1:15" x14ac:dyDescent="0.3">
      <c r="A21605" t="s">
        <v>94265</v>
      </c>
      <c r="B21605" s="2">
        <v>61</v>
      </c>
      <c r="C21605" t="s">
        <v>32</v>
      </c>
      <c r="D21605" t="s">
        <v>16</v>
      </c>
      <c r="E21605" t="s">
        <v>17</v>
      </c>
      <c r="F21605" s="1">
        <v>43605</v>
      </c>
      <c r="G21605" t="s">
        <v>1277</v>
      </c>
      <c r="H21605" t="s">
        <v>38066</v>
      </c>
      <c r="I21605" t="s">
        <v>51</v>
      </c>
      <c r="J21605" s="3">
        <v>39792.423493446797</v>
      </c>
      <c r="K21605">
        <v>172</v>
      </c>
      <c r="L21605" t="s">
        <v>29</v>
      </c>
      <c r="M21605" s="1">
        <v>43616</v>
      </c>
      <c r="N21605" t="s">
        <v>67</v>
      </c>
      <c r="O21605" t="s">
        <v>31</v>
      </c>
    </row>
    <row r="21606" spans="1:15" x14ac:dyDescent="0.3">
      <c r="A21606" t="s">
        <v>94266</v>
      </c>
      <c r="B21606" s="2">
        <v>79</v>
      </c>
      <c r="C21606" t="s">
        <v>15</v>
      </c>
      <c r="D21606" t="s">
        <v>24</v>
      </c>
      <c r="E21606" t="s">
        <v>39</v>
      </c>
      <c r="F21606" s="1">
        <v>43789</v>
      </c>
      <c r="G21606" t="s">
        <v>38067</v>
      </c>
      <c r="H21606" t="s">
        <v>38068</v>
      </c>
      <c r="I21606" t="s">
        <v>36</v>
      </c>
      <c r="J21606" s="3">
        <v>18521.381837660199</v>
      </c>
      <c r="K21606">
        <v>136</v>
      </c>
      <c r="L21606" t="s">
        <v>29</v>
      </c>
      <c r="M21606" s="1">
        <v>43812</v>
      </c>
      <c r="N21606" t="s">
        <v>37</v>
      </c>
      <c r="O21606" t="s">
        <v>23</v>
      </c>
    </row>
    <row r="21607" spans="1:15" x14ac:dyDescent="0.3">
      <c r="A21607" t="s">
        <v>94267</v>
      </c>
      <c r="B21607" s="2">
        <v>61</v>
      </c>
      <c r="C21607" t="s">
        <v>15</v>
      </c>
      <c r="D21607" t="s">
        <v>44</v>
      </c>
      <c r="E21607" t="s">
        <v>64</v>
      </c>
      <c r="F21607" s="1">
        <v>44220</v>
      </c>
      <c r="G21607" t="s">
        <v>38069</v>
      </c>
      <c r="H21607" t="s">
        <v>38070</v>
      </c>
      <c r="I21607" t="s">
        <v>36</v>
      </c>
      <c r="J21607" s="3">
        <v>17764.7338500023</v>
      </c>
      <c r="K21607">
        <v>254</v>
      </c>
      <c r="L21607" t="s">
        <v>42</v>
      </c>
      <c r="M21607" s="1">
        <v>44243</v>
      </c>
      <c r="N21607" t="s">
        <v>30</v>
      </c>
      <c r="O21607" t="s">
        <v>31</v>
      </c>
    </row>
    <row r="21608" spans="1:15" x14ac:dyDescent="0.3">
      <c r="A21608" t="s">
        <v>68584</v>
      </c>
      <c r="B21608" s="2">
        <v>35</v>
      </c>
      <c r="C21608" t="s">
        <v>15</v>
      </c>
      <c r="D21608" t="s">
        <v>38</v>
      </c>
      <c r="E21608" t="s">
        <v>48</v>
      </c>
      <c r="F21608" s="1">
        <v>43789</v>
      </c>
      <c r="G21608" t="s">
        <v>38071</v>
      </c>
      <c r="H21608" t="s">
        <v>38072</v>
      </c>
      <c r="I21608" t="s">
        <v>36</v>
      </c>
      <c r="J21608" s="3">
        <v>24475.871704831701</v>
      </c>
      <c r="K21608">
        <v>467</v>
      </c>
      <c r="L21608" t="s">
        <v>42</v>
      </c>
      <c r="M21608" s="1">
        <v>43816</v>
      </c>
      <c r="N21608" t="s">
        <v>22</v>
      </c>
      <c r="O21608" t="s">
        <v>43</v>
      </c>
    </row>
    <row r="21609" spans="1:15" x14ac:dyDescent="0.3">
      <c r="A21609" t="s">
        <v>60158</v>
      </c>
      <c r="B21609" s="2">
        <v>74</v>
      </c>
      <c r="C21609" t="s">
        <v>32</v>
      </c>
      <c r="D21609" t="s">
        <v>52</v>
      </c>
      <c r="E21609" t="s">
        <v>76</v>
      </c>
      <c r="F21609" s="1">
        <v>44021</v>
      </c>
      <c r="G21609" t="s">
        <v>38073</v>
      </c>
      <c r="H21609" t="s">
        <v>38074</v>
      </c>
      <c r="I21609" t="s">
        <v>51</v>
      </c>
      <c r="J21609" s="3">
        <v>17042.7517147242</v>
      </c>
      <c r="K21609">
        <v>407</v>
      </c>
      <c r="L21609" t="s">
        <v>29</v>
      </c>
      <c r="M21609" s="1">
        <v>44043</v>
      </c>
      <c r="N21609" t="s">
        <v>37</v>
      </c>
      <c r="O21609" t="s">
        <v>43</v>
      </c>
    </row>
    <row r="21610" spans="1:15" x14ac:dyDescent="0.3">
      <c r="A21610" t="s">
        <v>60868</v>
      </c>
      <c r="B21610" s="2">
        <v>81</v>
      </c>
      <c r="C21610" t="s">
        <v>15</v>
      </c>
      <c r="D21610" t="s">
        <v>98</v>
      </c>
      <c r="E21610" t="s">
        <v>25</v>
      </c>
      <c r="F21610" s="1">
        <v>45276</v>
      </c>
      <c r="G21610" t="s">
        <v>38075</v>
      </c>
      <c r="H21610" t="s">
        <v>38076</v>
      </c>
      <c r="I21610" t="s">
        <v>28</v>
      </c>
      <c r="J21610" s="3">
        <v>20312.765391378602</v>
      </c>
      <c r="K21610">
        <v>408</v>
      </c>
      <c r="L21610" t="s">
        <v>29</v>
      </c>
      <c r="M21610" s="1">
        <v>45293</v>
      </c>
      <c r="N21610" t="s">
        <v>47</v>
      </c>
      <c r="O21610" t="s">
        <v>23</v>
      </c>
    </row>
    <row r="21611" spans="1:15" x14ac:dyDescent="0.3">
      <c r="A21611" t="s">
        <v>53445</v>
      </c>
      <c r="B21611" s="2">
        <v>25</v>
      </c>
      <c r="C21611" t="s">
        <v>15</v>
      </c>
      <c r="D21611" t="s">
        <v>33</v>
      </c>
      <c r="E21611" t="s">
        <v>48</v>
      </c>
      <c r="F21611" s="1">
        <v>45275</v>
      </c>
      <c r="G21611" t="s">
        <v>38077</v>
      </c>
      <c r="H21611" t="s">
        <v>38078</v>
      </c>
      <c r="I21611" t="s">
        <v>57</v>
      </c>
      <c r="J21611" s="3">
        <v>6620.6239526113404</v>
      </c>
      <c r="K21611">
        <v>327</v>
      </c>
      <c r="L21611" t="s">
        <v>21</v>
      </c>
      <c r="M21611" s="1">
        <v>45295</v>
      </c>
      <c r="N21611" t="s">
        <v>30</v>
      </c>
      <c r="O21611" t="s">
        <v>31</v>
      </c>
    </row>
    <row r="21612" spans="1:15" x14ac:dyDescent="0.3">
      <c r="A21612" t="s">
        <v>77342</v>
      </c>
      <c r="B21612" s="2">
        <v>22</v>
      </c>
      <c r="C21612" t="s">
        <v>32</v>
      </c>
      <c r="D21612" t="s">
        <v>38</v>
      </c>
      <c r="E21612" t="s">
        <v>48</v>
      </c>
      <c r="F21612" s="1">
        <v>44044</v>
      </c>
      <c r="G21612" t="s">
        <v>38079</v>
      </c>
      <c r="H21612" t="s">
        <v>38080</v>
      </c>
      <c r="I21612" t="s">
        <v>51</v>
      </c>
      <c r="J21612" s="3">
        <v>46923.164459026499</v>
      </c>
      <c r="K21612">
        <v>313</v>
      </c>
      <c r="L21612" t="s">
        <v>42</v>
      </c>
      <c r="M21612" s="1">
        <v>44054</v>
      </c>
      <c r="N21612" t="s">
        <v>47</v>
      </c>
      <c r="O21612" t="s">
        <v>31</v>
      </c>
    </row>
    <row r="21613" spans="1:15" x14ac:dyDescent="0.3">
      <c r="A21613" t="s">
        <v>94268</v>
      </c>
      <c r="B21613" s="2">
        <v>33</v>
      </c>
      <c r="C21613" t="s">
        <v>32</v>
      </c>
      <c r="D21613" t="s">
        <v>44</v>
      </c>
      <c r="E21613" t="s">
        <v>48</v>
      </c>
      <c r="F21613" s="1">
        <v>43995</v>
      </c>
      <c r="G21613" t="s">
        <v>2168</v>
      </c>
      <c r="H21613" t="s">
        <v>38081</v>
      </c>
      <c r="I21613" t="s">
        <v>51</v>
      </c>
      <c r="J21613" s="3">
        <v>33123.933690523598</v>
      </c>
      <c r="K21613">
        <v>383</v>
      </c>
      <c r="L21613" t="s">
        <v>21</v>
      </c>
      <c r="M21613" s="1">
        <v>43999</v>
      </c>
      <c r="N21613" t="s">
        <v>30</v>
      </c>
      <c r="O21613" t="s">
        <v>31</v>
      </c>
    </row>
    <row r="21614" spans="1:15" x14ac:dyDescent="0.3">
      <c r="A21614" t="s">
        <v>94269</v>
      </c>
      <c r="B21614" s="2">
        <v>53</v>
      </c>
      <c r="C21614" t="s">
        <v>15</v>
      </c>
      <c r="D21614" t="s">
        <v>98</v>
      </c>
      <c r="E21614" t="s">
        <v>25</v>
      </c>
      <c r="F21614" s="1">
        <v>44538</v>
      </c>
      <c r="G21614" t="s">
        <v>38082</v>
      </c>
      <c r="H21614" t="s">
        <v>10537</v>
      </c>
      <c r="I21614" t="s">
        <v>28</v>
      </c>
      <c r="J21614" s="3">
        <v>40557.067744079002</v>
      </c>
      <c r="K21614">
        <v>333</v>
      </c>
      <c r="L21614" t="s">
        <v>42</v>
      </c>
      <c r="M21614" s="1">
        <v>44545</v>
      </c>
      <c r="N21614" t="s">
        <v>37</v>
      </c>
      <c r="O21614" t="s">
        <v>23</v>
      </c>
    </row>
    <row r="21615" spans="1:15" x14ac:dyDescent="0.3">
      <c r="A21615" t="s">
        <v>94270</v>
      </c>
      <c r="B21615" s="2">
        <v>43</v>
      </c>
      <c r="C21615" t="s">
        <v>15</v>
      </c>
      <c r="D21615" t="s">
        <v>33</v>
      </c>
      <c r="E21615" t="s">
        <v>17</v>
      </c>
      <c r="F21615" s="1">
        <v>44443</v>
      </c>
      <c r="G21615" t="s">
        <v>38083</v>
      </c>
      <c r="H21615" t="s">
        <v>38084</v>
      </c>
      <c r="I21615" t="s">
        <v>36</v>
      </c>
      <c r="J21615" s="3">
        <v>1890.10138540209</v>
      </c>
      <c r="K21615">
        <v>129</v>
      </c>
      <c r="L21615" t="s">
        <v>29</v>
      </c>
      <c r="M21615" s="1">
        <v>44451</v>
      </c>
      <c r="N21615" t="s">
        <v>22</v>
      </c>
      <c r="O21615" t="s">
        <v>31</v>
      </c>
    </row>
    <row r="21616" spans="1:15" x14ac:dyDescent="0.3">
      <c r="A21616" t="s">
        <v>57604</v>
      </c>
      <c r="B21616" s="2">
        <v>75</v>
      </c>
      <c r="C21616" t="s">
        <v>15</v>
      </c>
      <c r="D21616" t="s">
        <v>52</v>
      </c>
      <c r="E21616" t="s">
        <v>25</v>
      </c>
      <c r="F21616" s="1">
        <v>43905</v>
      </c>
      <c r="G21616" t="s">
        <v>38085</v>
      </c>
      <c r="H21616" t="s">
        <v>38086</v>
      </c>
      <c r="I21616" t="s">
        <v>20</v>
      </c>
      <c r="J21616" s="3">
        <v>17787.557909031399</v>
      </c>
      <c r="K21616">
        <v>344</v>
      </c>
      <c r="L21616" t="s">
        <v>29</v>
      </c>
      <c r="M21616" s="1">
        <v>43932</v>
      </c>
      <c r="N21616" t="s">
        <v>47</v>
      </c>
      <c r="O21616" t="s">
        <v>43</v>
      </c>
    </row>
    <row r="21617" spans="1:15" x14ac:dyDescent="0.3">
      <c r="A21617" t="s">
        <v>94271</v>
      </c>
      <c r="B21617" s="2">
        <v>59</v>
      </c>
      <c r="C21617" t="s">
        <v>15</v>
      </c>
      <c r="D21617" t="s">
        <v>33</v>
      </c>
      <c r="E21617" t="s">
        <v>48</v>
      </c>
      <c r="F21617" s="1">
        <v>44648</v>
      </c>
      <c r="G21617" t="s">
        <v>16153</v>
      </c>
      <c r="H21617" t="s">
        <v>352</v>
      </c>
      <c r="I21617" t="s">
        <v>20</v>
      </c>
      <c r="J21617" s="3">
        <v>6917.4631098290201</v>
      </c>
      <c r="K21617">
        <v>375</v>
      </c>
      <c r="L21617" t="s">
        <v>21</v>
      </c>
      <c r="M21617" s="1">
        <v>44649</v>
      </c>
      <c r="N21617" t="s">
        <v>22</v>
      </c>
      <c r="O21617" t="s">
        <v>43</v>
      </c>
    </row>
    <row r="21618" spans="1:15" x14ac:dyDescent="0.3">
      <c r="A21618" t="s">
        <v>26800</v>
      </c>
      <c r="B21618" s="2">
        <v>24</v>
      </c>
      <c r="C21618" t="s">
        <v>32</v>
      </c>
      <c r="D21618" t="s">
        <v>52</v>
      </c>
      <c r="E21618" t="s">
        <v>76</v>
      </c>
      <c r="F21618" s="1">
        <v>44964</v>
      </c>
      <c r="G21618" t="s">
        <v>38087</v>
      </c>
      <c r="H21618" t="s">
        <v>38088</v>
      </c>
      <c r="I21618" t="s">
        <v>57</v>
      </c>
      <c r="J21618" s="3">
        <v>24073.701634798199</v>
      </c>
      <c r="K21618">
        <v>271</v>
      </c>
      <c r="L21618" t="s">
        <v>29</v>
      </c>
      <c r="M21618" s="1">
        <v>44974</v>
      </c>
      <c r="N21618" t="s">
        <v>47</v>
      </c>
      <c r="O21618" t="s">
        <v>31</v>
      </c>
    </row>
    <row r="21619" spans="1:15" x14ac:dyDescent="0.3">
      <c r="A21619" t="s">
        <v>94272</v>
      </c>
      <c r="B21619" s="2">
        <v>85</v>
      </c>
      <c r="C21619" t="s">
        <v>32</v>
      </c>
      <c r="D21619" t="s">
        <v>44</v>
      </c>
      <c r="E21619" t="s">
        <v>39</v>
      </c>
      <c r="F21619" s="1">
        <v>43667</v>
      </c>
      <c r="G21619" t="s">
        <v>38089</v>
      </c>
      <c r="H21619" t="s">
        <v>38090</v>
      </c>
      <c r="I21619" t="s">
        <v>20</v>
      </c>
      <c r="J21619" s="3">
        <v>24680.0558752711</v>
      </c>
      <c r="K21619">
        <v>480</v>
      </c>
      <c r="L21619" t="s">
        <v>29</v>
      </c>
      <c r="M21619" s="1">
        <v>43680</v>
      </c>
      <c r="N21619" t="s">
        <v>37</v>
      </c>
      <c r="O21619" t="s">
        <v>31</v>
      </c>
    </row>
    <row r="21620" spans="1:15" x14ac:dyDescent="0.3">
      <c r="A21620" t="s">
        <v>94273</v>
      </c>
      <c r="B21620" s="2">
        <v>71</v>
      </c>
      <c r="C21620" t="s">
        <v>32</v>
      </c>
      <c r="D21620" t="s">
        <v>16</v>
      </c>
      <c r="E21620" t="s">
        <v>48</v>
      </c>
      <c r="F21620" s="1">
        <v>44663</v>
      </c>
      <c r="G21620" t="s">
        <v>38091</v>
      </c>
      <c r="H21620" t="s">
        <v>38092</v>
      </c>
      <c r="I21620" t="s">
        <v>20</v>
      </c>
      <c r="J21620" s="3">
        <v>8537.1765263187099</v>
      </c>
      <c r="K21620">
        <v>367</v>
      </c>
      <c r="L21620" t="s">
        <v>42</v>
      </c>
      <c r="M21620" s="1">
        <v>44676</v>
      </c>
      <c r="N21620" t="s">
        <v>47</v>
      </c>
      <c r="O21620" t="s">
        <v>23</v>
      </c>
    </row>
    <row r="21621" spans="1:15" x14ac:dyDescent="0.3">
      <c r="A21621" t="s">
        <v>47716</v>
      </c>
      <c r="B21621" s="2">
        <v>42</v>
      </c>
      <c r="C21621" t="s">
        <v>15</v>
      </c>
      <c r="D21621" t="s">
        <v>98</v>
      </c>
      <c r="E21621" t="s">
        <v>25</v>
      </c>
      <c r="F21621" s="1">
        <v>44991</v>
      </c>
      <c r="G21621" t="s">
        <v>38093</v>
      </c>
      <c r="H21621" t="s">
        <v>38094</v>
      </c>
      <c r="I21621" t="s">
        <v>51</v>
      </c>
      <c r="J21621" s="3">
        <v>26376.568019287701</v>
      </c>
      <c r="K21621">
        <v>318</v>
      </c>
      <c r="L21621" t="s">
        <v>29</v>
      </c>
      <c r="M21621" s="1">
        <v>44995</v>
      </c>
      <c r="N21621" t="s">
        <v>67</v>
      </c>
      <c r="O21621" t="s">
        <v>23</v>
      </c>
    </row>
    <row r="21622" spans="1:15" x14ac:dyDescent="0.3">
      <c r="A21622" t="s">
        <v>94274</v>
      </c>
      <c r="B21622" s="2">
        <v>62</v>
      </c>
      <c r="C21622" t="s">
        <v>32</v>
      </c>
      <c r="D21622" t="s">
        <v>24</v>
      </c>
      <c r="E21622" t="s">
        <v>48</v>
      </c>
      <c r="F21622" s="1">
        <v>45344</v>
      </c>
      <c r="G21622" t="s">
        <v>28014</v>
      </c>
      <c r="H21622" t="s">
        <v>38095</v>
      </c>
      <c r="I21622" t="s">
        <v>36</v>
      </c>
      <c r="J21622" s="3">
        <v>19926.020016949598</v>
      </c>
      <c r="K21622">
        <v>142</v>
      </c>
      <c r="L21622" t="s">
        <v>42</v>
      </c>
      <c r="M21622" s="1">
        <v>45372</v>
      </c>
      <c r="N21622" t="s">
        <v>30</v>
      </c>
      <c r="O21622" t="s">
        <v>43</v>
      </c>
    </row>
    <row r="21623" spans="1:15" x14ac:dyDescent="0.3">
      <c r="A21623" t="s">
        <v>94275</v>
      </c>
      <c r="B21623" s="2">
        <v>63</v>
      </c>
      <c r="C21623" t="s">
        <v>32</v>
      </c>
      <c r="D21623" t="s">
        <v>16</v>
      </c>
      <c r="E21623" t="s">
        <v>48</v>
      </c>
      <c r="F21623" s="1">
        <v>44929</v>
      </c>
      <c r="G21623" t="s">
        <v>38096</v>
      </c>
      <c r="H21623" t="s">
        <v>29404</v>
      </c>
      <c r="I21623" t="s">
        <v>20</v>
      </c>
      <c r="J21623" s="3">
        <v>41501.335268071402</v>
      </c>
      <c r="K21623">
        <v>146</v>
      </c>
      <c r="L21623" t="s">
        <v>29</v>
      </c>
      <c r="M21623" s="1">
        <v>44950</v>
      </c>
      <c r="N21623" t="s">
        <v>30</v>
      </c>
      <c r="O21623" t="s">
        <v>43</v>
      </c>
    </row>
    <row r="21624" spans="1:15" x14ac:dyDescent="0.3">
      <c r="A21624" t="s">
        <v>12991</v>
      </c>
      <c r="B21624" s="2">
        <v>46</v>
      </c>
      <c r="C21624" t="s">
        <v>15</v>
      </c>
      <c r="D21624" t="s">
        <v>33</v>
      </c>
      <c r="E21624" t="s">
        <v>64</v>
      </c>
      <c r="F21624" s="1">
        <v>43880</v>
      </c>
      <c r="G21624" t="s">
        <v>1509</v>
      </c>
      <c r="H21624" t="s">
        <v>38097</v>
      </c>
      <c r="I21624" t="s">
        <v>36</v>
      </c>
      <c r="J21624" s="3">
        <v>38999.542674173899</v>
      </c>
      <c r="K21624">
        <v>315</v>
      </c>
      <c r="L21624" t="s">
        <v>29</v>
      </c>
      <c r="M21624" s="1">
        <v>43910</v>
      </c>
      <c r="N21624" t="s">
        <v>67</v>
      </c>
      <c r="O21624" t="s">
        <v>23</v>
      </c>
    </row>
    <row r="21625" spans="1:15" x14ac:dyDescent="0.3">
      <c r="A21625" t="s">
        <v>94276</v>
      </c>
      <c r="B21625" s="2">
        <v>71</v>
      </c>
      <c r="C21625" t="s">
        <v>32</v>
      </c>
      <c r="D21625" t="s">
        <v>16</v>
      </c>
      <c r="E21625" t="s">
        <v>39</v>
      </c>
      <c r="F21625" s="1">
        <v>44666</v>
      </c>
      <c r="G21625" t="s">
        <v>38098</v>
      </c>
      <c r="H21625" t="s">
        <v>7803</v>
      </c>
      <c r="I21625" t="s">
        <v>20</v>
      </c>
      <c r="J21625" s="3">
        <v>36499.710986449201</v>
      </c>
      <c r="K21625">
        <v>349</v>
      </c>
      <c r="L21625" t="s">
        <v>29</v>
      </c>
      <c r="M21625" s="1">
        <v>44688</v>
      </c>
      <c r="N21625" t="s">
        <v>30</v>
      </c>
      <c r="O21625" t="s">
        <v>43</v>
      </c>
    </row>
    <row r="21626" spans="1:15" x14ac:dyDescent="0.3">
      <c r="A21626" t="s">
        <v>94277</v>
      </c>
      <c r="B21626" s="2">
        <v>59</v>
      </c>
      <c r="C21626" t="s">
        <v>15</v>
      </c>
      <c r="D21626" t="s">
        <v>38</v>
      </c>
      <c r="E21626" t="s">
        <v>76</v>
      </c>
      <c r="F21626" s="1">
        <v>44245</v>
      </c>
      <c r="G21626" t="s">
        <v>38099</v>
      </c>
      <c r="H21626" t="s">
        <v>38100</v>
      </c>
      <c r="I21626" t="s">
        <v>36</v>
      </c>
      <c r="J21626" s="3">
        <v>23172.878076538</v>
      </c>
      <c r="K21626">
        <v>486</v>
      </c>
      <c r="L21626" t="s">
        <v>21</v>
      </c>
      <c r="M21626" s="1">
        <v>44261</v>
      </c>
      <c r="N21626" t="s">
        <v>37</v>
      </c>
      <c r="O21626" t="s">
        <v>43</v>
      </c>
    </row>
    <row r="21627" spans="1:15" x14ac:dyDescent="0.3">
      <c r="A21627" t="s">
        <v>63403</v>
      </c>
      <c r="B21627" s="2">
        <v>73</v>
      </c>
      <c r="C21627" t="s">
        <v>15</v>
      </c>
      <c r="D21627" t="s">
        <v>38</v>
      </c>
      <c r="E21627" t="s">
        <v>48</v>
      </c>
      <c r="F21627" s="1">
        <v>44356</v>
      </c>
      <c r="G21627" t="s">
        <v>38101</v>
      </c>
      <c r="H21627" t="s">
        <v>38102</v>
      </c>
      <c r="I21627" t="s">
        <v>20</v>
      </c>
      <c r="J21627" s="3">
        <v>99.933578586468101</v>
      </c>
      <c r="K21627">
        <v>326</v>
      </c>
      <c r="L21627" t="s">
        <v>21</v>
      </c>
      <c r="M21627" s="1">
        <v>44377</v>
      </c>
      <c r="N21627" t="s">
        <v>67</v>
      </c>
      <c r="O21627" t="s">
        <v>23</v>
      </c>
    </row>
    <row r="21628" spans="1:15" x14ac:dyDescent="0.3">
      <c r="A21628" t="s">
        <v>94278</v>
      </c>
      <c r="B21628" s="2">
        <v>59</v>
      </c>
      <c r="C21628" t="s">
        <v>15</v>
      </c>
      <c r="D21628" t="s">
        <v>33</v>
      </c>
      <c r="E21628" t="s">
        <v>76</v>
      </c>
      <c r="F21628" s="1">
        <v>44632</v>
      </c>
      <c r="G21628" t="s">
        <v>38103</v>
      </c>
      <c r="H21628" t="s">
        <v>38104</v>
      </c>
      <c r="I21628" t="s">
        <v>57</v>
      </c>
      <c r="J21628" s="3">
        <v>16117.820432008601</v>
      </c>
      <c r="K21628">
        <v>395</v>
      </c>
      <c r="L21628" t="s">
        <v>42</v>
      </c>
      <c r="M21628" s="1">
        <v>44639</v>
      </c>
      <c r="N21628" t="s">
        <v>22</v>
      </c>
      <c r="O21628" t="s">
        <v>31</v>
      </c>
    </row>
    <row r="21629" spans="1:15" x14ac:dyDescent="0.3">
      <c r="A21629" t="s">
        <v>5489</v>
      </c>
      <c r="B21629" s="2">
        <v>70</v>
      </c>
      <c r="C21629" t="s">
        <v>32</v>
      </c>
      <c r="D21629" t="s">
        <v>16</v>
      </c>
      <c r="E21629" t="s">
        <v>64</v>
      </c>
      <c r="F21629" s="1">
        <v>45340</v>
      </c>
      <c r="G21629" t="s">
        <v>38105</v>
      </c>
      <c r="H21629" t="s">
        <v>2110</v>
      </c>
      <c r="I21629" t="s">
        <v>36</v>
      </c>
      <c r="J21629" s="3">
        <v>8287.5701654350505</v>
      </c>
      <c r="K21629">
        <v>262</v>
      </c>
      <c r="L21629" t="s">
        <v>21</v>
      </c>
      <c r="M21629" s="1">
        <v>45362</v>
      </c>
      <c r="N21629" t="s">
        <v>67</v>
      </c>
      <c r="O21629" t="s">
        <v>23</v>
      </c>
    </row>
    <row r="21630" spans="1:15" x14ac:dyDescent="0.3">
      <c r="A21630" t="s">
        <v>94279</v>
      </c>
      <c r="B21630" s="2">
        <v>61</v>
      </c>
      <c r="C21630" t="s">
        <v>15</v>
      </c>
      <c r="D21630" t="s">
        <v>98</v>
      </c>
      <c r="E21630" t="s">
        <v>25</v>
      </c>
      <c r="F21630" s="1">
        <v>44563</v>
      </c>
      <c r="G21630" t="s">
        <v>38106</v>
      </c>
      <c r="H21630" t="s">
        <v>9822</v>
      </c>
      <c r="I21630" t="s">
        <v>36</v>
      </c>
      <c r="J21630" s="3">
        <v>8771.5837418355495</v>
      </c>
      <c r="K21630">
        <v>205</v>
      </c>
      <c r="L21630" t="s">
        <v>29</v>
      </c>
      <c r="M21630" s="1">
        <v>44575</v>
      </c>
      <c r="N21630" t="s">
        <v>67</v>
      </c>
      <c r="O21630" t="s">
        <v>43</v>
      </c>
    </row>
    <row r="21631" spans="1:15" x14ac:dyDescent="0.3">
      <c r="A21631" t="s">
        <v>94280</v>
      </c>
      <c r="B21631" s="2">
        <v>45</v>
      </c>
      <c r="C21631" t="s">
        <v>15</v>
      </c>
      <c r="D21631" t="s">
        <v>16</v>
      </c>
      <c r="E21631" t="s">
        <v>64</v>
      </c>
      <c r="F21631" s="1">
        <v>43756</v>
      </c>
      <c r="G21631" t="s">
        <v>38107</v>
      </c>
      <c r="H21631" t="s">
        <v>2502</v>
      </c>
      <c r="I21631" t="s">
        <v>57</v>
      </c>
      <c r="J21631" s="3">
        <v>14303.663114785801</v>
      </c>
      <c r="K21631">
        <v>231</v>
      </c>
      <c r="L21631" t="s">
        <v>21</v>
      </c>
      <c r="M21631" s="1">
        <v>43785</v>
      </c>
      <c r="N21631" t="s">
        <v>37</v>
      </c>
      <c r="O21631" t="s">
        <v>31</v>
      </c>
    </row>
    <row r="21632" spans="1:15" x14ac:dyDescent="0.3">
      <c r="A21632" t="s">
        <v>94281</v>
      </c>
      <c r="B21632" s="2">
        <v>22</v>
      </c>
      <c r="C21632" t="s">
        <v>15</v>
      </c>
      <c r="D21632" t="s">
        <v>98</v>
      </c>
      <c r="E21632" t="s">
        <v>76</v>
      </c>
      <c r="F21632" s="1">
        <v>45329</v>
      </c>
      <c r="G21632" t="s">
        <v>14737</v>
      </c>
      <c r="H21632" t="s">
        <v>38108</v>
      </c>
      <c r="I21632" t="s">
        <v>20</v>
      </c>
      <c r="J21632" s="3">
        <v>18776.290837910499</v>
      </c>
      <c r="K21632">
        <v>175</v>
      </c>
      <c r="L21632" t="s">
        <v>21</v>
      </c>
      <c r="M21632" s="1">
        <v>45340</v>
      </c>
      <c r="N21632" t="s">
        <v>67</v>
      </c>
      <c r="O21632" t="s">
        <v>43</v>
      </c>
    </row>
    <row r="21633" spans="1:15" x14ac:dyDescent="0.3">
      <c r="A21633" t="s">
        <v>80540</v>
      </c>
      <c r="B21633" s="2">
        <v>63</v>
      </c>
      <c r="C21633" t="s">
        <v>15</v>
      </c>
      <c r="D21633" t="s">
        <v>16</v>
      </c>
      <c r="E21633" t="s">
        <v>48</v>
      </c>
      <c r="F21633" s="1">
        <v>44370</v>
      </c>
      <c r="G21633" t="s">
        <v>38109</v>
      </c>
      <c r="H21633" t="s">
        <v>31074</v>
      </c>
      <c r="I21633" t="s">
        <v>36</v>
      </c>
      <c r="J21633" s="3">
        <v>30709.189131609401</v>
      </c>
      <c r="K21633">
        <v>397</v>
      </c>
      <c r="L21633" t="s">
        <v>29</v>
      </c>
      <c r="M21633" s="1">
        <v>44390</v>
      </c>
      <c r="N21633" t="s">
        <v>67</v>
      </c>
      <c r="O21633" t="s">
        <v>43</v>
      </c>
    </row>
    <row r="21634" spans="1:15" x14ac:dyDescent="0.3">
      <c r="A21634" t="s">
        <v>94282</v>
      </c>
      <c r="B21634" s="2">
        <v>49</v>
      </c>
      <c r="C21634" t="s">
        <v>15</v>
      </c>
      <c r="D21634" t="s">
        <v>44</v>
      </c>
      <c r="E21634" t="s">
        <v>17</v>
      </c>
      <c r="F21634" s="1">
        <v>44282</v>
      </c>
      <c r="G21634" t="s">
        <v>38110</v>
      </c>
      <c r="H21634" t="s">
        <v>38111</v>
      </c>
      <c r="I21634" t="s">
        <v>36</v>
      </c>
      <c r="J21634" s="3">
        <v>42672.085261690198</v>
      </c>
      <c r="K21634">
        <v>493</v>
      </c>
      <c r="L21634" t="s">
        <v>29</v>
      </c>
      <c r="M21634" s="1">
        <v>44293</v>
      </c>
      <c r="N21634" t="s">
        <v>22</v>
      </c>
      <c r="O21634" t="s">
        <v>23</v>
      </c>
    </row>
    <row r="21635" spans="1:15" x14ac:dyDescent="0.3">
      <c r="A21635" t="s">
        <v>48908</v>
      </c>
      <c r="B21635" s="2">
        <v>71</v>
      </c>
      <c r="C21635" t="s">
        <v>15</v>
      </c>
      <c r="D21635" t="s">
        <v>33</v>
      </c>
      <c r="E21635" t="s">
        <v>76</v>
      </c>
      <c r="F21635" s="1">
        <v>44248</v>
      </c>
      <c r="G21635" t="s">
        <v>38112</v>
      </c>
      <c r="H21635" t="s">
        <v>38113</v>
      </c>
      <c r="I21635" t="s">
        <v>57</v>
      </c>
      <c r="J21635" s="3">
        <v>44589.726777595803</v>
      </c>
      <c r="K21635">
        <v>404</v>
      </c>
      <c r="L21635" t="s">
        <v>29</v>
      </c>
      <c r="M21635" s="1">
        <v>44249</v>
      </c>
      <c r="N21635" t="s">
        <v>47</v>
      </c>
      <c r="O21635" t="s">
        <v>43</v>
      </c>
    </row>
    <row r="21636" spans="1:15" x14ac:dyDescent="0.3">
      <c r="A21636" t="s">
        <v>68484</v>
      </c>
      <c r="B21636" s="2">
        <v>41</v>
      </c>
      <c r="C21636" t="s">
        <v>32</v>
      </c>
      <c r="D21636" t="s">
        <v>52</v>
      </c>
      <c r="E21636" t="s">
        <v>48</v>
      </c>
      <c r="F21636" s="1">
        <v>44904</v>
      </c>
      <c r="G21636" t="s">
        <v>38114</v>
      </c>
      <c r="H21636" t="s">
        <v>38115</v>
      </c>
      <c r="I21636" t="s">
        <v>28</v>
      </c>
      <c r="J21636" s="3">
        <v>24480.9143439857</v>
      </c>
      <c r="K21636">
        <v>180</v>
      </c>
      <c r="L21636" t="s">
        <v>29</v>
      </c>
      <c r="M21636" s="1">
        <v>44916</v>
      </c>
      <c r="N21636" t="s">
        <v>67</v>
      </c>
      <c r="O21636" t="s">
        <v>43</v>
      </c>
    </row>
    <row r="21637" spans="1:15" x14ac:dyDescent="0.3">
      <c r="A21637" t="s">
        <v>94283</v>
      </c>
      <c r="B21637" s="2">
        <v>36</v>
      </c>
      <c r="C21637" t="s">
        <v>32</v>
      </c>
      <c r="D21637" t="s">
        <v>24</v>
      </c>
      <c r="E21637" t="s">
        <v>76</v>
      </c>
      <c r="F21637" s="1">
        <v>43800</v>
      </c>
      <c r="G21637" t="s">
        <v>38116</v>
      </c>
      <c r="H21637" t="s">
        <v>38117</v>
      </c>
      <c r="I21637" t="s">
        <v>36</v>
      </c>
      <c r="J21637" s="3">
        <v>23048.502444486399</v>
      </c>
      <c r="K21637">
        <v>229</v>
      </c>
      <c r="L21637" t="s">
        <v>42</v>
      </c>
      <c r="M21637" s="1">
        <v>43802</v>
      </c>
      <c r="N21637" t="s">
        <v>22</v>
      </c>
      <c r="O21637" t="s">
        <v>31</v>
      </c>
    </row>
    <row r="21638" spans="1:15" x14ac:dyDescent="0.3">
      <c r="A21638" t="s">
        <v>94284</v>
      </c>
      <c r="B21638" s="2">
        <v>38</v>
      </c>
      <c r="C21638" t="s">
        <v>32</v>
      </c>
      <c r="D21638" t="s">
        <v>33</v>
      </c>
      <c r="E21638" t="s">
        <v>64</v>
      </c>
      <c r="F21638" s="1">
        <v>44216</v>
      </c>
      <c r="G21638" t="s">
        <v>29775</v>
      </c>
      <c r="H21638" t="s">
        <v>14634</v>
      </c>
      <c r="I21638" t="s">
        <v>28</v>
      </c>
      <c r="J21638" s="3">
        <v>3467.8522807752802</v>
      </c>
      <c r="K21638">
        <v>173</v>
      </c>
      <c r="L21638" t="s">
        <v>42</v>
      </c>
      <c r="M21638" s="1">
        <v>44229</v>
      </c>
      <c r="N21638" t="s">
        <v>47</v>
      </c>
      <c r="O21638" t="s">
        <v>31</v>
      </c>
    </row>
    <row r="21639" spans="1:15" x14ac:dyDescent="0.3">
      <c r="A21639" t="s">
        <v>94285</v>
      </c>
      <c r="B21639" s="2">
        <v>66</v>
      </c>
      <c r="C21639" t="s">
        <v>15</v>
      </c>
      <c r="D21639" t="s">
        <v>33</v>
      </c>
      <c r="E21639" t="s">
        <v>25</v>
      </c>
      <c r="F21639" s="1">
        <v>45258</v>
      </c>
      <c r="G21639" t="s">
        <v>38118</v>
      </c>
      <c r="H21639" t="s">
        <v>2583</v>
      </c>
      <c r="I21639" t="s">
        <v>20</v>
      </c>
      <c r="J21639" s="3">
        <v>48123.727906906199</v>
      </c>
      <c r="K21639">
        <v>150</v>
      </c>
      <c r="L21639" t="s">
        <v>21</v>
      </c>
      <c r="M21639" s="1">
        <v>45272</v>
      </c>
      <c r="N21639" t="s">
        <v>22</v>
      </c>
      <c r="O21639" t="s">
        <v>23</v>
      </c>
    </row>
    <row r="21640" spans="1:15" x14ac:dyDescent="0.3">
      <c r="A21640" t="s">
        <v>94286</v>
      </c>
      <c r="B21640" s="2">
        <v>41</v>
      </c>
      <c r="C21640" t="s">
        <v>32</v>
      </c>
      <c r="D21640" t="s">
        <v>98</v>
      </c>
      <c r="E21640" t="s">
        <v>25</v>
      </c>
      <c r="F21640" s="1">
        <v>43758</v>
      </c>
      <c r="G21640" t="s">
        <v>35091</v>
      </c>
      <c r="H21640" t="s">
        <v>38119</v>
      </c>
      <c r="I21640" t="s">
        <v>36</v>
      </c>
      <c r="J21640" s="3">
        <v>14133.664077367101</v>
      </c>
      <c r="K21640">
        <v>394</v>
      </c>
      <c r="L21640" t="s">
        <v>29</v>
      </c>
      <c r="M21640" s="1">
        <v>43775</v>
      </c>
      <c r="N21640" t="s">
        <v>37</v>
      </c>
      <c r="O21640" t="s">
        <v>23</v>
      </c>
    </row>
    <row r="21641" spans="1:15" x14ac:dyDescent="0.3">
      <c r="A21641" t="s">
        <v>94287</v>
      </c>
      <c r="B21641" s="2">
        <v>35</v>
      </c>
      <c r="C21641" t="s">
        <v>15</v>
      </c>
      <c r="D21641" t="s">
        <v>98</v>
      </c>
      <c r="E21641" t="s">
        <v>39</v>
      </c>
      <c r="F21641" s="1">
        <v>45034</v>
      </c>
      <c r="G21641" t="s">
        <v>38120</v>
      </c>
      <c r="H21641" t="s">
        <v>38121</v>
      </c>
      <c r="I21641" t="s">
        <v>57</v>
      </c>
      <c r="J21641" s="3">
        <v>391.55115964568398</v>
      </c>
      <c r="K21641">
        <v>190</v>
      </c>
      <c r="L21641" t="s">
        <v>42</v>
      </c>
      <c r="M21641" s="1">
        <v>45040</v>
      </c>
      <c r="N21641" t="s">
        <v>47</v>
      </c>
      <c r="O21641" t="s">
        <v>31</v>
      </c>
    </row>
    <row r="21642" spans="1:15" x14ac:dyDescent="0.3">
      <c r="A21642" t="s">
        <v>94288</v>
      </c>
      <c r="B21642" s="2">
        <v>80</v>
      </c>
      <c r="C21642" t="s">
        <v>32</v>
      </c>
      <c r="D21642" t="s">
        <v>16</v>
      </c>
      <c r="E21642" t="s">
        <v>48</v>
      </c>
      <c r="F21642" s="1">
        <v>44056</v>
      </c>
      <c r="G21642" t="s">
        <v>38122</v>
      </c>
      <c r="H21642" t="s">
        <v>37402</v>
      </c>
      <c r="I21642" t="s">
        <v>28</v>
      </c>
      <c r="J21642" s="3">
        <v>3438.4363761590898</v>
      </c>
      <c r="K21642">
        <v>215</v>
      </c>
      <c r="L21642" t="s">
        <v>21</v>
      </c>
      <c r="M21642" s="1">
        <v>44077</v>
      </c>
      <c r="N21642" t="s">
        <v>22</v>
      </c>
      <c r="O21642" t="s">
        <v>31</v>
      </c>
    </row>
    <row r="21643" spans="1:15" x14ac:dyDescent="0.3">
      <c r="A21643" t="s">
        <v>64086</v>
      </c>
      <c r="B21643" s="2">
        <v>30</v>
      </c>
      <c r="C21643" t="s">
        <v>15</v>
      </c>
      <c r="D21643" t="s">
        <v>16</v>
      </c>
      <c r="E21643" t="s">
        <v>25</v>
      </c>
      <c r="F21643" s="1">
        <v>44636</v>
      </c>
      <c r="G21643" t="s">
        <v>38123</v>
      </c>
      <c r="H21643" t="s">
        <v>38124</v>
      </c>
      <c r="I21643" t="s">
        <v>51</v>
      </c>
      <c r="J21643" s="3">
        <v>40181.639733826501</v>
      </c>
      <c r="K21643">
        <v>173</v>
      </c>
      <c r="L21643" t="s">
        <v>29</v>
      </c>
      <c r="M21643" s="1">
        <v>44637</v>
      </c>
      <c r="N21643" t="s">
        <v>37</v>
      </c>
      <c r="O21643" t="s">
        <v>43</v>
      </c>
    </row>
    <row r="21644" spans="1:15" x14ac:dyDescent="0.3">
      <c r="A21644" t="s">
        <v>33802</v>
      </c>
      <c r="B21644" s="2">
        <v>70</v>
      </c>
      <c r="C21644" t="s">
        <v>32</v>
      </c>
      <c r="D21644" t="s">
        <v>33</v>
      </c>
      <c r="E21644" t="s">
        <v>17</v>
      </c>
      <c r="F21644" s="1">
        <v>45094</v>
      </c>
      <c r="G21644" t="s">
        <v>38125</v>
      </c>
      <c r="H21644" t="s">
        <v>38126</v>
      </c>
      <c r="I21644" t="s">
        <v>36</v>
      </c>
      <c r="J21644" s="3">
        <v>31348.578085169898</v>
      </c>
      <c r="K21644">
        <v>151</v>
      </c>
      <c r="L21644" t="s">
        <v>29</v>
      </c>
      <c r="M21644" s="1">
        <v>45122</v>
      </c>
      <c r="N21644" t="s">
        <v>37</v>
      </c>
      <c r="O21644" t="s">
        <v>23</v>
      </c>
    </row>
    <row r="21645" spans="1:15" x14ac:dyDescent="0.3">
      <c r="A21645" t="s">
        <v>74085</v>
      </c>
      <c r="B21645" s="2">
        <v>56</v>
      </c>
      <c r="C21645" t="s">
        <v>32</v>
      </c>
      <c r="D21645" t="s">
        <v>33</v>
      </c>
      <c r="E21645" t="s">
        <v>39</v>
      </c>
      <c r="F21645" s="1">
        <v>45134</v>
      </c>
      <c r="G21645" t="s">
        <v>38127</v>
      </c>
      <c r="H21645" t="s">
        <v>15107</v>
      </c>
      <c r="I21645" t="s">
        <v>36</v>
      </c>
      <c r="J21645" s="3">
        <v>36744.427768022797</v>
      </c>
      <c r="K21645">
        <v>187</v>
      </c>
      <c r="L21645" t="s">
        <v>29</v>
      </c>
      <c r="M21645" s="1">
        <v>45138</v>
      </c>
      <c r="N21645" t="s">
        <v>30</v>
      </c>
      <c r="O21645" t="s">
        <v>43</v>
      </c>
    </row>
    <row r="21646" spans="1:15" x14ac:dyDescent="0.3">
      <c r="A21646" t="s">
        <v>42053</v>
      </c>
      <c r="B21646" s="2">
        <v>83</v>
      </c>
      <c r="C21646" t="s">
        <v>15</v>
      </c>
      <c r="D21646" t="s">
        <v>33</v>
      </c>
      <c r="E21646" t="s">
        <v>48</v>
      </c>
      <c r="F21646" s="1">
        <v>45190</v>
      </c>
      <c r="G21646" t="s">
        <v>38128</v>
      </c>
      <c r="H21646" t="s">
        <v>38129</v>
      </c>
      <c r="I21646" t="s">
        <v>20</v>
      </c>
      <c r="J21646" s="3">
        <v>16810.289312315599</v>
      </c>
      <c r="K21646">
        <v>184</v>
      </c>
      <c r="L21646" t="s">
        <v>21</v>
      </c>
      <c r="M21646" s="1">
        <v>45211</v>
      </c>
      <c r="N21646" t="s">
        <v>67</v>
      </c>
      <c r="O21646" t="s">
        <v>43</v>
      </c>
    </row>
    <row r="21647" spans="1:15" x14ac:dyDescent="0.3">
      <c r="A21647" t="s">
        <v>32041</v>
      </c>
      <c r="B21647" s="2">
        <v>21</v>
      </c>
      <c r="C21647" t="s">
        <v>32</v>
      </c>
      <c r="D21647" t="s">
        <v>98</v>
      </c>
      <c r="E21647" t="s">
        <v>76</v>
      </c>
      <c r="F21647" s="1">
        <v>43675</v>
      </c>
      <c r="G21647" t="s">
        <v>38130</v>
      </c>
      <c r="H21647" t="s">
        <v>38131</v>
      </c>
      <c r="I21647" t="s">
        <v>28</v>
      </c>
      <c r="J21647" s="3">
        <v>13836.1547844819</v>
      </c>
      <c r="K21647">
        <v>159</v>
      </c>
      <c r="L21647" t="s">
        <v>29</v>
      </c>
      <c r="M21647" s="1">
        <v>43690</v>
      </c>
      <c r="N21647" t="s">
        <v>22</v>
      </c>
      <c r="O21647" t="s">
        <v>23</v>
      </c>
    </row>
    <row r="21648" spans="1:15" x14ac:dyDescent="0.3">
      <c r="A21648" t="s">
        <v>94289</v>
      </c>
      <c r="B21648" s="2">
        <v>56</v>
      </c>
      <c r="C21648" t="s">
        <v>15</v>
      </c>
      <c r="D21648" t="s">
        <v>38</v>
      </c>
      <c r="E21648" t="s">
        <v>76</v>
      </c>
      <c r="F21648" s="1">
        <v>44159</v>
      </c>
      <c r="G21648" t="s">
        <v>38132</v>
      </c>
      <c r="H21648" t="s">
        <v>38133</v>
      </c>
      <c r="I21648" t="s">
        <v>57</v>
      </c>
      <c r="J21648" s="3">
        <v>44920.938712894596</v>
      </c>
      <c r="K21648">
        <v>419</v>
      </c>
      <c r="L21648" t="s">
        <v>42</v>
      </c>
      <c r="M21648" s="1">
        <v>44172</v>
      </c>
      <c r="N21648" t="s">
        <v>22</v>
      </c>
      <c r="O21648" t="s">
        <v>43</v>
      </c>
    </row>
    <row r="21649" spans="1:15" x14ac:dyDescent="0.3">
      <c r="A21649" t="s">
        <v>94290</v>
      </c>
      <c r="B21649" s="2">
        <v>62</v>
      </c>
      <c r="C21649" t="s">
        <v>15</v>
      </c>
      <c r="D21649" t="s">
        <v>33</v>
      </c>
      <c r="E21649" t="s">
        <v>39</v>
      </c>
      <c r="F21649" s="1">
        <v>44586</v>
      </c>
      <c r="G21649" t="s">
        <v>6946</v>
      </c>
      <c r="H21649" t="s">
        <v>22901</v>
      </c>
      <c r="I21649" t="s">
        <v>51</v>
      </c>
      <c r="J21649" s="3">
        <v>4635.2817466520601</v>
      </c>
      <c r="K21649">
        <v>338</v>
      </c>
      <c r="L21649" t="s">
        <v>21</v>
      </c>
      <c r="M21649" s="1">
        <v>44610</v>
      </c>
      <c r="N21649" t="s">
        <v>37</v>
      </c>
      <c r="O21649" t="s">
        <v>23</v>
      </c>
    </row>
    <row r="21650" spans="1:15" x14ac:dyDescent="0.3">
      <c r="A21650" t="s">
        <v>90445</v>
      </c>
      <c r="B21650" s="2">
        <v>80</v>
      </c>
      <c r="C21650" t="s">
        <v>32</v>
      </c>
      <c r="D21650" t="s">
        <v>38</v>
      </c>
      <c r="E21650" t="s">
        <v>48</v>
      </c>
      <c r="F21650" s="1">
        <v>43711</v>
      </c>
      <c r="G21650" t="s">
        <v>38134</v>
      </c>
      <c r="H21650" t="s">
        <v>38135</v>
      </c>
      <c r="I21650" t="s">
        <v>20</v>
      </c>
      <c r="J21650" s="3">
        <v>5645.7718459322896</v>
      </c>
      <c r="K21650">
        <v>308</v>
      </c>
      <c r="L21650" t="s">
        <v>21</v>
      </c>
      <c r="M21650" s="1">
        <v>43729</v>
      </c>
      <c r="N21650" t="s">
        <v>30</v>
      </c>
      <c r="O21650" t="s">
        <v>43</v>
      </c>
    </row>
    <row r="21651" spans="1:15" x14ac:dyDescent="0.3">
      <c r="A21651" t="s">
        <v>94291</v>
      </c>
      <c r="B21651" s="2">
        <v>39</v>
      </c>
      <c r="C21651" t="s">
        <v>15</v>
      </c>
      <c r="D21651" t="s">
        <v>52</v>
      </c>
      <c r="E21651" t="s">
        <v>39</v>
      </c>
      <c r="F21651" s="1">
        <v>44291</v>
      </c>
      <c r="G21651" t="s">
        <v>38136</v>
      </c>
      <c r="H21651" t="s">
        <v>38137</v>
      </c>
      <c r="I21651" t="s">
        <v>20</v>
      </c>
      <c r="J21651" s="3">
        <v>29565.758471360699</v>
      </c>
      <c r="K21651">
        <v>417</v>
      </c>
      <c r="L21651" t="s">
        <v>21</v>
      </c>
      <c r="M21651" s="1">
        <v>44315</v>
      </c>
      <c r="N21651" t="s">
        <v>22</v>
      </c>
      <c r="O21651" t="s">
        <v>43</v>
      </c>
    </row>
    <row r="21652" spans="1:15" x14ac:dyDescent="0.3">
      <c r="A21652" t="s">
        <v>94292</v>
      </c>
      <c r="B21652" s="2">
        <v>73</v>
      </c>
      <c r="C21652" t="s">
        <v>32</v>
      </c>
      <c r="D21652" t="s">
        <v>83</v>
      </c>
      <c r="E21652" t="s">
        <v>48</v>
      </c>
      <c r="F21652" s="1">
        <v>44380</v>
      </c>
      <c r="G21652" t="s">
        <v>38138</v>
      </c>
      <c r="H21652" t="s">
        <v>38139</v>
      </c>
      <c r="I21652" t="s">
        <v>20</v>
      </c>
      <c r="J21652" s="3">
        <v>8206.5120583258504</v>
      </c>
      <c r="K21652">
        <v>212</v>
      </c>
      <c r="L21652" t="s">
        <v>21</v>
      </c>
      <c r="M21652" s="1">
        <v>44403</v>
      </c>
      <c r="N21652" t="s">
        <v>67</v>
      </c>
      <c r="O21652" t="s">
        <v>31</v>
      </c>
    </row>
    <row r="21653" spans="1:15" x14ac:dyDescent="0.3">
      <c r="A21653" t="s">
        <v>94293</v>
      </c>
      <c r="B21653" s="2">
        <v>21</v>
      </c>
      <c r="C21653" t="s">
        <v>15</v>
      </c>
      <c r="D21653" t="s">
        <v>44</v>
      </c>
      <c r="E21653" t="s">
        <v>64</v>
      </c>
      <c r="F21653" s="1">
        <v>43829</v>
      </c>
      <c r="G21653" t="s">
        <v>38140</v>
      </c>
      <c r="H21653" t="s">
        <v>22932</v>
      </c>
      <c r="I21653" t="s">
        <v>36</v>
      </c>
      <c r="J21653" s="3">
        <v>14376.835312999499</v>
      </c>
      <c r="K21653">
        <v>234</v>
      </c>
      <c r="L21653" t="s">
        <v>29</v>
      </c>
      <c r="M21653" s="1">
        <v>43856</v>
      </c>
      <c r="N21653" t="s">
        <v>47</v>
      </c>
      <c r="O21653" t="s">
        <v>43</v>
      </c>
    </row>
    <row r="21654" spans="1:15" x14ac:dyDescent="0.3">
      <c r="A21654" t="s">
        <v>94294</v>
      </c>
      <c r="B21654" s="2">
        <v>49</v>
      </c>
      <c r="C21654" t="s">
        <v>32</v>
      </c>
      <c r="D21654" t="s">
        <v>83</v>
      </c>
      <c r="E21654" t="s">
        <v>76</v>
      </c>
      <c r="F21654" s="1">
        <v>44782</v>
      </c>
      <c r="G21654" t="s">
        <v>38141</v>
      </c>
      <c r="H21654" t="s">
        <v>38142</v>
      </c>
      <c r="I21654" t="s">
        <v>51</v>
      </c>
      <c r="J21654" s="3">
        <v>11916.354040578901</v>
      </c>
      <c r="K21654">
        <v>108</v>
      </c>
      <c r="L21654" t="s">
        <v>29</v>
      </c>
      <c r="M21654" s="1">
        <v>44806</v>
      </c>
      <c r="N21654" t="s">
        <v>37</v>
      </c>
      <c r="O21654" t="s">
        <v>31</v>
      </c>
    </row>
    <row r="21655" spans="1:15" x14ac:dyDescent="0.3">
      <c r="A21655" t="s">
        <v>94295</v>
      </c>
      <c r="B21655" s="2">
        <v>38</v>
      </c>
      <c r="C21655" t="s">
        <v>32</v>
      </c>
      <c r="D21655" t="s">
        <v>44</v>
      </c>
      <c r="E21655" t="s">
        <v>25</v>
      </c>
      <c r="F21655" s="1">
        <v>43818</v>
      </c>
      <c r="G21655" t="s">
        <v>38143</v>
      </c>
      <c r="H21655" t="s">
        <v>38144</v>
      </c>
      <c r="I21655" t="s">
        <v>20</v>
      </c>
      <c r="J21655" s="3">
        <v>33651.288899721301</v>
      </c>
      <c r="K21655">
        <v>326</v>
      </c>
      <c r="L21655" t="s">
        <v>21</v>
      </c>
      <c r="M21655" s="1">
        <v>43819</v>
      </c>
      <c r="N21655" t="s">
        <v>22</v>
      </c>
      <c r="O21655" t="s">
        <v>43</v>
      </c>
    </row>
    <row r="21656" spans="1:15" x14ac:dyDescent="0.3">
      <c r="A21656" t="s">
        <v>94296</v>
      </c>
      <c r="B21656" s="2">
        <v>65</v>
      </c>
      <c r="C21656" t="s">
        <v>15</v>
      </c>
      <c r="D21656" t="s">
        <v>16</v>
      </c>
      <c r="E21656" t="s">
        <v>25</v>
      </c>
      <c r="F21656" s="1">
        <v>44845</v>
      </c>
      <c r="G21656" t="s">
        <v>38145</v>
      </c>
      <c r="H21656" t="s">
        <v>28758</v>
      </c>
      <c r="I21656" t="s">
        <v>51</v>
      </c>
      <c r="J21656" s="3">
        <v>3700.090777031</v>
      </c>
      <c r="K21656">
        <v>136</v>
      </c>
      <c r="L21656" t="s">
        <v>21</v>
      </c>
      <c r="M21656" s="1">
        <v>44847</v>
      </c>
      <c r="N21656" t="s">
        <v>37</v>
      </c>
      <c r="O21656" t="s">
        <v>31</v>
      </c>
    </row>
    <row r="21657" spans="1:15" x14ac:dyDescent="0.3">
      <c r="A21657" t="s">
        <v>94297</v>
      </c>
      <c r="B21657" s="2">
        <v>82</v>
      </c>
      <c r="C21657" t="s">
        <v>32</v>
      </c>
      <c r="D21657" t="s">
        <v>44</v>
      </c>
      <c r="E21657" t="s">
        <v>64</v>
      </c>
      <c r="F21657" s="1">
        <v>45267</v>
      </c>
      <c r="G21657" t="s">
        <v>38146</v>
      </c>
      <c r="H21657" t="s">
        <v>38147</v>
      </c>
      <c r="I21657" t="s">
        <v>28</v>
      </c>
      <c r="J21657" s="3">
        <v>35214.981550482102</v>
      </c>
      <c r="K21657">
        <v>378</v>
      </c>
      <c r="L21657" t="s">
        <v>42</v>
      </c>
      <c r="M21657" s="1">
        <v>45281</v>
      </c>
      <c r="N21657" t="s">
        <v>30</v>
      </c>
      <c r="O21657" t="s">
        <v>23</v>
      </c>
    </row>
    <row r="21658" spans="1:15" x14ac:dyDescent="0.3">
      <c r="A21658" t="s">
        <v>44117</v>
      </c>
      <c r="B21658" s="2">
        <v>69</v>
      </c>
      <c r="C21658" t="s">
        <v>15</v>
      </c>
      <c r="D21658" t="s">
        <v>44</v>
      </c>
      <c r="E21658" t="s">
        <v>17</v>
      </c>
      <c r="F21658" s="1">
        <v>45001</v>
      </c>
      <c r="G21658" t="s">
        <v>38148</v>
      </c>
      <c r="H21658" t="s">
        <v>38149</v>
      </c>
      <c r="I21658" t="s">
        <v>20</v>
      </c>
      <c r="J21658" s="3">
        <v>1547.8908092971999</v>
      </c>
      <c r="K21658">
        <v>380</v>
      </c>
      <c r="L21658" t="s">
        <v>29</v>
      </c>
      <c r="M21658" s="1">
        <v>45009</v>
      </c>
      <c r="N21658" t="s">
        <v>30</v>
      </c>
      <c r="O21658" t="s">
        <v>43</v>
      </c>
    </row>
    <row r="21659" spans="1:15" x14ac:dyDescent="0.3">
      <c r="A21659" t="s">
        <v>63495</v>
      </c>
      <c r="B21659" s="2">
        <v>81</v>
      </c>
      <c r="C21659" t="s">
        <v>15</v>
      </c>
      <c r="D21659" t="s">
        <v>16</v>
      </c>
      <c r="E21659" t="s">
        <v>17</v>
      </c>
      <c r="F21659" s="1">
        <v>44877</v>
      </c>
      <c r="G21659" t="s">
        <v>38150</v>
      </c>
      <c r="H21659" t="s">
        <v>28926</v>
      </c>
      <c r="I21659" t="s">
        <v>36</v>
      </c>
      <c r="J21659" s="3">
        <v>42289.594782421198</v>
      </c>
      <c r="K21659">
        <v>296</v>
      </c>
      <c r="L21659" t="s">
        <v>42</v>
      </c>
      <c r="M21659" s="1">
        <v>44892</v>
      </c>
      <c r="N21659" t="s">
        <v>67</v>
      </c>
      <c r="O21659" t="s">
        <v>43</v>
      </c>
    </row>
    <row r="21660" spans="1:15" x14ac:dyDescent="0.3">
      <c r="A21660" t="s">
        <v>94298</v>
      </c>
      <c r="B21660" s="2">
        <v>25</v>
      </c>
      <c r="C21660" t="s">
        <v>15</v>
      </c>
      <c r="D21660" t="s">
        <v>52</v>
      </c>
      <c r="E21660" t="s">
        <v>39</v>
      </c>
      <c r="F21660" s="1">
        <v>44643</v>
      </c>
      <c r="G21660" t="s">
        <v>36765</v>
      </c>
      <c r="H21660" t="s">
        <v>38151</v>
      </c>
      <c r="I21660" t="s">
        <v>20</v>
      </c>
      <c r="J21660" s="3">
        <v>35971.705251991298</v>
      </c>
      <c r="K21660">
        <v>379</v>
      </c>
      <c r="L21660" t="s">
        <v>21</v>
      </c>
      <c r="M21660" s="1">
        <v>44669</v>
      </c>
      <c r="N21660" t="s">
        <v>67</v>
      </c>
      <c r="O21660" t="s">
        <v>23</v>
      </c>
    </row>
    <row r="21661" spans="1:15" x14ac:dyDescent="0.3">
      <c r="A21661" t="s">
        <v>23243</v>
      </c>
      <c r="B21661" s="2">
        <v>53</v>
      </c>
      <c r="C21661" t="s">
        <v>15</v>
      </c>
      <c r="D21661" t="s">
        <v>38</v>
      </c>
      <c r="E21661" t="s">
        <v>64</v>
      </c>
      <c r="F21661" s="1">
        <v>44781</v>
      </c>
      <c r="G21661" t="s">
        <v>38152</v>
      </c>
      <c r="H21661" t="s">
        <v>38153</v>
      </c>
      <c r="I21661" t="s">
        <v>36</v>
      </c>
      <c r="J21661" s="3">
        <v>32253.583376328799</v>
      </c>
      <c r="K21661">
        <v>182</v>
      </c>
      <c r="L21661" t="s">
        <v>42</v>
      </c>
      <c r="M21661" s="1">
        <v>44794</v>
      </c>
      <c r="N21661" t="s">
        <v>30</v>
      </c>
      <c r="O21661" t="s">
        <v>31</v>
      </c>
    </row>
    <row r="21662" spans="1:15" x14ac:dyDescent="0.3">
      <c r="A21662" t="s">
        <v>94299</v>
      </c>
      <c r="B21662" s="2">
        <v>51</v>
      </c>
      <c r="C21662" t="s">
        <v>32</v>
      </c>
      <c r="D21662" t="s">
        <v>16</v>
      </c>
      <c r="E21662" t="s">
        <v>17</v>
      </c>
      <c r="F21662" s="1">
        <v>44041</v>
      </c>
      <c r="G21662" t="s">
        <v>27247</v>
      </c>
      <c r="H21662" t="s">
        <v>38154</v>
      </c>
      <c r="I21662" t="s">
        <v>28</v>
      </c>
      <c r="J21662" s="3">
        <v>28217.736051436601</v>
      </c>
      <c r="K21662">
        <v>296</v>
      </c>
      <c r="L21662" t="s">
        <v>29</v>
      </c>
      <c r="M21662" s="1">
        <v>44050</v>
      </c>
      <c r="N21662" t="s">
        <v>67</v>
      </c>
      <c r="O21662" t="s">
        <v>23</v>
      </c>
    </row>
    <row r="21663" spans="1:15" x14ac:dyDescent="0.3">
      <c r="A21663" t="s">
        <v>94300</v>
      </c>
      <c r="B21663" s="2">
        <v>36</v>
      </c>
      <c r="C21663" t="s">
        <v>15</v>
      </c>
      <c r="D21663" t="s">
        <v>16</v>
      </c>
      <c r="E21663" t="s">
        <v>25</v>
      </c>
      <c r="F21663" s="1">
        <v>44479</v>
      </c>
      <c r="G21663" t="s">
        <v>38155</v>
      </c>
      <c r="H21663" t="s">
        <v>13009</v>
      </c>
      <c r="I21663" t="s">
        <v>28</v>
      </c>
      <c r="J21663" s="3">
        <v>48331.979961466903</v>
      </c>
      <c r="K21663">
        <v>456</v>
      </c>
      <c r="L21663" t="s">
        <v>29</v>
      </c>
      <c r="M21663" s="1">
        <v>44489</v>
      </c>
      <c r="N21663" t="s">
        <v>37</v>
      </c>
      <c r="O21663" t="s">
        <v>31</v>
      </c>
    </row>
    <row r="21664" spans="1:15" x14ac:dyDescent="0.3">
      <c r="A21664" t="s">
        <v>94301</v>
      </c>
      <c r="B21664" s="2">
        <v>34</v>
      </c>
      <c r="C21664" t="s">
        <v>15</v>
      </c>
      <c r="D21664" t="s">
        <v>16</v>
      </c>
      <c r="E21664" t="s">
        <v>76</v>
      </c>
      <c r="F21664" s="1">
        <v>44335</v>
      </c>
      <c r="G21664" t="s">
        <v>38156</v>
      </c>
      <c r="H21664" t="s">
        <v>38157</v>
      </c>
      <c r="I21664" t="s">
        <v>57</v>
      </c>
      <c r="J21664" s="3">
        <v>33066.078194567497</v>
      </c>
      <c r="K21664">
        <v>378</v>
      </c>
      <c r="L21664" t="s">
        <v>21</v>
      </c>
      <c r="M21664" s="1">
        <v>44337</v>
      </c>
      <c r="N21664" t="s">
        <v>37</v>
      </c>
      <c r="O21664" t="s">
        <v>23</v>
      </c>
    </row>
    <row r="21665" spans="1:15" x14ac:dyDescent="0.3">
      <c r="A21665" t="s">
        <v>94302</v>
      </c>
      <c r="B21665" s="2">
        <v>51</v>
      </c>
      <c r="C21665" t="s">
        <v>15</v>
      </c>
      <c r="D21665" t="s">
        <v>38</v>
      </c>
      <c r="E21665" t="s">
        <v>48</v>
      </c>
      <c r="F21665" s="1">
        <v>44009</v>
      </c>
      <c r="G21665" t="s">
        <v>38158</v>
      </c>
      <c r="H21665" t="s">
        <v>18575</v>
      </c>
      <c r="I21665" t="s">
        <v>28</v>
      </c>
      <c r="J21665" s="3">
        <v>41173.512433108801</v>
      </c>
      <c r="K21665">
        <v>449</v>
      </c>
      <c r="L21665" t="s">
        <v>21</v>
      </c>
      <c r="M21665" s="1">
        <v>44012</v>
      </c>
      <c r="N21665" t="s">
        <v>37</v>
      </c>
      <c r="O21665" t="s">
        <v>43</v>
      </c>
    </row>
    <row r="21666" spans="1:15" x14ac:dyDescent="0.3">
      <c r="A21666" t="s">
        <v>94303</v>
      </c>
      <c r="B21666" s="2">
        <v>57</v>
      </c>
      <c r="C21666" t="s">
        <v>15</v>
      </c>
      <c r="D21666" t="s">
        <v>24</v>
      </c>
      <c r="E21666" t="s">
        <v>64</v>
      </c>
      <c r="F21666" s="1">
        <v>44932</v>
      </c>
      <c r="G21666" t="s">
        <v>38159</v>
      </c>
      <c r="H21666" t="s">
        <v>11163</v>
      </c>
      <c r="I21666" t="s">
        <v>57</v>
      </c>
      <c r="J21666" s="3">
        <v>48296.994391883803</v>
      </c>
      <c r="K21666">
        <v>481</v>
      </c>
      <c r="L21666" t="s">
        <v>21</v>
      </c>
      <c r="M21666" s="1">
        <v>44937</v>
      </c>
      <c r="N21666" t="s">
        <v>37</v>
      </c>
      <c r="O21666" t="s">
        <v>23</v>
      </c>
    </row>
    <row r="21667" spans="1:15" x14ac:dyDescent="0.3">
      <c r="A21667" t="s">
        <v>94304</v>
      </c>
      <c r="B21667" s="2">
        <v>45</v>
      </c>
      <c r="C21667" t="s">
        <v>32</v>
      </c>
      <c r="D21667" t="s">
        <v>44</v>
      </c>
      <c r="E21667" t="s">
        <v>25</v>
      </c>
      <c r="F21667" s="1">
        <v>44819</v>
      </c>
      <c r="G21667" t="s">
        <v>38160</v>
      </c>
      <c r="H21667" t="s">
        <v>38161</v>
      </c>
      <c r="I21667" t="s">
        <v>36</v>
      </c>
      <c r="J21667" s="3">
        <v>3594.9599488376798</v>
      </c>
      <c r="K21667">
        <v>326</v>
      </c>
      <c r="L21667" t="s">
        <v>42</v>
      </c>
      <c r="M21667" s="1">
        <v>44841</v>
      </c>
      <c r="N21667" t="s">
        <v>30</v>
      </c>
      <c r="O21667" t="s">
        <v>43</v>
      </c>
    </row>
    <row r="21668" spans="1:15" x14ac:dyDescent="0.3">
      <c r="A21668" t="s">
        <v>94305</v>
      </c>
      <c r="B21668" s="2">
        <v>52</v>
      </c>
      <c r="C21668" t="s">
        <v>15</v>
      </c>
      <c r="D21668" t="s">
        <v>44</v>
      </c>
      <c r="E21668" t="s">
        <v>48</v>
      </c>
      <c r="F21668" s="1">
        <v>45346</v>
      </c>
      <c r="G21668" t="s">
        <v>7535</v>
      </c>
      <c r="H21668" t="s">
        <v>38162</v>
      </c>
      <c r="I21668" t="s">
        <v>20</v>
      </c>
      <c r="J21668" s="3">
        <v>43904.710522080997</v>
      </c>
      <c r="K21668">
        <v>452</v>
      </c>
      <c r="L21668" t="s">
        <v>21</v>
      </c>
      <c r="M21668" s="1">
        <v>45348</v>
      </c>
      <c r="N21668" t="s">
        <v>67</v>
      </c>
      <c r="O21668" t="s">
        <v>43</v>
      </c>
    </row>
    <row r="21669" spans="1:15" x14ac:dyDescent="0.3">
      <c r="A21669" t="s">
        <v>94306</v>
      </c>
      <c r="B21669" s="2">
        <v>46</v>
      </c>
      <c r="C21669" t="s">
        <v>32</v>
      </c>
      <c r="D21669" t="s">
        <v>16</v>
      </c>
      <c r="E21669" t="s">
        <v>64</v>
      </c>
      <c r="F21669" s="1">
        <v>45263</v>
      </c>
      <c r="G21669" t="s">
        <v>38163</v>
      </c>
      <c r="H21669" t="s">
        <v>38164</v>
      </c>
      <c r="I21669" t="s">
        <v>28</v>
      </c>
      <c r="J21669" s="3">
        <v>14901.7378735202</v>
      </c>
      <c r="K21669">
        <v>453</v>
      </c>
      <c r="L21669" t="s">
        <v>42</v>
      </c>
      <c r="M21669" s="1">
        <v>45276</v>
      </c>
      <c r="N21669" t="s">
        <v>22</v>
      </c>
      <c r="O21669" t="s">
        <v>31</v>
      </c>
    </row>
    <row r="21670" spans="1:15" x14ac:dyDescent="0.3">
      <c r="A21670" t="s">
        <v>42893</v>
      </c>
      <c r="B21670" s="2">
        <v>36</v>
      </c>
      <c r="C21670" t="s">
        <v>32</v>
      </c>
      <c r="D21670" t="s">
        <v>52</v>
      </c>
      <c r="E21670" t="s">
        <v>48</v>
      </c>
      <c r="F21670" s="1">
        <v>45171</v>
      </c>
      <c r="G21670" t="s">
        <v>38165</v>
      </c>
      <c r="H21670" t="s">
        <v>3237</v>
      </c>
      <c r="I21670" t="s">
        <v>20</v>
      </c>
      <c r="J21670" s="3">
        <v>7082.5352036615504</v>
      </c>
      <c r="K21670">
        <v>429</v>
      </c>
      <c r="L21670" t="s">
        <v>29</v>
      </c>
      <c r="M21670" s="1">
        <v>45179</v>
      </c>
      <c r="N21670" t="s">
        <v>22</v>
      </c>
      <c r="O21670" t="s">
        <v>43</v>
      </c>
    </row>
    <row r="21671" spans="1:15" x14ac:dyDescent="0.3">
      <c r="A21671" t="s">
        <v>94307</v>
      </c>
      <c r="B21671" s="2">
        <v>22</v>
      </c>
      <c r="C21671" t="s">
        <v>32</v>
      </c>
      <c r="D21671" t="s">
        <v>16</v>
      </c>
      <c r="E21671" t="s">
        <v>17</v>
      </c>
      <c r="F21671" s="1">
        <v>43849</v>
      </c>
      <c r="G21671" t="s">
        <v>27343</v>
      </c>
      <c r="H21671" t="s">
        <v>37115</v>
      </c>
      <c r="I21671" t="s">
        <v>28</v>
      </c>
      <c r="J21671" s="3">
        <v>31123.823002470599</v>
      </c>
      <c r="K21671">
        <v>240</v>
      </c>
      <c r="L21671" t="s">
        <v>29</v>
      </c>
      <c r="M21671" s="1">
        <v>43852</v>
      </c>
      <c r="N21671" t="s">
        <v>37</v>
      </c>
      <c r="O21671" t="s">
        <v>23</v>
      </c>
    </row>
    <row r="21672" spans="1:15" x14ac:dyDescent="0.3">
      <c r="A21672" t="s">
        <v>94308</v>
      </c>
      <c r="B21672" s="2">
        <v>50</v>
      </c>
      <c r="C21672" t="s">
        <v>32</v>
      </c>
      <c r="D21672" t="s">
        <v>52</v>
      </c>
      <c r="E21672" t="s">
        <v>64</v>
      </c>
      <c r="F21672" s="1">
        <v>44024</v>
      </c>
      <c r="G21672" t="s">
        <v>38166</v>
      </c>
      <c r="H21672" t="s">
        <v>38167</v>
      </c>
      <c r="I21672" t="s">
        <v>51</v>
      </c>
      <c r="J21672" s="3">
        <v>48944.947267871197</v>
      </c>
      <c r="K21672">
        <v>257</v>
      </c>
      <c r="L21672" t="s">
        <v>21</v>
      </c>
      <c r="M21672" s="1">
        <v>44043</v>
      </c>
      <c r="N21672" t="s">
        <v>67</v>
      </c>
      <c r="O21672" t="s">
        <v>31</v>
      </c>
    </row>
    <row r="21673" spans="1:15" x14ac:dyDescent="0.3">
      <c r="A21673" t="s">
        <v>94309</v>
      </c>
      <c r="B21673" s="2">
        <v>84</v>
      </c>
      <c r="C21673" t="s">
        <v>15</v>
      </c>
      <c r="D21673" t="s">
        <v>98</v>
      </c>
      <c r="E21673" t="s">
        <v>17</v>
      </c>
      <c r="F21673" s="1">
        <v>43987</v>
      </c>
      <c r="G21673" t="s">
        <v>38168</v>
      </c>
      <c r="H21673" t="s">
        <v>38169</v>
      </c>
      <c r="I21673" t="s">
        <v>28</v>
      </c>
      <c r="J21673" s="3">
        <v>48009.068952142698</v>
      </c>
      <c r="K21673">
        <v>307</v>
      </c>
      <c r="L21673" t="s">
        <v>21</v>
      </c>
      <c r="M21673" s="1">
        <v>43998</v>
      </c>
      <c r="N21673" t="s">
        <v>30</v>
      </c>
      <c r="O21673" t="s">
        <v>31</v>
      </c>
    </row>
    <row r="21674" spans="1:15" x14ac:dyDescent="0.3">
      <c r="A21674" t="s">
        <v>94310</v>
      </c>
      <c r="B21674" s="2">
        <v>58</v>
      </c>
      <c r="C21674" t="s">
        <v>32</v>
      </c>
      <c r="D21674" t="s">
        <v>83</v>
      </c>
      <c r="E21674" t="s">
        <v>17</v>
      </c>
      <c r="F21674" s="1">
        <v>44974</v>
      </c>
      <c r="G21674" t="s">
        <v>38170</v>
      </c>
      <c r="H21674" t="s">
        <v>38171</v>
      </c>
      <c r="I21674" t="s">
        <v>28</v>
      </c>
      <c r="J21674" s="3">
        <v>29348.728169154601</v>
      </c>
      <c r="K21674">
        <v>271</v>
      </c>
      <c r="L21674" t="s">
        <v>29</v>
      </c>
      <c r="M21674" s="1">
        <v>44992</v>
      </c>
      <c r="N21674" t="s">
        <v>30</v>
      </c>
      <c r="O21674" t="s">
        <v>43</v>
      </c>
    </row>
    <row r="21675" spans="1:15" x14ac:dyDescent="0.3">
      <c r="A21675" t="s">
        <v>94311</v>
      </c>
      <c r="B21675" s="2">
        <v>85</v>
      </c>
      <c r="C21675" t="s">
        <v>15</v>
      </c>
      <c r="D21675" t="s">
        <v>44</v>
      </c>
      <c r="E21675" t="s">
        <v>25</v>
      </c>
      <c r="F21675" s="1">
        <v>44698</v>
      </c>
      <c r="G21675" t="s">
        <v>38172</v>
      </c>
      <c r="H21675" t="s">
        <v>38173</v>
      </c>
      <c r="I21675" t="s">
        <v>20</v>
      </c>
      <c r="J21675" s="3">
        <v>10012.4553608513</v>
      </c>
      <c r="K21675">
        <v>473</v>
      </c>
      <c r="L21675" t="s">
        <v>42</v>
      </c>
      <c r="M21675" s="1">
        <v>44712</v>
      </c>
      <c r="N21675" t="s">
        <v>67</v>
      </c>
      <c r="O21675" t="s">
        <v>43</v>
      </c>
    </row>
    <row r="21676" spans="1:15" x14ac:dyDescent="0.3">
      <c r="A21676" t="s">
        <v>94312</v>
      </c>
      <c r="B21676" s="2">
        <v>58</v>
      </c>
      <c r="C21676" t="s">
        <v>15</v>
      </c>
      <c r="D21676" t="s">
        <v>52</v>
      </c>
      <c r="E21676" t="s">
        <v>64</v>
      </c>
      <c r="F21676" s="1">
        <v>43791</v>
      </c>
      <c r="G21676" t="s">
        <v>38174</v>
      </c>
      <c r="H21676" t="s">
        <v>38175</v>
      </c>
      <c r="I21676" t="s">
        <v>51</v>
      </c>
      <c r="J21676" s="3">
        <v>38856.839234409497</v>
      </c>
      <c r="K21676">
        <v>223</v>
      </c>
      <c r="L21676" t="s">
        <v>42</v>
      </c>
      <c r="M21676" s="1">
        <v>43812</v>
      </c>
      <c r="N21676" t="s">
        <v>30</v>
      </c>
      <c r="O21676" t="s">
        <v>43</v>
      </c>
    </row>
    <row r="21677" spans="1:15" x14ac:dyDescent="0.3">
      <c r="A21677" t="s">
        <v>63699</v>
      </c>
      <c r="B21677" s="2">
        <v>61</v>
      </c>
      <c r="C21677" t="s">
        <v>15</v>
      </c>
      <c r="D21677" t="s">
        <v>38</v>
      </c>
      <c r="E21677" t="s">
        <v>17</v>
      </c>
      <c r="F21677" s="1">
        <v>44379</v>
      </c>
      <c r="G21677" t="s">
        <v>8069</v>
      </c>
      <c r="H21677" t="s">
        <v>14311</v>
      </c>
      <c r="I21677" t="s">
        <v>57</v>
      </c>
      <c r="J21677" s="3">
        <v>40026.7639475838</v>
      </c>
      <c r="K21677">
        <v>254</v>
      </c>
      <c r="L21677" t="s">
        <v>42</v>
      </c>
      <c r="M21677" s="1">
        <v>44399</v>
      </c>
      <c r="N21677" t="s">
        <v>22</v>
      </c>
      <c r="O21677" t="s">
        <v>23</v>
      </c>
    </row>
    <row r="21678" spans="1:15" x14ac:dyDescent="0.3">
      <c r="A21678" t="s">
        <v>94313</v>
      </c>
      <c r="B21678" s="2">
        <v>37</v>
      </c>
      <c r="C21678" t="s">
        <v>15</v>
      </c>
      <c r="D21678" t="s">
        <v>52</v>
      </c>
      <c r="E21678" t="s">
        <v>25</v>
      </c>
      <c r="F21678" s="1">
        <v>44816</v>
      </c>
      <c r="G21678" t="s">
        <v>38176</v>
      </c>
      <c r="H21678" t="s">
        <v>38177</v>
      </c>
      <c r="I21678" t="s">
        <v>57</v>
      </c>
      <c r="J21678" s="3">
        <v>34325.324210488398</v>
      </c>
      <c r="K21678">
        <v>276</v>
      </c>
      <c r="L21678" t="s">
        <v>42</v>
      </c>
      <c r="M21678" s="1">
        <v>44818</v>
      </c>
      <c r="N21678" t="s">
        <v>22</v>
      </c>
      <c r="O21678" t="s">
        <v>43</v>
      </c>
    </row>
    <row r="21679" spans="1:15" x14ac:dyDescent="0.3">
      <c r="A21679" t="s">
        <v>94314</v>
      </c>
      <c r="B21679" s="2">
        <v>75</v>
      </c>
      <c r="C21679" t="s">
        <v>32</v>
      </c>
      <c r="D21679" t="s">
        <v>38</v>
      </c>
      <c r="E21679" t="s">
        <v>39</v>
      </c>
      <c r="F21679" s="1">
        <v>44649</v>
      </c>
      <c r="G21679" t="s">
        <v>25089</v>
      </c>
      <c r="H21679" t="s">
        <v>38178</v>
      </c>
      <c r="I21679" t="s">
        <v>20</v>
      </c>
      <c r="J21679" s="3">
        <v>49447.280940047902</v>
      </c>
      <c r="K21679">
        <v>167</v>
      </c>
      <c r="L21679" t="s">
        <v>21</v>
      </c>
      <c r="M21679" s="1">
        <v>44653</v>
      </c>
      <c r="N21679" t="s">
        <v>22</v>
      </c>
      <c r="O21679" t="s">
        <v>31</v>
      </c>
    </row>
    <row r="21680" spans="1:15" x14ac:dyDescent="0.3">
      <c r="A21680" t="s">
        <v>38179</v>
      </c>
      <c r="B21680" s="2">
        <v>38</v>
      </c>
      <c r="C21680" t="s">
        <v>15</v>
      </c>
      <c r="D21680" t="s">
        <v>33</v>
      </c>
      <c r="E21680" t="s">
        <v>48</v>
      </c>
      <c r="F21680" s="1">
        <v>44402</v>
      </c>
      <c r="G21680" t="s">
        <v>10904</v>
      </c>
      <c r="H21680" t="s">
        <v>7807</v>
      </c>
      <c r="I21680" t="s">
        <v>36</v>
      </c>
      <c r="J21680" s="3">
        <v>16668.258865682299</v>
      </c>
      <c r="K21680">
        <v>476</v>
      </c>
      <c r="L21680" t="s">
        <v>21</v>
      </c>
      <c r="M21680" s="1">
        <v>44407</v>
      </c>
      <c r="N21680" t="s">
        <v>37</v>
      </c>
      <c r="O21680" t="s">
        <v>31</v>
      </c>
    </row>
    <row r="21681" spans="1:15" x14ac:dyDescent="0.3">
      <c r="A21681" t="s">
        <v>69671</v>
      </c>
      <c r="B21681" s="2">
        <v>80</v>
      </c>
      <c r="C21681" t="s">
        <v>32</v>
      </c>
      <c r="D21681" t="s">
        <v>38</v>
      </c>
      <c r="E21681" t="s">
        <v>17</v>
      </c>
      <c r="F21681" s="1">
        <v>44691</v>
      </c>
      <c r="G21681" t="s">
        <v>38180</v>
      </c>
      <c r="H21681" t="s">
        <v>38181</v>
      </c>
      <c r="I21681" t="s">
        <v>57</v>
      </c>
      <c r="J21681" s="3">
        <v>32411.879303264599</v>
      </c>
      <c r="K21681">
        <v>104</v>
      </c>
      <c r="L21681" t="s">
        <v>29</v>
      </c>
      <c r="M21681" s="1">
        <v>44713</v>
      </c>
      <c r="N21681" t="s">
        <v>30</v>
      </c>
      <c r="O21681" t="s">
        <v>31</v>
      </c>
    </row>
    <row r="21682" spans="1:15" x14ac:dyDescent="0.3">
      <c r="A21682" t="s">
        <v>31428</v>
      </c>
      <c r="B21682" s="2">
        <v>62</v>
      </c>
      <c r="C21682" t="s">
        <v>15</v>
      </c>
      <c r="D21682" t="s">
        <v>24</v>
      </c>
      <c r="E21682" t="s">
        <v>39</v>
      </c>
      <c r="F21682" s="1">
        <v>44172</v>
      </c>
      <c r="G21682" t="s">
        <v>38182</v>
      </c>
      <c r="H21682" t="s">
        <v>38183</v>
      </c>
      <c r="I21682" t="s">
        <v>57</v>
      </c>
      <c r="J21682" s="3">
        <v>48975.665860465197</v>
      </c>
      <c r="K21682">
        <v>410</v>
      </c>
      <c r="L21682" t="s">
        <v>29</v>
      </c>
      <c r="M21682" s="1">
        <v>44201</v>
      </c>
      <c r="N21682" t="s">
        <v>37</v>
      </c>
      <c r="O21682" t="s">
        <v>31</v>
      </c>
    </row>
    <row r="21683" spans="1:15" x14ac:dyDescent="0.3">
      <c r="A21683" t="s">
        <v>94315</v>
      </c>
      <c r="B21683" s="2">
        <v>45</v>
      </c>
      <c r="C21683" t="s">
        <v>32</v>
      </c>
      <c r="D21683" t="s">
        <v>24</v>
      </c>
      <c r="E21683" t="s">
        <v>48</v>
      </c>
      <c r="F21683" s="1">
        <v>43790</v>
      </c>
      <c r="G21683" t="s">
        <v>38184</v>
      </c>
      <c r="H21683" t="s">
        <v>10539</v>
      </c>
      <c r="I21683" t="s">
        <v>57</v>
      </c>
      <c r="J21683" s="3">
        <v>18213.544391794101</v>
      </c>
      <c r="K21683">
        <v>390</v>
      </c>
      <c r="L21683" t="s">
        <v>42</v>
      </c>
      <c r="M21683" s="1">
        <v>43811</v>
      </c>
      <c r="N21683" t="s">
        <v>47</v>
      </c>
      <c r="O21683" t="s">
        <v>31</v>
      </c>
    </row>
    <row r="21684" spans="1:15" x14ac:dyDescent="0.3">
      <c r="A21684" t="s">
        <v>87233</v>
      </c>
      <c r="B21684" s="2">
        <v>46</v>
      </c>
      <c r="C21684" t="s">
        <v>15</v>
      </c>
      <c r="D21684" t="s">
        <v>33</v>
      </c>
      <c r="E21684" t="s">
        <v>48</v>
      </c>
      <c r="F21684" s="1">
        <v>43789</v>
      </c>
      <c r="G21684" t="s">
        <v>38185</v>
      </c>
      <c r="H21684" t="s">
        <v>38186</v>
      </c>
      <c r="I21684" t="s">
        <v>57</v>
      </c>
      <c r="J21684" s="3">
        <v>27006.941313815601</v>
      </c>
      <c r="K21684">
        <v>437</v>
      </c>
      <c r="L21684" t="s">
        <v>21</v>
      </c>
      <c r="M21684" s="1">
        <v>43793</v>
      </c>
      <c r="N21684" t="s">
        <v>30</v>
      </c>
      <c r="O21684" t="s">
        <v>23</v>
      </c>
    </row>
    <row r="21685" spans="1:15" x14ac:dyDescent="0.3">
      <c r="A21685" t="s">
        <v>94316</v>
      </c>
      <c r="B21685" s="2">
        <v>49</v>
      </c>
      <c r="C21685" t="s">
        <v>15</v>
      </c>
      <c r="D21685" t="s">
        <v>16</v>
      </c>
      <c r="E21685" t="s">
        <v>64</v>
      </c>
      <c r="F21685" s="1">
        <v>43877</v>
      </c>
      <c r="G21685" t="s">
        <v>38187</v>
      </c>
      <c r="H21685" t="s">
        <v>38188</v>
      </c>
      <c r="I21685" t="s">
        <v>20</v>
      </c>
      <c r="J21685" s="3">
        <v>45981.2297041977</v>
      </c>
      <c r="K21685">
        <v>169</v>
      </c>
      <c r="L21685" t="s">
        <v>29</v>
      </c>
      <c r="M21685" s="1">
        <v>43892</v>
      </c>
      <c r="N21685" t="s">
        <v>47</v>
      </c>
      <c r="O21685" t="s">
        <v>31</v>
      </c>
    </row>
    <row r="21686" spans="1:15" x14ac:dyDescent="0.3">
      <c r="A21686" t="s">
        <v>67422</v>
      </c>
      <c r="B21686" s="2">
        <v>77</v>
      </c>
      <c r="C21686" t="s">
        <v>32</v>
      </c>
      <c r="D21686" t="s">
        <v>98</v>
      </c>
      <c r="E21686" t="s">
        <v>39</v>
      </c>
      <c r="F21686" s="1">
        <v>43651</v>
      </c>
      <c r="G21686" t="s">
        <v>38189</v>
      </c>
      <c r="H21686" t="s">
        <v>38190</v>
      </c>
      <c r="I21686" t="s">
        <v>36</v>
      </c>
      <c r="J21686" s="3">
        <v>42914.3869605777</v>
      </c>
      <c r="K21686">
        <v>495</v>
      </c>
      <c r="L21686" t="s">
        <v>42</v>
      </c>
      <c r="M21686" s="1">
        <v>43672</v>
      </c>
      <c r="N21686" t="s">
        <v>30</v>
      </c>
      <c r="O21686" t="s">
        <v>31</v>
      </c>
    </row>
    <row r="21687" spans="1:15" x14ac:dyDescent="0.3">
      <c r="A21687" t="s">
        <v>94317</v>
      </c>
      <c r="B21687" s="2">
        <v>32</v>
      </c>
      <c r="C21687" t="s">
        <v>32</v>
      </c>
      <c r="D21687" t="s">
        <v>52</v>
      </c>
      <c r="E21687" t="s">
        <v>39</v>
      </c>
      <c r="F21687" s="1">
        <v>45097</v>
      </c>
      <c r="G21687" t="s">
        <v>38191</v>
      </c>
      <c r="H21687" t="s">
        <v>38192</v>
      </c>
      <c r="I21687" t="s">
        <v>36</v>
      </c>
      <c r="J21687" s="3">
        <v>45263.371216126303</v>
      </c>
      <c r="K21687">
        <v>397</v>
      </c>
      <c r="L21687" t="s">
        <v>21</v>
      </c>
      <c r="M21687" s="1">
        <v>45112</v>
      </c>
      <c r="N21687" t="s">
        <v>22</v>
      </c>
      <c r="O21687" t="s">
        <v>43</v>
      </c>
    </row>
    <row r="21688" spans="1:15" x14ac:dyDescent="0.3">
      <c r="A21688" t="s">
        <v>57288</v>
      </c>
      <c r="B21688" s="2">
        <v>18</v>
      </c>
      <c r="C21688" t="s">
        <v>32</v>
      </c>
      <c r="D21688" t="s">
        <v>98</v>
      </c>
      <c r="E21688" t="s">
        <v>48</v>
      </c>
      <c r="F21688" s="1">
        <v>43735</v>
      </c>
      <c r="G21688" t="s">
        <v>38193</v>
      </c>
      <c r="H21688" t="s">
        <v>38194</v>
      </c>
      <c r="I21688" t="s">
        <v>51</v>
      </c>
      <c r="J21688" s="3">
        <v>44089.168408999001</v>
      </c>
      <c r="K21688">
        <v>429</v>
      </c>
      <c r="L21688" t="s">
        <v>21</v>
      </c>
      <c r="M21688" s="1">
        <v>43747</v>
      </c>
      <c r="N21688" t="s">
        <v>22</v>
      </c>
      <c r="O21688" t="s">
        <v>23</v>
      </c>
    </row>
    <row r="21689" spans="1:15" x14ac:dyDescent="0.3">
      <c r="A21689" t="s">
        <v>22882</v>
      </c>
      <c r="B21689" s="2">
        <v>44</v>
      </c>
      <c r="C21689" t="s">
        <v>15</v>
      </c>
      <c r="D21689" t="s">
        <v>16</v>
      </c>
      <c r="E21689" t="s">
        <v>76</v>
      </c>
      <c r="F21689" s="1">
        <v>44498</v>
      </c>
      <c r="G21689" t="s">
        <v>38195</v>
      </c>
      <c r="H21689" t="s">
        <v>38196</v>
      </c>
      <c r="I21689" t="s">
        <v>20</v>
      </c>
      <c r="J21689" s="3">
        <v>27725.941860335799</v>
      </c>
      <c r="K21689">
        <v>221</v>
      </c>
      <c r="L21689" t="s">
        <v>42</v>
      </c>
      <c r="M21689" s="1">
        <v>44500</v>
      </c>
      <c r="N21689" t="s">
        <v>22</v>
      </c>
      <c r="O21689" t="s">
        <v>43</v>
      </c>
    </row>
    <row r="21690" spans="1:15" x14ac:dyDescent="0.3">
      <c r="A21690" t="s">
        <v>94318</v>
      </c>
      <c r="B21690" s="2">
        <v>19</v>
      </c>
      <c r="C21690" t="s">
        <v>15</v>
      </c>
      <c r="D21690" t="s">
        <v>33</v>
      </c>
      <c r="E21690" t="s">
        <v>39</v>
      </c>
      <c r="F21690" s="1">
        <v>45183</v>
      </c>
      <c r="G21690" t="s">
        <v>16068</v>
      </c>
      <c r="H21690" t="s">
        <v>38197</v>
      </c>
      <c r="I21690" t="s">
        <v>20</v>
      </c>
      <c r="J21690" s="3">
        <v>48625.0456021344</v>
      </c>
      <c r="K21690">
        <v>323</v>
      </c>
      <c r="L21690" t="s">
        <v>21</v>
      </c>
      <c r="M21690" s="1">
        <v>45189</v>
      </c>
      <c r="N21690" t="s">
        <v>22</v>
      </c>
      <c r="O21690" t="s">
        <v>31</v>
      </c>
    </row>
    <row r="21691" spans="1:15" x14ac:dyDescent="0.3">
      <c r="A21691" t="s">
        <v>93222</v>
      </c>
      <c r="B21691" s="2">
        <v>27</v>
      </c>
      <c r="C21691" t="s">
        <v>32</v>
      </c>
      <c r="D21691" t="s">
        <v>83</v>
      </c>
      <c r="E21691" t="s">
        <v>76</v>
      </c>
      <c r="F21691" s="1">
        <v>44947</v>
      </c>
      <c r="G21691" t="s">
        <v>22061</v>
      </c>
      <c r="H21691" t="s">
        <v>38198</v>
      </c>
      <c r="I21691" t="s">
        <v>51</v>
      </c>
      <c r="J21691" s="3">
        <v>3504.8684488717699</v>
      </c>
      <c r="K21691">
        <v>102</v>
      </c>
      <c r="L21691" t="s">
        <v>21</v>
      </c>
      <c r="M21691" s="1">
        <v>44976</v>
      </c>
      <c r="N21691" t="s">
        <v>37</v>
      </c>
      <c r="O21691" t="s">
        <v>43</v>
      </c>
    </row>
    <row r="21692" spans="1:15" x14ac:dyDescent="0.3">
      <c r="A21692" t="s">
        <v>94319</v>
      </c>
      <c r="B21692" s="2">
        <v>79</v>
      </c>
      <c r="C21692" t="s">
        <v>32</v>
      </c>
      <c r="D21692" t="s">
        <v>83</v>
      </c>
      <c r="E21692" t="s">
        <v>64</v>
      </c>
      <c r="F21692" s="1">
        <v>43821</v>
      </c>
      <c r="G21692" t="s">
        <v>38199</v>
      </c>
      <c r="H21692" t="s">
        <v>7022</v>
      </c>
      <c r="I21692" t="s">
        <v>57</v>
      </c>
      <c r="J21692" s="3">
        <v>29798.848675384699</v>
      </c>
      <c r="K21692">
        <v>453</v>
      </c>
      <c r="L21692" t="s">
        <v>21</v>
      </c>
      <c r="M21692" s="1">
        <v>43838</v>
      </c>
      <c r="N21692" t="s">
        <v>67</v>
      </c>
      <c r="O21692" t="s">
        <v>31</v>
      </c>
    </row>
    <row r="21693" spans="1:15" x14ac:dyDescent="0.3">
      <c r="A21693" t="s">
        <v>44669</v>
      </c>
      <c r="B21693" s="2">
        <v>74</v>
      </c>
      <c r="C21693" t="s">
        <v>15</v>
      </c>
      <c r="D21693" t="s">
        <v>24</v>
      </c>
      <c r="E21693" t="s">
        <v>25</v>
      </c>
      <c r="F21693" s="1">
        <v>45392</v>
      </c>
      <c r="G21693" t="s">
        <v>10111</v>
      </c>
      <c r="H21693" t="s">
        <v>38200</v>
      </c>
      <c r="I21693" t="s">
        <v>36</v>
      </c>
      <c r="J21693" s="3">
        <v>15992.655660123201</v>
      </c>
      <c r="K21693">
        <v>321</v>
      </c>
      <c r="L21693" t="s">
        <v>29</v>
      </c>
      <c r="M21693" s="1">
        <v>45399</v>
      </c>
      <c r="N21693" t="s">
        <v>47</v>
      </c>
      <c r="O21693" t="s">
        <v>23</v>
      </c>
    </row>
    <row r="21694" spans="1:15" x14ac:dyDescent="0.3">
      <c r="A21694" t="s">
        <v>94320</v>
      </c>
      <c r="B21694" s="2">
        <v>53</v>
      </c>
      <c r="C21694" t="s">
        <v>15</v>
      </c>
      <c r="D21694" t="s">
        <v>83</v>
      </c>
      <c r="E21694" t="s">
        <v>17</v>
      </c>
      <c r="F21694" s="1">
        <v>45212</v>
      </c>
      <c r="G21694" t="s">
        <v>38201</v>
      </c>
      <c r="H21694" t="s">
        <v>38202</v>
      </c>
      <c r="I21694" t="s">
        <v>51</v>
      </c>
      <c r="J21694" s="3">
        <v>19394.585533052701</v>
      </c>
      <c r="K21694">
        <v>167</v>
      </c>
      <c r="L21694" t="s">
        <v>29</v>
      </c>
      <c r="M21694" s="1">
        <v>45228</v>
      </c>
      <c r="N21694" t="s">
        <v>37</v>
      </c>
      <c r="O21694" t="s">
        <v>31</v>
      </c>
    </row>
    <row r="21695" spans="1:15" x14ac:dyDescent="0.3">
      <c r="A21695" t="s">
        <v>94321</v>
      </c>
      <c r="B21695" s="2">
        <v>61</v>
      </c>
      <c r="C21695" t="s">
        <v>32</v>
      </c>
      <c r="D21695" t="s">
        <v>52</v>
      </c>
      <c r="E21695" t="s">
        <v>39</v>
      </c>
      <c r="F21695" s="1">
        <v>45079</v>
      </c>
      <c r="G21695" t="s">
        <v>38203</v>
      </c>
      <c r="H21695" t="s">
        <v>38204</v>
      </c>
      <c r="I21695" t="s">
        <v>20</v>
      </c>
      <c r="J21695" s="3">
        <v>1148.27594564433</v>
      </c>
      <c r="K21695">
        <v>377</v>
      </c>
      <c r="L21695" t="s">
        <v>29</v>
      </c>
      <c r="M21695" s="1">
        <v>45089</v>
      </c>
      <c r="N21695" t="s">
        <v>22</v>
      </c>
      <c r="O21695" t="s">
        <v>31</v>
      </c>
    </row>
    <row r="21696" spans="1:15" x14ac:dyDescent="0.3">
      <c r="A21696" t="s">
        <v>94322</v>
      </c>
      <c r="B21696" s="2">
        <v>55</v>
      </c>
      <c r="C21696" t="s">
        <v>15</v>
      </c>
      <c r="D21696" t="s">
        <v>52</v>
      </c>
      <c r="E21696" t="s">
        <v>17</v>
      </c>
      <c r="F21696" s="1">
        <v>44071</v>
      </c>
      <c r="G21696" t="s">
        <v>38205</v>
      </c>
      <c r="H21696" t="s">
        <v>38206</v>
      </c>
      <c r="I21696" t="s">
        <v>57</v>
      </c>
      <c r="J21696" s="3">
        <v>50583.799556823004</v>
      </c>
      <c r="K21696">
        <v>360</v>
      </c>
      <c r="L21696" t="s">
        <v>42</v>
      </c>
      <c r="M21696" s="1">
        <v>44095</v>
      </c>
      <c r="N21696" t="s">
        <v>22</v>
      </c>
      <c r="O21696" t="s">
        <v>23</v>
      </c>
    </row>
    <row r="21697" spans="1:15" x14ac:dyDescent="0.3">
      <c r="A21697" t="s">
        <v>94323</v>
      </c>
      <c r="B21697" s="2">
        <v>55</v>
      </c>
      <c r="C21697" t="s">
        <v>15</v>
      </c>
      <c r="D21697" t="s">
        <v>38</v>
      </c>
      <c r="E21697" t="s">
        <v>17</v>
      </c>
      <c r="F21697" s="1">
        <v>45179</v>
      </c>
      <c r="G21697" t="s">
        <v>38207</v>
      </c>
      <c r="H21697" t="s">
        <v>38208</v>
      </c>
      <c r="I21697" t="s">
        <v>57</v>
      </c>
      <c r="J21697" s="3">
        <v>18328.533691311699</v>
      </c>
      <c r="K21697">
        <v>448</v>
      </c>
      <c r="L21697" t="s">
        <v>42</v>
      </c>
      <c r="M21697" s="1">
        <v>45203</v>
      </c>
      <c r="N21697" t="s">
        <v>37</v>
      </c>
      <c r="O21697" t="s">
        <v>31</v>
      </c>
    </row>
    <row r="21698" spans="1:15" x14ac:dyDescent="0.3">
      <c r="A21698" t="s">
        <v>94324</v>
      </c>
      <c r="B21698" s="2">
        <v>83</v>
      </c>
      <c r="C21698" t="s">
        <v>15</v>
      </c>
      <c r="D21698" t="s">
        <v>33</v>
      </c>
      <c r="E21698" t="s">
        <v>64</v>
      </c>
      <c r="F21698" s="1">
        <v>45038</v>
      </c>
      <c r="G21698" t="s">
        <v>38209</v>
      </c>
      <c r="H21698" t="s">
        <v>38210</v>
      </c>
      <c r="I21698" t="s">
        <v>57</v>
      </c>
      <c r="J21698" s="3">
        <v>31074.696662574799</v>
      </c>
      <c r="K21698">
        <v>232</v>
      </c>
      <c r="L21698" t="s">
        <v>42</v>
      </c>
      <c r="M21698" s="1">
        <v>45058</v>
      </c>
      <c r="N21698" t="s">
        <v>67</v>
      </c>
      <c r="O21698" t="s">
        <v>31</v>
      </c>
    </row>
    <row r="21699" spans="1:15" x14ac:dyDescent="0.3">
      <c r="A21699" t="s">
        <v>94325</v>
      </c>
      <c r="B21699" s="2">
        <v>31</v>
      </c>
      <c r="C21699" t="s">
        <v>32</v>
      </c>
      <c r="D21699" t="s">
        <v>83</v>
      </c>
      <c r="E21699" t="s">
        <v>76</v>
      </c>
      <c r="F21699" s="1">
        <v>45391</v>
      </c>
      <c r="G21699" t="s">
        <v>38211</v>
      </c>
      <c r="H21699" t="s">
        <v>38212</v>
      </c>
      <c r="I21699" t="s">
        <v>51</v>
      </c>
      <c r="J21699" s="3">
        <v>22088.523346950398</v>
      </c>
      <c r="K21699">
        <v>187</v>
      </c>
      <c r="L21699" t="s">
        <v>42</v>
      </c>
      <c r="M21699" s="1">
        <v>45405</v>
      </c>
      <c r="N21699" t="s">
        <v>22</v>
      </c>
      <c r="O21699" t="s">
        <v>23</v>
      </c>
    </row>
    <row r="21700" spans="1:15" x14ac:dyDescent="0.3">
      <c r="A21700" t="s">
        <v>94326</v>
      </c>
      <c r="B21700" s="2">
        <v>66</v>
      </c>
      <c r="C21700" t="s">
        <v>15</v>
      </c>
      <c r="D21700" t="s">
        <v>52</v>
      </c>
      <c r="E21700" t="s">
        <v>25</v>
      </c>
      <c r="F21700" s="1">
        <v>45367</v>
      </c>
      <c r="G21700" t="s">
        <v>38213</v>
      </c>
      <c r="H21700" t="s">
        <v>38214</v>
      </c>
      <c r="I21700" t="s">
        <v>51</v>
      </c>
      <c r="J21700" s="3">
        <v>48493.570857971601</v>
      </c>
      <c r="K21700">
        <v>466</v>
      </c>
      <c r="L21700" t="s">
        <v>21</v>
      </c>
      <c r="M21700" s="1">
        <v>45368</v>
      </c>
      <c r="N21700" t="s">
        <v>37</v>
      </c>
      <c r="O21700" t="s">
        <v>23</v>
      </c>
    </row>
    <row r="21701" spans="1:15" x14ac:dyDescent="0.3">
      <c r="A21701" t="s">
        <v>94327</v>
      </c>
      <c r="B21701" s="2">
        <v>55</v>
      </c>
      <c r="C21701" t="s">
        <v>15</v>
      </c>
      <c r="D21701" t="s">
        <v>83</v>
      </c>
      <c r="E21701" t="s">
        <v>17</v>
      </c>
      <c r="F21701" s="1">
        <v>44248</v>
      </c>
      <c r="G21701" t="s">
        <v>2888</v>
      </c>
      <c r="H21701" t="s">
        <v>3209</v>
      </c>
      <c r="I21701" t="s">
        <v>20</v>
      </c>
      <c r="J21701" s="3">
        <v>27675.249579133499</v>
      </c>
      <c r="K21701">
        <v>344</v>
      </c>
      <c r="L21701" t="s">
        <v>29</v>
      </c>
      <c r="M21701" s="1">
        <v>44277</v>
      </c>
      <c r="N21701" t="s">
        <v>47</v>
      </c>
      <c r="O21701" t="s">
        <v>43</v>
      </c>
    </row>
    <row r="21702" spans="1:15" x14ac:dyDescent="0.3">
      <c r="A21702" t="s">
        <v>82325</v>
      </c>
      <c r="B21702" s="2">
        <v>49</v>
      </c>
      <c r="C21702" t="s">
        <v>15</v>
      </c>
      <c r="D21702" t="s">
        <v>16</v>
      </c>
      <c r="E21702" t="s">
        <v>64</v>
      </c>
      <c r="F21702" s="1">
        <v>45096</v>
      </c>
      <c r="G21702" t="s">
        <v>38215</v>
      </c>
      <c r="H21702" t="s">
        <v>38216</v>
      </c>
      <c r="I21702" t="s">
        <v>36</v>
      </c>
      <c r="J21702" s="3">
        <v>8315.1325505965106</v>
      </c>
      <c r="K21702">
        <v>385</v>
      </c>
      <c r="L21702" t="s">
        <v>42</v>
      </c>
      <c r="M21702" s="1">
        <v>45124</v>
      </c>
      <c r="N21702" t="s">
        <v>47</v>
      </c>
      <c r="O21702" t="s">
        <v>31</v>
      </c>
    </row>
    <row r="21703" spans="1:15" x14ac:dyDescent="0.3">
      <c r="A21703" t="s">
        <v>71860</v>
      </c>
      <c r="B21703" s="2">
        <v>23</v>
      </c>
      <c r="C21703" t="s">
        <v>32</v>
      </c>
      <c r="D21703" t="s">
        <v>16</v>
      </c>
      <c r="E21703" t="s">
        <v>48</v>
      </c>
      <c r="F21703" s="1">
        <v>45369</v>
      </c>
      <c r="G21703" t="s">
        <v>38217</v>
      </c>
      <c r="H21703" t="s">
        <v>33440</v>
      </c>
      <c r="I21703" t="s">
        <v>51</v>
      </c>
      <c r="J21703" s="3">
        <v>43054.637526000501</v>
      </c>
      <c r="K21703">
        <v>198</v>
      </c>
      <c r="L21703" t="s">
        <v>29</v>
      </c>
      <c r="M21703" s="1">
        <v>45397</v>
      </c>
      <c r="N21703" t="s">
        <v>22</v>
      </c>
      <c r="O21703" t="s">
        <v>43</v>
      </c>
    </row>
    <row r="21704" spans="1:15" x14ac:dyDescent="0.3">
      <c r="A21704" t="s">
        <v>94328</v>
      </c>
      <c r="B21704" s="2">
        <v>69</v>
      </c>
      <c r="C21704" t="s">
        <v>15</v>
      </c>
      <c r="D21704" t="s">
        <v>33</v>
      </c>
      <c r="E21704" t="s">
        <v>48</v>
      </c>
      <c r="F21704" s="1">
        <v>43894</v>
      </c>
      <c r="G21704" t="s">
        <v>37178</v>
      </c>
      <c r="H21704" t="s">
        <v>38218</v>
      </c>
      <c r="I21704" t="s">
        <v>20</v>
      </c>
      <c r="J21704" s="3">
        <v>40145.290653140997</v>
      </c>
      <c r="K21704">
        <v>143</v>
      </c>
      <c r="L21704" t="s">
        <v>29</v>
      </c>
      <c r="M21704" s="1">
        <v>43898</v>
      </c>
      <c r="N21704" t="s">
        <v>67</v>
      </c>
      <c r="O21704" t="s">
        <v>31</v>
      </c>
    </row>
    <row r="21705" spans="1:15" x14ac:dyDescent="0.3">
      <c r="A21705" t="s">
        <v>94329</v>
      </c>
      <c r="B21705" s="2">
        <v>66</v>
      </c>
      <c r="C21705" t="s">
        <v>32</v>
      </c>
      <c r="D21705" t="s">
        <v>98</v>
      </c>
      <c r="E21705" t="s">
        <v>48</v>
      </c>
      <c r="F21705" s="1">
        <v>44286</v>
      </c>
      <c r="G21705" t="s">
        <v>38219</v>
      </c>
      <c r="H21705" t="s">
        <v>38220</v>
      </c>
      <c r="I21705" t="s">
        <v>36</v>
      </c>
      <c r="J21705" s="3">
        <v>15519.664567846299</v>
      </c>
      <c r="K21705">
        <v>110</v>
      </c>
      <c r="L21705" t="s">
        <v>42</v>
      </c>
      <c r="M21705" s="1">
        <v>44311</v>
      </c>
      <c r="N21705" t="s">
        <v>30</v>
      </c>
      <c r="O21705" t="s">
        <v>23</v>
      </c>
    </row>
    <row r="21706" spans="1:15" x14ac:dyDescent="0.3">
      <c r="A21706" t="s">
        <v>67473</v>
      </c>
      <c r="B21706" s="2">
        <v>19</v>
      </c>
      <c r="C21706" t="s">
        <v>32</v>
      </c>
      <c r="D21706" t="s">
        <v>98</v>
      </c>
      <c r="E21706" t="s">
        <v>76</v>
      </c>
      <c r="F21706" s="1">
        <v>45330</v>
      </c>
      <c r="G21706" t="s">
        <v>38221</v>
      </c>
      <c r="H21706" t="s">
        <v>38222</v>
      </c>
      <c r="I21706" t="s">
        <v>36</v>
      </c>
      <c r="J21706" s="3">
        <v>6310.2160764382497</v>
      </c>
      <c r="K21706">
        <v>486</v>
      </c>
      <c r="L21706" t="s">
        <v>29</v>
      </c>
      <c r="M21706" s="1">
        <v>45346</v>
      </c>
      <c r="N21706" t="s">
        <v>30</v>
      </c>
      <c r="O21706" t="s">
        <v>23</v>
      </c>
    </row>
    <row r="21707" spans="1:15" x14ac:dyDescent="0.3">
      <c r="A21707" t="s">
        <v>18619</v>
      </c>
      <c r="B21707" s="2">
        <v>45</v>
      </c>
      <c r="C21707" t="s">
        <v>15</v>
      </c>
      <c r="D21707" t="s">
        <v>33</v>
      </c>
      <c r="E21707" t="s">
        <v>17</v>
      </c>
      <c r="F21707" s="1">
        <v>43971</v>
      </c>
      <c r="G21707" t="s">
        <v>38223</v>
      </c>
      <c r="H21707" t="s">
        <v>38224</v>
      </c>
      <c r="I21707" t="s">
        <v>57</v>
      </c>
      <c r="J21707" s="3">
        <v>3899.1775181247299</v>
      </c>
      <c r="K21707">
        <v>259</v>
      </c>
      <c r="L21707" t="s">
        <v>42</v>
      </c>
      <c r="M21707" s="1">
        <v>43974</v>
      </c>
      <c r="N21707" t="s">
        <v>47</v>
      </c>
      <c r="O21707" t="s">
        <v>31</v>
      </c>
    </row>
    <row r="21708" spans="1:15" x14ac:dyDescent="0.3">
      <c r="A21708" t="s">
        <v>94330</v>
      </c>
      <c r="B21708" s="2">
        <v>76</v>
      </c>
      <c r="C21708" t="s">
        <v>32</v>
      </c>
      <c r="D21708" t="s">
        <v>52</v>
      </c>
      <c r="E21708" t="s">
        <v>25</v>
      </c>
      <c r="F21708" s="1">
        <v>44309</v>
      </c>
      <c r="G21708" t="s">
        <v>38225</v>
      </c>
      <c r="H21708" t="s">
        <v>38226</v>
      </c>
      <c r="I21708" t="s">
        <v>28</v>
      </c>
      <c r="J21708" s="3">
        <v>29637.750825330499</v>
      </c>
      <c r="K21708">
        <v>146</v>
      </c>
      <c r="L21708" t="s">
        <v>21</v>
      </c>
      <c r="M21708" s="1">
        <v>44310</v>
      </c>
      <c r="N21708" t="s">
        <v>67</v>
      </c>
      <c r="O21708" t="s">
        <v>23</v>
      </c>
    </row>
    <row r="21709" spans="1:15" x14ac:dyDescent="0.3">
      <c r="A21709" t="s">
        <v>6938</v>
      </c>
      <c r="B21709" s="2">
        <v>52</v>
      </c>
      <c r="C21709" t="s">
        <v>32</v>
      </c>
      <c r="D21709" t="s">
        <v>44</v>
      </c>
      <c r="E21709" t="s">
        <v>76</v>
      </c>
      <c r="F21709" s="1">
        <v>45272</v>
      </c>
      <c r="G21709" t="s">
        <v>38227</v>
      </c>
      <c r="H21709" t="s">
        <v>38228</v>
      </c>
      <c r="I21709" t="s">
        <v>57</v>
      </c>
      <c r="J21709" s="3">
        <v>49824.930572134901</v>
      </c>
      <c r="K21709">
        <v>261</v>
      </c>
      <c r="L21709" t="s">
        <v>29</v>
      </c>
      <c r="M21709" s="1">
        <v>45277</v>
      </c>
      <c r="N21709" t="s">
        <v>67</v>
      </c>
      <c r="O21709" t="s">
        <v>31</v>
      </c>
    </row>
    <row r="21710" spans="1:15" x14ac:dyDescent="0.3">
      <c r="A21710" t="s">
        <v>25428</v>
      </c>
      <c r="B21710" s="2">
        <v>47</v>
      </c>
      <c r="C21710" t="s">
        <v>32</v>
      </c>
      <c r="D21710" t="s">
        <v>52</v>
      </c>
      <c r="E21710" t="s">
        <v>64</v>
      </c>
      <c r="F21710" s="1">
        <v>44200</v>
      </c>
      <c r="G21710" t="s">
        <v>38229</v>
      </c>
      <c r="H21710" t="s">
        <v>38230</v>
      </c>
      <c r="I21710" t="s">
        <v>28</v>
      </c>
      <c r="J21710" s="3">
        <v>12548.909897159299</v>
      </c>
      <c r="K21710">
        <v>139</v>
      </c>
      <c r="L21710" t="s">
        <v>21</v>
      </c>
      <c r="M21710" s="1">
        <v>44210</v>
      </c>
      <c r="N21710" t="s">
        <v>22</v>
      </c>
      <c r="O21710" t="s">
        <v>43</v>
      </c>
    </row>
    <row r="21711" spans="1:15" x14ac:dyDescent="0.3">
      <c r="A21711" t="s">
        <v>49634</v>
      </c>
      <c r="B21711" s="2">
        <v>42</v>
      </c>
      <c r="C21711" t="s">
        <v>32</v>
      </c>
      <c r="D21711" t="s">
        <v>38</v>
      </c>
      <c r="E21711" t="s">
        <v>17</v>
      </c>
      <c r="F21711" s="1">
        <v>44914</v>
      </c>
      <c r="G21711" t="s">
        <v>18475</v>
      </c>
      <c r="H21711" t="s">
        <v>38231</v>
      </c>
      <c r="I21711" t="s">
        <v>57</v>
      </c>
      <c r="J21711" s="3">
        <v>32237.439623285201</v>
      </c>
      <c r="K21711">
        <v>491</v>
      </c>
      <c r="L21711" t="s">
        <v>21</v>
      </c>
      <c r="M21711" s="1">
        <v>44924</v>
      </c>
      <c r="N21711" t="s">
        <v>67</v>
      </c>
      <c r="O21711" t="s">
        <v>43</v>
      </c>
    </row>
    <row r="21712" spans="1:15" x14ac:dyDescent="0.3">
      <c r="A21712" t="s">
        <v>33292</v>
      </c>
      <c r="B21712" s="2">
        <v>62</v>
      </c>
      <c r="C21712" t="s">
        <v>32</v>
      </c>
      <c r="D21712" t="s">
        <v>16</v>
      </c>
      <c r="E21712" t="s">
        <v>39</v>
      </c>
      <c r="F21712" s="1">
        <v>44654</v>
      </c>
      <c r="G21712" t="s">
        <v>38232</v>
      </c>
      <c r="H21712" t="s">
        <v>11930</v>
      </c>
      <c r="I21712" t="s">
        <v>28</v>
      </c>
      <c r="J21712" s="3">
        <v>17898.046827888102</v>
      </c>
      <c r="K21712">
        <v>175</v>
      </c>
      <c r="L21712" t="s">
        <v>42</v>
      </c>
      <c r="M21712" s="1">
        <v>44663</v>
      </c>
      <c r="N21712" t="s">
        <v>37</v>
      </c>
      <c r="O21712" t="s">
        <v>31</v>
      </c>
    </row>
    <row r="21713" spans="1:15" x14ac:dyDescent="0.3">
      <c r="A21713" t="s">
        <v>51132</v>
      </c>
      <c r="B21713" s="2">
        <v>22</v>
      </c>
      <c r="C21713" t="s">
        <v>32</v>
      </c>
      <c r="D21713" t="s">
        <v>52</v>
      </c>
      <c r="E21713" t="s">
        <v>39</v>
      </c>
      <c r="F21713" s="1">
        <v>44749</v>
      </c>
      <c r="G21713" t="s">
        <v>38233</v>
      </c>
      <c r="H21713" t="s">
        <v>38234</v>
      </c>
      <c r="I21713" t="s">
        <v>28</v>
      </c>
      <c r="J21713" s="3">
        <v>27844.4850451698</v>
      </c>
      <c r="K21713">
        <v>351</v>
      </c>
      <c r="L21713" t="s">
        <v>21</v>
      </c>
      <c r="M21713" s="1">
        <v>44763</v>
      </c>
      <c r="N21713" t="s">
        <v>67</v>
      </c>
      <c r="O21713" t="s">
        <v>23</v>
      </c>
    </row>
    <row r="21714" spans="1:15" x14ac:dyDescent="0.3">
      <c r="A21714" t="s">
        <v>94331</v>
      </c>
      <c r="B21714" s="2">
        <v>31</v>
      </c>
      <c r="C21714" t="s">
        <v>32</v>
      </c>
      <c r="D21714" t="s">
        <v>24</v>
      </c>
      <c r="E21714" t="s">
        <v>25</v>
      </c>
      <c r="F21714" s="1">
        <v>44621</v>
      </c>
      <c r="G21714" t="s">
        <v>38235</v>
      </c>
      <c r="H21714" t="s">
        <v>38236</v>
      </c>
      <c r="I21714" t="s">
        <v>51</v>
      </c>
      <c r="J21714" s="3">
        <v>49615.452334498201</v>
      </c>
      <c r="K21714">
        <v>373</v>
      </c>
      <c r="L21714" t="s">
        <v>21</v>
      </c>
      <c r="M21714" s="1">
        <v>44647</v>
      </c>
      <c r="N21714" t="s">
        <v>30</v>
      </c>
      <c r="O21714" t="s">
        <v>31</v>
      </c>
    </row>
    <row r="21715" spans="1:15" x14ac:dyDescent="0.3">
      <c r="A21715" t="s">
        <v>16779</v>
      </c>
      <c r="B21715" s="2">
        <v>67</v>
      </c>
      <c r="C21715" t="s">
        <v>32</v>
      </c>
      <c r="D21715" t="s">
        <v>52</v>
      </c>
      <c r="E21715" t="s">
        <v>64</v>
      </c>
      <c r="F21715" s="1">
        <v>45374</v>
      </c>
      <c r="G21715" t="s">
        <v>38237</v>
      </c>
      <c r="H21715" t="s">
        <v>38238</v>
      </c>
      <c r="I21715" t="s">
        <v>20</v>
      </c>
      <c r="J21715" s="3">
        <v>13292.1914330403</v>
      </c>
      <c r="K21715">
        <v>453</v>
      </c>
      <c r="L21715" t="s">
        <v>42</v>
      </c>
      <c r="M21715" s="1">
        <v>45383</v>
      </c>
      <c r="N21715" t="s">
        <v>47</v>
      </c>
      <c r="O21715" t="s">
        <v>23</v>
      </c>
    </row>
    <row r="21716" spans="1:15" x14ac:dyDescent="0.3">
      <c r="A21716" t="s">
        <v>78720</v>
      </c>
      <c r="B21716" s="2">
        <v>26</v>
      </c>
      <c r="C21716" t="s">
        <v>15</v>
      </c>
      <c r="D21716" t="s">
        <v>98</v>
      </c>
      <c r="E21716" t="s">
        <v>25</v>
      </c>
      <c r="F21716" s="1">
        <v>44827</v>
      </c>
      <c r="G21716" t="s">
        <v>38239</v>
      </c>
      <c r="H21716" t="s">
        <v>38240</v>
      </c>
      <c r="I21716" t="s">
        <v>20</v>
      </c>
      <c r="J21716" s="3">
        <v>24575.172247484101</v>
      </c>
      <c r="K21716">
        <v>380</v>
      </c>
      <c r="L21716" t="s">
        <v>21</v>
      </c>
      <c r="M21716" s="1">
        <v>44851</v>
      </c>
      <c r="N21716" t="s">
        <v>67</v>
      </c>
      <c r="O21716" t="s">
        <v>23</v>
      </c>
    </row>
    <row r="21717" spans="1:15" x14ac:dyDescent="0.3">
      <c r="A21717" t="s">
        <v>94332</v>
      </c>
      <c r="B21717" s="2">
        <v>47</v>
      </c>
      <c r="C21717" t="s">
        <v>15</v>
      </c>
      <c r="D21717" t="s">
        <v>24</v>
      </c>
      <c r="E21717" t="s">
        <v>25</v>
      </c>
      <c r="F21717" s="1">
        <v>43968</v>
      </c>
      <c r="G21717" t="s">
        <v>6358</v>
      </c>
      <c r="H21717" t="s">
        <v>38241</v>
      </c>
      <c r="I21717" t="s">
        <v>36</v>
      </c>
      <c r="J21717" s="3">
        <v>44856.869935774303</v>
      </c>
      <c r="K21717">
        <v>233</v>
      </c>
      <c r="L21717" t="s">
        <v>21</v>
      </c>
      <c r="M21717" s="1">
        <v>43980</v>
      </c>
      <c r="N21717" t="s">
        <v>22</v>
      </c>
      <c r="O21717" t="s">
        <v>23</v>
      </c>
    </row>
    <row r="21718" spans="1:15" x14ac:dyDescent="0.3">
      <c r="A21718" t="s">
        <v>22755</v>
      </c>
      <c r="B21718" s="2">
        <v>67</v>
      </c>
      <c r="C21718" t="s">
        <v>15</v>
      </c>
      <c r="D21718" t="s">
        <v>98</v>
      </c>
      <c r="E21718" t="s">
        <v>76</v>
      </c>
      <c r="F21718" s="1">
        <v>44655</v>
      </c>
      <c r="G21718" t="s">
        <v>12563</v>
      </c>
      <c r="H21718" t="s">
        <v>2649</v>
      </c>
      <c r="I21718" t="s">
        <v>51</v>
      </c>
      <c r="J21718" s="3">
        <v>29494.4197613816</v>
      </c>
      <c r="K21718">
        <v>113</v>
      </c>
      <c r="L21718" t="s">
        <v>21</v>
      </c>
      <c r="M21718" s="1">
        <v>44678</v>
      </c>
      <c r="N21718" t="s">
        <v>37</v>
      </c>
      <c r="O21718" t="s">
        <v>43</v>
      </c>
    </row>
    <row r="21719" spans="1:15" x14ac:dyDescent="0.3">
      <c r="A21719" t="s">
        <v>94333</v>
      </c>
      <c r="B21719" s="2">
        <v>72</v>
      </c>
      <c r="C21719" t="s">
        <v>15</v>
      </c>
      <c r="D21719" t="s">
        <v>44</v>
      </c>
      <c r="E21719" t="s">
        <v>25</v>
      </c>
      <c r="F21719" s="1">
        <v>44066</v>
      </c>
      <c r="G21719" t="s">
        <v>27231</v>
      </c>
      <c r="H21719" t="s">
        <v>38242</v>
      </c>
      <c r="I21719" t="s">
        <v>36</v>
      </c>
      <c r="J21719" s="3">
        <v>31509.443100803699</v>
      </c>
      <c r="K21719">
        <v>498</v>
      </c>
      <c r="L21719" t="s">
        <v>21</v>
      </c>
      <c r="M21719" s="1">
        <v>44094</v>
      </c>
      <c r="N21719" t="s">
        <v>37</v>
      </c>
      <c r="O21719" t="s">
        <v>31</v>
      </c>
    </row>
    <row r="21720" spans="1:15" x14ac:dyDescent="0.3">
      <c r="A21720" t="s">
        <v>9280</v>
      </c>
      <c r="B21720" s="2">
        <v>46</v>
      </c>
      <c r="C21720" t="s">
        <v>32</v>
      </c>
      <c r="D21720" t="s">
        <v>16</v>
      </c>
      <c r="E21720" t="s">
        <v>39</v>
      </c>
      <c r="F21720" s="1">
        <v>44183</v>
      </c>
      <c r="G21720" t="s">
        <v>23498</v>
      </c>
      <c r="H21720" t="s">
        <v>38243</v>
      </c>
      <c r="I21720" t="s">
        <v>51</v>
      </c>
      <c r="J21720" s="3">
        <v>46199.313359748601</v>
      </c>
      <c r="K21720">
        <v>487</v>
      </c>
      <c r="L21720" t="s">
        <v>29</v>
      </c>
      <c r="M21720" s="1">
        <v>44213</v>
      </c>
      <c r="N21720" t="s">
        <v>67</v>
      </c>
      <c r="O21720" t="s">
        <v>23</v>
      </c>
    </row>
    <row r="21721" spans="1:15" x14ac:dyDescent="0.3">
      <c r="A21721" t="s">
        <v>94334</v>
      </c>
      <c r="B21721" s="2">
        <v>58</v>
      </c>
      <c r="C21721" t="s">
        <v>15</v>
      </c>
      <c r="D21721" t="s">
        <v>24</v>
      </c>
      <c r="E21721" t="s">
        <v>48</v>
      </c>
      <c r="F21721" s="1">
        <v>45139</v>
      </c>
      <c r="G21721" t="s">
        <v>38244</v>
      </c>
      <c r="H21721" t="s">
        <v>38245</v>
      </c>
      <c r="I21721" t="s">
        <v>57</v>
      </c>
      <c r="J21721" s="3">
        <v>36515.3117035861</v>
      </c>
      <c r="K21721">
        <v>367</v>
      </c>
      <c r="L21721" t="s">
        <v>42</v>
      </c>
      <c r="M21721" s="1">
        <v>45142</v>
      </c>
      <c r="N21721" t="s">
        <v>67</v>
      </c>
      <c r="O21721" t="s">
        <v>31</v>
      </c>
    </row>
    <row r="21722" spans="1:15" x14ac:dyDescent="0.3">
      <c r="A21722" t="s">
        <v>34931</v>
      </c>
      <c r="B21722" s="2">
        <v>73</v>
      </c>
      <c r="C21722" t="s">
        <v>32</v>
      </c>
      <c r="D21722" t="s">
        <v>38</v>
      </c>
      <c r="E21722" t="s">
        <v>25</v>
      </c>
      <c r="F21722" s="1">
        <v>43919</v>
      </c>
      <c r="G21722" t="s">
        <v>38246</v>
      </c>
      <c r="H21722" t="s">
        <v>38247</v>
      </c>
      <c r="I21722" t="s">
        <v>28</v>
      </c>
      <c r="J21722" s="3">
        <v>31220.584675355301</v>
      </c>
      <c r="K21722">
        <v>184</v>
      </c>
      <c r="L21722" t="s">
        <v>42</v>
      </c>
      <c r="M21722" s="1">
        <v>43946</v>
      </c>
      <c r="N21722" t="s">
        <v>22</v>
      </c>
      <c r="O21722" t="s">
        <v>43</v>
      </c>
    </row>
    <row r="21723" spans="1:15" x14ac:dyDescent="0.3">
      <c r="A21723" t="s">
        <v>94335</v>
      </c>
      <c r="B21723" s="2">
        <v>63</v>
      </c>
      <c r="C21723" t="s">
        <v>32</v>
      </c>
      <c r="D21723" t="s">
        <v>98</v>
      </c>
      <c r="E21723" t="s">
        <v>64</v>
      </c>
      <c r="F21723" s="1">
        <v>45047</v>
      </c>
      <c r="G21723" t="s">
        <v>38248</v>
      </c>
      <c r="H21723" t="s">
        <v>38249</v>
      </c>
      <c r="I21723" t="s">
        <v>36</v>
      </c>
      <c r="J21723" s="3">
        <v>768.60829471179704</v>
      </c>
      <c r="K21723">
        <v>432</v>
      </c>
      <c r="L21723" t="s">
        <v>21</v>
      </c>
      <c r="M21723" s="1">
        <v>45063</v>
      </c>
      <c r="N21723" t="s">
        <v>47</v>
      </c>
      <c r="O21723" t="s">
        <v>23</v>
      </c>
    </row>
    <row r="21724" spans="1:15" x14ac:dyDescent="0.3">
      <c r="A21724" t="s">
        <v>94336</v>
      </c>
      <c r="B21724" s="2">
        <v>66</v>
      </c>
      <c r="C21724" t="s">
        <v>32</v>
      </c>
      <c r="D21724" t="s">
        <v>98</v>
      </c>
      <c r="E21724" t="s">
        <v>64</v>
      </c>
      <c r="F21724" s="1">
        <v>44587</v>
      </c>
      <c r="G21724" t="s">
        <v>38250</v>
      </c>
      <c r="H21724" t="s">
        <v>38251</v>
      </c>
      <c r="I21724" t="s">
        <v>28</v>
      </c>
      <c r="J21724" s="3">
        <v>39378.580801255703</v>
      </c>
      <c r="K21724">
        <v>103</v>
      </c>
      <c r="L21724" t="s">
        <v>21</v>
      </c>
      <c r="M21724" s="1">
        <v>44614</v>
      </c>
      <c r="N21724" t="s">
        <v>22</v>
      </c>
      <c r="O21724" t="s">
        <v>23</v>
      </c>
    </row>
    <row r="21725" spans="1:15" x14ac:dyDescent="0.3">
      <c r="A21725" t="s">
        <v>65281</v>
      </c>
      <c r="B21725" s="2">
        <v>37</v>
      </c>
      <c r="C21725" t="s">
        <v>32</v>
      </c>
      <c r="D21725" t="s">
        <v>98</v>
      </c>
      <c r="E21725" t="s">
        <v>64</v>
      </c>
      <c r="F21725" s="1">
        <v>45313</v>
      </c>
      <c r="G21725" t="s">
        <v>38252</v>
      </c>
      <c r="H21725" t="s">
        <v>38253</v>
      </c>
      <c r="I21725" t="s">
        <v>36</v>
      </c>
      <c r="J21725" s="3">
        <v>34694.455441853897</v>
      </c>
      <c r="K21725">
        <v>492</v>
      </c>
      <c r="L21725" t="s">
        <v>42</v>
      </c>
      <c r="M21725" s="1">
        <v>45322</v>
      </c>
      <c r="N21725" t="s">
        <v>47</v>
      </c>
      <c r="O21725" t="s">
        <v>43</v>
      </c>
    </row>
    <row r="21726" spans="1:15" x14ac:dyDescent="0.3">
      <c r="A21726" t="s">
        <v>94337</v>
      </c>
      <c r="B21726" s="2">
        <v>82</v>
      </c>
      <c r="C21726" t="s">
        <v>15</v>
      </c>
      <c r="D21726" t="s">
        <v>83</v>
      </c>
      <c r="E21726" t="s">
        <v>76</v>
      </c>
      <c r="F21726" s="1">
        <v>45016</v>
      </c>
      <c r="G21726" t="s">
        <v>38254</v>
      </c>
      <c r="H21726" t="s">
        <v>38255</v>
      </c>
      <c r="I21726" t="s">
        <v>20</v>
      </c>
      <c r="J21726" s="3">
        <v>14255.8611015272</v>
      </c>
      <c r="K21726">
        <v>309</v>
      </c>
      <c r="L21726" t="s">
        <v>21</v>
      </c>
      <c r="M21726" s="1">
        <v>45023</v>
      </c>
      <c r="N21726" t="s">
        <v>37</v>
      </c>
      <c r="O21726" t="s">
        <v>23</v>
      </c>
    </row>
    <row r="21727" spans="1:15" x14ac:dyDescent="0.3">
      <c r="A21727" t="s">
        <v>16405</v>
      </c>
      <c r="B21727" s="2">
        <v>35</v>
      </c>
      <c r="C21727" t="s">
        <v>32</v>
      </c>
      <c r="D21727" t="s">
        <v>16</v>
      </c>
      <c r="E21727" t="s">
        <v>64</v>
      </c>
      <c r="F21727" s="1">
        <v>44520</v>
      </c>
      <c r="G21727" t="s">
        <v>38256</v>
      </c>
      <c r="H21727" t="s">
        <v>856</v>
      </c>
      <c r="I21727" t="s">
        <v>57</v>
      </c>
      <c r="J21727" s="3">
        <v>13970.847108334699</v>
      </c>
      <c r="K21727">
        <v>374</v>
      </c>
      <c r="L21727" t="s">
        <v>29</v>
      </c>
      <c r="M21727" s="1">
        <v>44523</v>
      </c>
      <c r="N21727" t="s">
        <v>37</v>
      </c>
      <c r="O21727" t="s">
        <v>31</v>
      </c>
    </row>
    <row r="21728" spans="1:15" x14ac:dyDescent="0.3">
      <c r="A21728" t="s">
        <v>94338</v>
      </c>
      <c r="B21728" s="2">
        <v>84</v>
      </c>
      <c r="C21728" t="s">
        <v>32</v>
      </c>
      <c r="D21728" t="s">
        <v>33</v>
      </c>
      <c r="E21728" t="s">
        <v>39</v>
      </c>
      <c r="F21728" s="1">
        <v>43909</v>
      </c>
      <c r="G21728" t="s">
        <v>38257</v>
      </c>
      <c r="H21728" t="s">
        <v>38258</v>
      </c>
      <c r="I21728" t="s">
        <v>51</v>
      </c>
      <c r="J21728" s="3">
        <v>27661.438227339899</v>
      </c>
      <c r="K21728">
        <v>397</v>
      </c>
      <c r="L21728" t="s">
        <v>42</v>
      </c>
      <c r="M21728" s="1">
        <v>43939</v>
      </c>
      <c r="N21728" t="s">
        <v>37</v>
      </c>
      <c r="O21728" t="s">
        <v>43</v>
      </c>
    </row>
    <row r="21729" spans="1:15" x14ac:dyDescent="0.3">
      <c r="A21729" t="s">
        <v>94339</v>
      </c>
      <c r="B21729" s="2">
        <v>34</v>
      </c>
      <c r="C21729" t="s">
        <v>15</v>
      </c>
      <c r="D21729" t="s">
        <v>38</v>
      </c>
      <c r="E21729" t="s">
        <v>64</v>
      </c>
      <c r="F21729" s="1">
        <v>44835</v>
      </c>
      <c r="G21729" t="s">
        <v>38259</v>
      </c>
      <c r="H21729" t="s">
        <v>38260</v>
      </c>
      <c r="I21729" t="s">
        <v>28</v>
      </c>
      <c r="J21729" s="3">
        <v>25963.4675816214</v>
      </c>
      <c r="K21729">
        <v>377</v>
      </c>
      <c r="L21729" t="s">
        <v>42</v>
      </c>
      <c r="M21729" s="1">
        <v>44864</v>
      </c>
      <c r="N21729" t="s">
        <v>30</v>
      </c>
      <c r="O21729" t="s">
        <v>31</v>
      </c>
    </row>
    <row r="21730" spans="1:15" x14ac:dyDescent="0.3">
      <c r="A21730" t="s">
        <v>3434</v>
      </c>
      <c r="B21730" s="2">
        <v>39</v>
      </c>
      <c r="C21730" t="s">
        <v>32</v>
      </c>
      <c r="D21730" t="s">
        <v>44</v>
      </c>
      <c r="E21730" t="s">
        <v>25</v>
      </c>
      <c r="F21730" s="1">
        <v>44515</v>
      </c>
      <c r="G21730" t="s">
        <v>38261</v>
      </c>
      <c r="H21730" t="s">
        <v>38262</v>
      </c>
      <c r="I21730" t="s">
        <v>20</v>
      </c>
      <c r="J21730" s="3">
        <v>6978.4424522870504</v>
      </c>
      <c r="K21730">
        <v>254</v>
      </c>
      <c r="L21730" t="s">
        <v>29</v>
      </c>
      <c r="M21730" s="1">
        <v>44543</v>
      </c>
      <c r="N21730" t="s">
        <v>22</v>
      </c>
      <c r="O21730" t="s">
        <v>31</v>
      </c>
    </row>
    <row r="21731" spans="1:15" x14ac:dyDescent="0.3">
      <c r="A21731" t="s">
        <v>7285</v>
      </c>
      <c r="B21731" s="2">
        <v>19</v>
      </c>
      <c r="C21731" t="s">
        <v>32</v>
      </c>
      <c r="D21731" t="s">
        <v>83</v>
      </c>
      <c r="E21731" t="s">
        <v>64</v>
      </c>
      <c r="F21731" s="1">
        <v>44315</v>
      </c>
      <c r="G21731" t="s">
        <v>38263</v>
      </c>
      <c r="H21731" t="s">
        <v>38264</v>
      </c>
      <c r="I21731" t="s">
        <v>57</v>
      </c>
      <c r="J21731" s="3">
        <v>23645.969655634799</v>
      </c>
      <c r="K21731">
        <v>262</v>
      </c>
      <c r="L21731" t="s">
        <v>29</v>
      </c>
      <c r="M21731" s="1">
        <v>44328</v>
      </c>
      <c r="N21731" t="s">
        <v>37</v>
      </c>
      <c r="O21731" t="s">
        <v>23</v>
      </c>
    </row>
    <row r="21732" spans="1:15" x14ac:dyDescent="0.3">
      <c r="A21732" t="s">
        <v>94340</v>
      </c>
      <c r="B21732" s="2">
        <v>58</v>
      </c>
      <c r="C21732" t="s">
        <v>32</v>
      </c>
      <c r="D21732" t="s">
        <v>44</v>
      </c>
      <c r="E21732" t="s">
        <v>64</v>
      </c>
      <c r="F21732" s="1">
        <v>44097</v>
      </c>
      <c r="G21732" t="s">
        <v>38265</v>
      </c>
      <c r="H21732" t="s">
        <v>38266</v>
      </c>
      <c r="I21732" t="s">
        <v>51</v>
      </c>
      <c r="J21732" s="3">
        <v>13546.892369814401</v>
      </c>
      <c r="K21732">
        <v>233</v>
      </c>
      <c r="L21732" t="s">
        <v>42</v>
      </c>
      <c r="M21732" s="1">
        <v>44103</v>
      </c>
      <c r="N21732" t="s">
        <v>47</v>
      </c>
      <c r="O21732" t="s">
        <v>23</v>
      </c>
    </row>
    <row r="21733" spans="1:15" x14ac:dyDescent="0.3">
      <c r="A21733" t="s">
        <v>94341</v>
      </c>
      <c r="B21733" s="2">
        <v>55</v>
      </c>
      <c r="C21733" t="s">
        <v>32</v>
      </c>
      <c r="D21733" t="s">
        <v>44</v>
      </c>
      <c r="E21733" t="s">
        <v>76</v>
      </c>
      <c r="F21733" s="1">
        <v>45085</v>
      </c>
      <c r="G21733" t="s">
        <v>38267</v>
      </c>
      <c r="H21733" t="s">
        <v>38268</v>
      </c>
      <c r="I21733" t="s">
        <v>51</v>
      </c>
      <c r="J21733" s="3">
        <v>34072.524485954797</v>
      </c>
      <c r="K21733">
        <v>180</v>
      </c>
      <c r="L21733" t="s">
        <v>29</v>
      </c>
      <c r="M21733" s="1">
        <v>45096</v>
      </c>
      <c r="N21733" t="s">
        <v>67</v>
      </c>
      <c r="O21733" t="s">
        <v>23</v>
      </c>
    </row>
    <row r="21734" spans="1:15" x14ac:dyDescent="0.3">
      <c r="A21734" t="s">
        <v>13592</v>
      </c>
      <c r="B21734" s="2">
        <v>24</v>
      </c>
      <c r="C21734" t="s">
        <v>15</v>
      </c>
      <c r="D21734" t="s">
        <v>24</v>
      </c>
      <c r="E21734" t="s">
        <v>17</v>
      </c>
      <c r="F21734" s="1">
        <v>45124</v>
      </c>
      <c r="G21734" t="s">
        <v>38269</v>
      </c>
      <c r="H21734" t="s">
        <v>38270</v>
      </c>
      <c r="I21734" t="s">
        <v>20</v>
      </c>
      <c r="J21734" s="3">
        <v>17815.9162959897</v>
      </c>
      <c r="K21734">
        <v>317</v>
      </c>
      <c r="L21734" t="s">
        <v>21</v>
      </c>
      <c r="M21734" s="1">
        <v>45129</v>
      </c>
      <c r="N21734" t="s">
        <v>67</v>
      </c>
      <c r="O21734" t="s">
        <v>43</v>
      </c>
    </row>
    <row r="21735" spans="1:15" x14ac:dyDescent="0.3">
      <c r="A21735" t="s">
        <v>94342</v>
      </c>
      <c r="B21735" s="2">
        <v>34</v>
      </c>
      <c r="C21735" t="s">
        <v>32</v>
      </c>
      <c r="D21735" t="s">
        <v>83</v>
      </c>
      <c r="E21735" t="s">
        <v>64</v>
      </c>
      <c r="F21735" s="1">
        <v>45324</v>
      </c>
      <c r="G21735" t="s">
        <v>9011</v>
      </c>
      <c r="H21735" t="s">
        <v>38271</v>
      </c>
      <c r="I21735" t="s">
        <v>57</v>
      </c>
      <c r="J21735" s="3">
        <v>15900.3034667431</v>
      </c>
      <c r="K21735">
        <v>405</v>
      </c>
      <c r="L21735" t="s">
        <v>29</v>
      </c>
      <c r="M21735" s="1">
        <v>45350</v>
      </c>
      <c r="N21735" t="s">
        <v>67</v>
      </c>
      <c r="O21735" t="s">
        <v>31</v>
      </c>
    </row>
    <row r="21736" spans="1:15" x14ac:dyDescent="0.3">
      <c r="A21736" t="s">
        <v>67231</v>
      </c>
      <c r="B21736" s="2">
        <v>69</v>
      </c>
      <c r="C21736" t="s">
        <v>32</v>
      </c>
      <c r="D21736" t="s">
        <v>98</v>
      </c>
      <c r="E21736" t="s">
        <v>39</v>
      </c>
      <c r="F21736" s="1">
        <v>44458</v>
      </c>
      <c r="G21736" t="s">
        <v>38272</v>
      </c>
      <c r="H21736" t="s">
        <v>38273</v>
      </c>
      <c r="I21736" t="s">
        <v>57</v>
      </c>
      <c r="J21736" s="3">
        <v>14824.934793734799</v>
      </c>
      <c r="K21736">
        <v>443</v>
      </c>
      <c r="L21736" t="s">
        <v>29</v>
      </c>
      <c r="M21736" s="1">
        <v>44460</v>
      </c>
      <c r="N21736" t="s">
        <v>67</v>
      </c>
      <c r="O21736" t="s">
        <v>43</v>
      </c>
    </row>
    <row r="21737" spans="1:15" x14ac:dyDescent="0.3">
      <c r="A21737" t="s">
        <v>94343</v>
      </c>
      <c r="B21737" s="2">
        <v>22</v>
      </c>
      <c r="C21737" t="s">
        <v>32</v>
      </c>
      <c r="D21737" t="s">
        <v>33</v>
      </c>
      <c r="E21737" t="s">
        <v>39</v>
      </c>
      <c r="F21737" s="1">
        <v>43644</v>
      </c>
      <c r="G21737" t="s">
        <v>38274</v>
      </c>
      <c r="H21737" t="s">
        <v>38275</v>
      </c>
      <c r="I21737" t="s">
        <v>51</v>
      </c>
      <c r="J21737" s="3">
        <v>22076.394456055699</v>
      </c>
      <c r="K21737">
        <v>248</v>
      </c>
      <c r="L21737" t="s">
        <v>42</v>
      </c>
      <c r="M21737" s="1">
        <v>43666</v>
      </c>
      <c r="N21737" t="s">
        <v>47</v>
      </c>
      <c r="O21737" t="s">
        <v>43</v>
      </c>
    </row>
    <row r="21738" spans="1:15" x14ac:dyDescent="0.3">
      <c r="A21738" t="s">
        <v>94344</v>
      </c>
      <c r="B21738" s="2">
        <v>69</v>
      </c>
      <c r="C21738" t="s">
        <v>15</v>
      </c>
      <c r="D21738" t="s">
        <v>98</v>
      </c>
      <c r="E21738" t="s">
        <v>17</v>
      </c>
      <c r="F21738" s="1">
        <v>45205</v>
      </c>
      <c r="G21738" t="s">
        <v>38276</v>
      </c>
      <c r="H21738" t="s">
        <v>38277</v>
      </c>
      <c r="I21738" t="s">
        <v>20</v>
      </c>
      <c r="J21738" s="3">
        <v>44807.607389310302</v>
      </c>
      <c r="K21738">
        <v>481</v>
      </c>
      <c r="L21738" t="s">
        <v>42</v>
      </c>
      <c r="M21738" s="1">
        <v>45212</v>
      </c>
      <c r="N21738" t="s">
        <v>67</v>
      </c>
      <c r="O21738" t="s">
        <v>31</v>
      </c>
    </row>
    <row r="21739" spans="1:15" x14ac:dyDescent="0.3">
      <c r="A21739" t="s">
        <v>27824</v>
      </c>
      <c r="B21739" s="2">
        <v>81</v>
      </c>
      <c r="C21739" t="s">
        <v>15</v>
      </c>
      <c r="D21739" t="s">
        <v>38</v>
      </c>
      <c r="E21739" t="s">
        <v>76</v>
      </c>
      <c r="F21739" s="1">
        <v>45409</v>
      </c>
      <c r="G21739" t="s">
        <v>38278</v>
      </c>
      <c r="H21739" t="s">
        <v>7799</v>
      </c>
      <c r="I21739" t="s">
        <v>51</v>
      </c>
      <c r="J21739" s="3">
        <v>20185.752288567001</v>
      </c>
      <c r="K21739">
        <v>443</v>
      </c>
      <c r="L21739" t="s">
        <v>42</v>
      </c>
      <c r="M21739" s="1">
        <v>45435</v>
      </c>
      <c r="N21739" t="s">
        <v>30</v>
      </c>
      <c r="O21739" t="s">
        <v>23</v>
      </c>
    </row>
    <row r="21740" spans="1:15" x14ac:dyDescent="0.3">
      <c r="A21740" t="s">
        <v>94345</v>
      </c>
      <c r="B21740" s="2">
        <v>30</v>
      </c>
      <c r="C21740" t="s">
        <v>32</v>
      </c>
      <c r="D21740" t="s">
        <v>38</v>
      </c>
      <c r="E21740" t="s">
        <v>39</v>
      </c>
      <c r="F21740" s="1">
        <v>45205</v>
      </c>
      <c r="G21740" t="s">
        <v>38279</v>
      </c>
      <c r="H21740" t="s">
        <v>38280</v>
      </c>
      <c r="I21740" t="s">
        <v>36</v>
      </c>
      <c r="J21740" s="3">
        <v>21590.337370938902</v>
      </c>
      <c r="K21740">
        <v>476</v>
      </c>
      <c r="L21740" t="s">
        <v>29</v>
      </c>
      <c r="M21740" s="1">
        <v>45206</v>
      </c>
      <c r="N21740" t="s">
        <v>67</v>
      </c>
      <c r="O21740" t="s">
        <v>43</v>
      </c>
    </row>
    <row r="21741" spans="1:15" x14ac:dyDescent="0.3">
      <c r="A21741" t="s">
        <v>94346</v>
      </c>
      <c r="B21741" s="2">
        <v>64</v>
      </c>
      <c r="C21741" t="s">
        <v>32</v>
      </c>
      <c r="D21741" t="s">
        <v>33</v>
      </c>
      <c r="E21741" t="s">
        <v>17</v>
      </c>
      <c r="F21741" s="1">
        <v>44478</v>
      </c>
      <c r="G21741" t="s">
        <v>38281</v>
      </c>
      <c r="H21741" t="s">
        <v>38282</v>
      </c>
      <c r="I21741" t="s">
        <v>51</v>
      </c>
      <c r="J21741" s="3">
        <v>35300.805616035897</v>
      </c>
      <c r="K21741">
        <v>401</v>
      </c>
      <c r="L21741" t="s">
        <v>21</v>
      </c>
      <c r="M21741" s="1">
        <v>44502</v>
      </c>
      <c r="N21741" t="s">
        <v>47</v>
      </c>
      <c r="O21741" t="s">
        <v>43</v>
      </c>
    </row>
    <row r="21742" spans="1:15" x14ac:dyDescent="0.3">
      <c r="A21742" t="s">
        <v>91700</v>
      </c>
      <c r="B21742" s="2">
        <v>83</v>
      </c>
      <c r="C21742" t="s">
        <v>15</v>
      </c>
      <c r="D21742" t="s">
        <v>98</v>
      </c>
      <c r="E21742" t="s">
        <v>39</v>
      </c>
      <c r="F21742" s="1">
        <v>44683</v>
      </c>
      <c r="G21742" t="s">
        <v>38283</v>
      </c>
      <c r="H21742" t="s">
        <v>38284</v>
      </c>
      <c r="I21742" t="s">
        <v>57</v>
      </c>
      <c r="J21742" s="3">
        <v>25609.088794881001</v>
      </c>
      <c r="K21742">
        <v>343</v>
      </c>
      <c r="L21742" t="s">
        <v>21</v>
      </c>
      <c r="M21742" s="1">
        <v>44698</v>
      </c>
      <c r="N21742" t="s">
        <v>37</v>
      </c>
      <c r="O21742" t="s">
        <v>43</v>
      </c>
    </row>
    <row r="21743" spans="1:15" x14ac:dyDescent="0.3">
      <c r="A21743" t="s">
        <v>94347</v>
      </c>
      <c r="B21743" s="2">
        <v>73</v>
      </c>
      <c r="C21743" t="s">
        <v>32</v>
      </c>
      <c r="D21743" t="s">
        <v>52</v>
      </c>
      <c r="E21743" t="s">
        <v>76</v>
      </c>
      <c r="F21743" s="1">
        <v>43876</v>
      </c>
      <c r="G21743" t="s">
        <v>38285</v>
      </c>
      <c r="H21743" t="s">
        <v>38286</v>
      </c>
      <c r="I21743" t="s">
        <v>57</v>
      </c>
      <c r="J21743" s="3">
        <v>28111.163166905499</v>
      </c>
      <c r="K21743">
        <v>161</v>
      </c>
      <c r="L21743" t="s">
        <v>42</v>
      </c>
      <c r="M21743" s="1">
        <v>43890</v>
      </c>
      <c r="N21743" t="s">
        <v>37</v>
      </c>
      <c r="O21743" t="s">
        <v>23</v>
      </c>
    </row>
    <row r="21744" spans="1:15" x14ac:dyDescent="0.3">
      <c r="A21744" t="s">
        <v>94348</v>
      </c>
      <c r="B21744" s="2">
        <v>56</v>
      </c>
      <c r="C21744" t="s">
        <v>32</v>
      </c>
      <c r="D21744" t="s">
        <v>83</v>
      </c>
      <c r="E21744" t="s">
        <v>17</v>
      </c>
      <c r="F21744" s="1">
        <v>44307</v>
      </c>
      <c r="G21744" t="s">
        <v>38287</v>
      </c>
      <c r="H21744" t="s">
        <v>38288</v>
      </c>
      <c r="I21744" t="s">
        <v>51</v>
      </c>
      <c r="J21744" s="3">
        <v>48145.007515012003</v>
      </c>
      <c r="K21744">
        <v>401</v>
      </c>
      <c r="L21744" t="s">
        <v>42</v>
      </c>
      <c r="M21744" s="1">
        <v>44313</v>
      </c>
      <c r="N21744" t="s">
        <v>47</v>
      </c>
      <c r="O21744" t="s">
        <v>43</v>
      </c>
    </row>
    <row r="21745" spans="1:15" x14ac:dyDescent="0.3">
      <c r="A21745" t="s">
        <v>27599</v>
      </c>
      <c r="B21745" s="2">
        <v>79</v>
      </c>
      <c r="C21745" t="s">
        <v>32</v>
      </c>
      <c r="D21745" t="s">
        <v>98</v>
      </c>
      <c r="E21745" t="s">
        <v>64</v>
      </c>
      <c r="F21745" s="1">
        <v>44460</v>
      </c>
      <c r="G21745" t="s">
        <v>38289</v>
      </c>
      <c r="H21745" t="s">
        <v>38290</v>
      </c>
      <c r="I21745" t="s">
        <v>36</v>
      </c>
      <c r="J21745" s="3">
        <v>12192.8364106893</v>
      </c>
      <c r="K21745">
        <v>372</v>
      </c>
      <c r="L21745" t="s">
        <v>29</v>
      </c>
      <c r="M21745" s="1">
        <v>44463</v>
      </c>
      <c r="N21745" t="s">
        <v>67</v>
      </c>
      <c r="O21745" t="s">
        <v>31</v>
      </c>
    </row>
    <row r="21746" spans="1:15" x14ac:dyDescent="0.3">
      <c r="A21746" t="s">
        <v>94349</v>
      </c>
      <c r="B21746" s="2">
        <v>57</v>
      </c>
      <c r="C21746" t="s">
        <v>32</v>
      </c>
      <c r="D21746" t="s">
        <v>83</v>
      </c>
      <c r="E21746" t="s">
        <v>64</v>
      </c>
      <c r="F21746" s="1">
        <v>43857</v>
      </c>
      <c r="G21746" t="s">
        <v>2172</v>
      </c>
      <c r="H21746" t="s">
        <v>38126</v>
      </c>
      <c r="I21746" t="s">
        <v>20</v>
      </c>
      <c r="J21746" s="3">
        <v>-100.603605901734</v>
      </c>
      <c r="K21746">
        <v>354</v>
      </c>
      <c r="L21746" t="s">
        <v>42</v>
      </c>
      <c r="M21746" s="1">
        <v>43877</v>
      </c>
      <c r="N21746" t="s">
        <v>22</v>
      </c>
      <c r="O21746" t="s">
        <v>31</v>
      </c>
    </row>
    <row r="21747" spans="1:15" x14ac:dyDescent="0.3">
      <c r="A21747" t="s">
        <v>94350</v>
      </c>
      <c r="B21747" s="2">
        <v>48</v>
      </c>
      <c r="C21747" t="s">
        <v>15</v>
      </c>
      <c r="D21747" t="s">
        <v>44</v>
      </c>
      <c r="E21747" t="s">
        <v>39</v>
      </c>
      <c r="F21747" s="1">
        <v>45200</v>
      </c>
      <c r="G21747" t="s">
        <v>4468</v>
      </c>
      <c r="H21747" t="s">
        <v>38291</v>
      </c>
      <c r="I21747" t="s">
        <v>36</v>
      </c>
      <c r="J21747" s="3">
        <v>24670.353714916499</v>
      </c>
      <c r="K21747">
        <v>209</v>
      </c>
      <c r="L21747" t="s">
        <v>42</v>
      </c>
      <c r="M21747" s="1">
        <v>45216</v>
      </c>
      <c r="N21747" t="s">
        <v>47</v>
      </c>
      <c r="O21747" t="s">
        <v>43</v>
      </c>
    </row>
    <row r="21748" spans="1:15" x14ac:dyDescent="0.3">
      <c r="A21748" t="s">
        <v>94351</v>
      </c>
      <c r="B21748" s="2">
        <v>25</v>
      </c>
      <c r="C21748" t="s">
        <v>15</v>
      </c>
      <c r="D21748" t="s">
        <v>24</v>
      </c>
      <c r="E21748" t="s">
        <v>64</v>
      </c>
      <c r="F21748" s="1">
        <v>44463</v>
      </c>
      <c r="G21748" t="s">
        <v>38292</v>
      </c>
      <c r="H21748" t="s">
        <v>38293</v>
      </c>
      <c r="I21748" t="s">
        <v>51</v>
      </c>
      <c r="J21748" s="3">
        <v>9514.4523651299296</v>
      </c>
      <c r="K21748">
        <v>153</v>
      </c>
      <c r="L21748" t="s">
        <v>42</v>
      </c>
      <c r="M21748" s="1">
        <v>44465</v>
      </c>
      <c r="N21748" t="s">
        <v>30</v>
      </c>
      <c r="O21748" t="s">
        <v>31</v>
      </c>
    </row>
    <row r="21749" spans="1:15" x14ac:dyDescent="0.3">
      <c r="A21749" t="s">
        <v>43671</v>
      </c>
      <c r="B21749" s="2">
        <v>53</v>
      </c>
      <c r="C21749" t="s">
        <v>32</v>
      </c>
      <c r="D21749" t="s">
        <v>44</v>
      </c>
      <c r="E21749" t="s">
        <v>76</v>
      </c>
      <c r="F21749" s="1">
        <v>43697</v>
      </c>
      <c r="G21749" t="s">
        <v>5966</v>
      </c>
      <c r="H21749" t="s">
        <v>38294</v>
      </c>
      <c r="I21749" t="s">
        <v>20</v>
      </c>
      <c r="J21749" s="3">
        <v>20638.149265256299</v>
      </c>
      <c r="K21749">
        <v>473</v>
      </c>
      <c r="L21749" t="s">
        <v>42</v>
      </c>
      <c r="M21749" s="1">
        <v>43722</v>
      </c>
      <c r="N21749" t="s">
        <v>30</v>
      </c>
      <c r="O21749" t="s">
        <v>23</v>
      </c>
    </row>
    <row r="21750" spans="1:15" x14ac:dyDescent="0.3">
      <c r="A21750" t="s">
        <v>94352</v>
      </c>
      <c r="B21750" s="2">
        <v>79</v>
      </c>
      <c r="C21750" t="s">
        <v>15</v>
      </c>
      <c r="D21750" t="s">
        <v>33</v>
      </c>
      <c r="E21750" t="s">
        <v>17</v>
      </c>
      <c r="F21750" s="1">
        <v>44088</v>
      </c>
      <c r="G21750" t="s">
        <v>38295</v>
      </c>
      <c r="H21750" t="s">
        <v>38296</v>
      </c>
      <c r="I21750" t="s">
        <v>51</v>
      </c>
      <c r="J21750" s="3">
        <v>13459.659042265201</v>
      </c>
      <c r="K21750">
        <v>339</v>
      </c>
      <c r="L21750" t="s">
        <v>29</v>
      </c>
      <c r="M21750" s="1">
        <v>44093</v>
      </c>
      <c r="N21750" t="s">
        <v>37</v>
      </c>
      <c r="O21750" t="s">
        <v>31</v>
      </c>
    </row>
    <row r="21751" spans="1:15" x14ac:dyDescent="0.3">
      <c r="A21751" t="s">
        <v>94353</v>
      </c>
      <c r="B21751" s="2">
        <v>84</v>
      </c>
      <c r="C21751" t="s">
        <v>15</v>
      </c>
      <c r="D21751" t="s">
        <v>16</v>
      </c>
      <c r="E21751" t="s">
        <v>25</v>
      </c>
      <c r="F21751" s="1">
        <v>44206</v>
      </c>
      <c r="G21751" t="s">
        <v>38297</v>
      </c>
      <c r="H21751" t="s">
        <v>38298</v>
      </c>
      <c r="I21751" t="s">
        <v>51</v>
      </c>
      <c r="J21751" s="3">
        <v>21022.628915060599</v>
      </c>
      <c r="K21751">
        <v>306</v>
      </c>
      <c r="L21751" t="s">
        <v>29</v>
      </c>
      <c r="M21751" s="1">
        <v>44234</v>
      </c>
      <c r="N21751" t="s">
        <v>47</v>
      </c>
      <c r="O21751" t="s">
        <v>31</v>
      </c>
    </row>
    <row r="21752" spans="1:15" x14ac:dyDescent="0.3">
      <c r="A21752" t="s">
        <v>94354</v>
      </c>
      <c r="B21752" s="2">
        <v>32</v>
      </c>
      <c r="C21752" t="s">
        <v>15</v>
      </c>
      <c r="D21752" t="s">
        <v>83</v>
      </c>
      <c r="E21752" t="s">
        <v>76</v>
      </c>
      <c r="F21752" s="1">
        <v>44641</v>
      </c>
      <c r="G21752" t="s">
        <v>38299</v>
      </c>
      <c r="H21752" t="s">
        <v>30317</v>
      </c>
      <c r="I21752" t="s">
        <v>51</v>
      </c>
      <c r="J21752" s="3">
        <v>21521.006542981399</v>
      </c>
      <c r="K21752">
        <v>356</v>
      </c>
      <c r="L21752" t="s">
        <v>21</v>
      </c>
      <c r="M21752" s="1">
        <v>44651</v>
      </c>
      <c r="N21752" t="s">
        <v>67</v>
      </c>
      <c r="O21752" t="s">
        <v>23</v>
      </c>
    </row>
    <row r="21753" spans="1:15" x14ac:dyDescent="0.3">
      <c r="A21753" t="s">
        <v>94355</v>
      </c>
      <c r="B21753" s="2">
        <v>57</v>
      </c>
      <c r="C21753" t="s">
        <v>32</v>
      </c>
      <c r="D21753" t="s">
        <v>83</v>
      </c>
      <c r="E21753" t="s">
        <v>64</v>
      </c>
      <c r="F21753" s="1">
        <v>44798</v>
      </c>
      <c r="G21753" t="s">
        <v>38300</v>
      </c>
      <c r="H21753" t="s">
        <v>38301</v>
      </c>
      <c r="I21753" t="s">
        <v>57</v>
      </c>
      <c r="J21753" s="3">
        <v>12243.716385559699</v>
      </c>
      <c r="K21753">
        <v>213</v>
      </c>
      <c r="L21753" t="s">
        <v>42</v>
      </c>
      <c r="M21753" s="1">
        <v>44806</v>
      </c>
      <c r="N21753" t="s">
        <v>67</v>
      </c>
      <c r="O21753" t="s">
        <v>43</v>
      </c>
    </row>
    <row r="21754" spans="1:15" x14ac:dyDescent="0.3">
      <c r="A21754" t="s">
        <v>94356</v>
      </c>
      <c r="B21754" s="2">
        <v>36</v>
      </c>
      <c r="C21754" t="s">
        <v>15</v>
      </c>
      <c r="D21754" t="s">
        <v>24</v>
      </c>
      <c r="E21754" t="s">
        <v>39</v>
      </c>
      <c r="F21754" s="1">
        <v>44547</v>
      </c>
      <c r="G21754" t="s">
        <v>38302</v>
      </c>
      <c r="H21754" t="s">
        <v>38303</v>
      </c>
      <c r="I21754" t="s">
        <v>51</v>
      </c>
      <c r="J21754" s="3">
        <v>7186.4813036996902</v>
      </c>
      <c r="K21754">
        <v>331</v>
      </c>
      <c r="L21754" t="s">
        <v>21</v>
      </c>
      <c r="M21754" s="1">
        <v>44570</v>
      </c>
      <c r="N21754" t="s">
        <v>22</v>
      </c>
      <c r="O21754" t="s">
        <v>23</v>
      </c>
    </row>
    <row r="21755" spans="1:15" x14ac:dyDescent="0.3">
      <c r="A21755" t="s">
        <v>81616</v>
      </c>
      <c r="B21755" s="2">
        <v>79</v>
      </c>
      <c r="C21755" t="s">
        <v>15</v>
      </c>
      <c r="D21755" t="s">
        <v>16</v>
      </c>
      <c r="E21755" t="s">
        <v>39</v>
      </c>
      <c r="F21755" s="1">
        <v>44074</v>
      </c>
      <c r="G21755" t="s">
        <v>26479</v>
      </c>
      <c r="H21755" t="s">
        <v>38304</v>
      </c>
      <c r="I21755" t="s">
        <v>36</v>
      </c>
      <c r="J21755" s="3">
        <v>4308.5910554562597</v>
      </c>
      <c r="K21755">
        <v>367</v>
      </c>
      <c r="L21755" t="s">
        <v>21</v>
      </c>
      <c r="M21755" s="1">
        <v>44095</v>
      </c>
      <c r="N21755" t="s">
        <v>47</v>
      </c>
      <c r="O21755" t="s">
        <v>43</v>
      </c>
    </row>
    <row r="21756" spans="1:15" x14ac:dyDescent="0.3">
      <c r="A21756" t="s">
        <v>94357</v>
      </c>
      <c r="B21756" s="2">
        <v>46</v>
      </c>
      <c r="C21756" t="s">
        <v>32</v>
      </c>
      <c r="D21756" t="s">
        <v>24</v>
      </c>
      <c r="E21756" t="s">
        <v>48</v>
      </c>
      <c r="F21756" s="1">
        <v>43969</v>
      </c>
      <c r="G21756" t="s">
        <v>38305</v>
      </c>
      <c r="H21756" t="s">
        <v>1561</v>
      </c>
      <c r="I21756" t="s">
        <v>51</v>
      </c>
      <c r="J21756" s="3">
        <v>8593.8171931092093</v>
      </c>
      <c r="K21756">
        <v>267</v>
      </c>
      <c r="L21756" t="s">
        <v>29</v>
      </c>
      <c r="M21756" s="1">
        <v>43977</v>
      </c>
      <c r="N21756" t="s">
        <v>30</v>
      </c>
      <c r="O21756" t="s">
        <v>23</v>
      </c>
    </row>
    <row r="21757" spans="1:15" x14ac:dyDescent="0.3">
      <c r="A21757" t="s">
        <v>94358</v>
      </c>
      <c r="B21757" s="2">
        <v>69</v>
      </c>
      <c r="C21757" t="s">
        <v>15</v>
      </c>
      <c r="D21757" t="s">
        <v>83</v>
      </c>
      <c r="E21757" t="s">
        <v>64</v>
      </c>
      <c r="F21757" s="1">
        <v>43936</v>
      </c>
      <c r="G21757" t="s">
        <v>38306</v>
      </c>
      <c r="H21757" t="s">
        <v>38307</v>
      </c>
      <c r="I21757" t="s">
        <v>51</v>
      </c>
      <c r="J21757" s="3">
        <v>35114.2369376774</v>
      </c>
      <c r="K21757">
        <v>434</v>
      </c>
      <c r="L21757" t="s">
        <v>29</v>
      </c>
      <c r="M21757" s="1">
        <v>43945</v>
      </c>
      <c r="N21757" t="s">
        <v>30</v>
      </c>
      <c r="O21757" t="s">
        <v>23</v>
      </c>
    </row>
    <row r="21758" spans="1:15" x14ac:dyDescent="0.3">
      <c r="A21758" t="s">
        <v>94359</v>
      </c>
      <c r="B21758" s="2">
        <v>68</v>
      </c>
      <c r="C21758" t="s">
        <v>32</v>
      </c>
      <c r="D21758" t="s">
        <v>24</v>
      </c>
      <c r="E21758" t="s">
        <v>64</v>
      </c>
      <c r="F21758" s="1">
        <v>44771</v>
      </c>
      <c r="G21758" t="s">
        <v>38308</v>
      </c>
      <c r="H21758" t="s">
        <v>38309</v>
      </c>
      <c r="I21758" t="s">
        <v>51</v>
      </c>
      <c r="J21758" s="3">
        <v>30092.2750640741</v>
      </c>
      <c r="K21758">
        <v>319</v>
      </c>
      <c r="L21758" t="s">
        <v>21</v>
      </c>
      <c r="M21758" s="1">
        <v>44799</v>
      </c>
      <c r="N21758" t="s">
        <v>67</v>
      </c>
      <c r="O21758" t="s">
        <v>43</v>
      </c>
    </row>
    <row r="21759" spans="1:15" x14ac:dyDescent="0.3">
      <c r="A21759" t="s">
        <v>94360</v>
      </c>
      <c r="B21759" s="2">
        <v>60</v>
      </c>
      <c r="C21759" t="s">
        <v>32</v>
      </c>
      <c r="D21759" t="s">
        <v>44</v>
      </c>
      <c r="E21759" t="s">
        <v>76</v>
      </c>
      <c r="F21759" s="1">
        <v>44120</v>
      </c>
      <c r="G21759" t="s">
        <v>38310</v>
      </c>
      <c r="H21759" t="s">
        <v>38311</v>
      </c>
      <c r="I21759" t="s">
        <v>28</v>
      </c>
      <c r="J21759" s="3">
        <v>32495.931727879299</v>
      </c>
      <c r="K21759">
        <v>316</v>
      </c>
      <c r="L21759" t="s">
        <v>29</v>
      </c>
      <c r="M21759" s="1">
        <v>44133</v>
      </c>
      <c r="N21759" t="s">
        <v>47</v>
      </c>
      <c r="O21759" t="s">
        <v>31</v>
      </c>
    </row>
    <row r="21760" spans="1:15" x14ac:dyDescent="0.3">
      <c r="A21760" t="s">
        <v>94361</v>
      </c>
      <c r="B21760" s="2">
        <v>24</v>
      </c>
      <c r="C21760" t="s">
        <v>15</v>
      </c>
      <c r="D21760" t="s">
        <v>38</v>
      </c>
      <c r="E21760" t="s">
        <v>25</v>
      </c>
      <c r="F21760" s="1">
        <v>45039</v>
      </c>
      <c r="G21760" t="s">
        <v>38312</v>
      </c>
      <c r="H21760" t="s">
        <v>38313</v>
      </c>
      <c r="I21760" t="s">
        <v>28</v>
      </c>
      <c r="J21760" s="3">
        <v>6524.5977660188601</v>
      </c>
      <c r="K21760">
        <v>145</v>
      </c>
      <c r="L21760" t="s">
        <v>29</v>
      </c>
      <c r="M21760" s="1">
        <v>45042</v>
      </c>
      <c r="N21760" t="s">
        <v>47</v>
      </c>
      <c r="O21760" t="s">
        <v>31</v>
      </c>
    </row>
    <row r="21761" spans="1:15" x14ac:dyDescent="0.3">
      <c r="A21761" t="s">
        <v>94362</v>
      </c>
      <c r="B21761" s="2">
        <v>33</v>
      </c>
      <c r="C21761" t="s">
        <v>32</v>
      </c>
      <c r="D21761" t="s">
        <v>83</v>
      </c>
      <c r="E21761" t="s">
        <v>17</v>
      </c>
      <c r="F21761" s="1">
        <v>43775</v>
      </c>
      <c r="G21761" t="s">
        <v>38314</v>
      </c>
      <c r="H21761" t="s">
        <v>38315</v>
      </c>
      <c r="I21761" t="s">
        <v>51</v>
      </c>
      <c r="J21761" s="3">
        <v>27733.9617129084</v>
      </c>
      <c r="K21761">
        <v>263</v>
      </c>
      <c r="L21761" t="s">
        <v>21</v>
      </c>
      <c r="M21761" s="1">
        <v>43784</v>
      </c>
      <c r="N21761" t="s">
        <v>30</v>
      </c>
      <c r="O21761" t="s">
        <v>23</v>
      </c>
    </row>
    <row r="21762" spans="1:15" x14ac:dyDescent="0.3">
      <c r="A21762" t="s">
        <v>94363</v>
      </c>
      <c r="B21762" s="2">
        <v>47</v>
      </c>
      <c r="C21762" t="s">
        <v>32</v>
      </c>
      <c r="D21762" t="s">
        <v>16</v>
      </c>
      <c r="E21762" t="s">
        <v>25</v>
      </c>
      <c r="F21762" s="1">
        <v>45234</v>
      </c>
      <c r="G21762" t="s">
        <v>38316</v>
      </c>
      <c r="H21762" t="s">
        <v>38317</v>
      </c>
      <c r="I21762" t="s">
        <v>36</v>
      </c>
      <c r="J21762" s="3">
        <v>44671.5016540375</v>
      </c>
      <c r="K21762">
        <v>360</v>
      </c>
      <c r="L21762" t="s">
        <v>21</v>
      </c>
      <c r="M21762" s="1">
        <v>45242</v>
      </c>
      <c r="N21762" t="s">
        <v>47</v>
      </c>
      <c r="O21762" t="s">
        <v>23</v>
      </c>
    </row>
    <row r="21763" spans="1:15" x14ac:dyDescent="0.3">
      <c r="A21763" t="s">
        <v>94364</v>
      </c>
      <c r="B21763" s="2">
        <v>29</v>
      </c>
      <c r="C21763" t="s">
        <v>32</v>
      </c>
      <c r="D21763" t="s">
        <v>44</v>
      </c>
      <c r="E21763" t="s">
        <v>76</v>
      </c>
      <c r="F21763" s="1">
        <v>44548</v>
      </c>
      <c r="G21763" t="s">
        <v>38318</v>
      </c>
      <c r="H21763" t="s">
        <v>38319</v>
      </c>
      <c r="I21763" t="s">
        <v>57</v>
      </c>
      <c r="J21763" s="3">
        <v>8692.8290962323899</v>
      </c>
      <c r="K21763">
        <v>450</v>
      </c>
      <c r="L21763" t="s">
        <v>21</v>
      </c>
      <c r="M21763" s="1">
        <v>44570</v>
      </c>
      <c r="N21763" t="s">
        <v>30</v>
      </c>
      <c r="O21763" t="s">
        <v>23</v>
      </c>
    </row>
    <row r="21764" spans="1:15" x14ac:dyDescent="0.3">
      <c r="A21764" t="s">
        <v>94365</v>
      </c>
      <c r="B21764" s="2">
        <v>43</v>
      </c>
      <c r="C21764" t="s">
        <v>32</v>
      </c>
      <c r="D21764" t="s">
        <v>44</v>
      </c>
      <c r="E21764" t="s">
        <v>25</v>
      </c>
      <c r="F21764" s="1">
        <v>44305</v>
      </c>
      <c r="G21764" t="s">
        <v>38320</v>
      </c>
      <c r="H21764" t="s">
        <v>38321</v>
      </c>
      <c r="I21764" t="s">
        <v>51</v>
      </c>
      <c r="J21764" s="3">
        <v>-211.283737441433</v>
      </c>
      <c r="K21764">
        <v>213</v>
      </c>
      <c r="L21764" t="s">
        <v>21</v>
      </c>
      <c r="M21764" s="1">
        <v>44309</v>
      </c>
      <c r="N21764" t="s">
        <v>22</v>
      </c>
      <c r="O21764" t="s">
        <v>31</v>
      </c>
    </row>
    <row r="21765" spans="1:15" x14ac:dyDescent="0.3">
      <c r="A21765" t="s">
        <v>94366</v>
      </c>
      <c r="B21765" s="2">
        <v>44</v>
      </c>
      <c r="C21765" t="s">
        <v>15</v>
      </c>
      <c r="D21765" t="s">
        <v>33</v>
      </c>
      <c r="E21765" t="s">
        <v>48</v>
      </c>
      <c r="F21765" s="1">
        <v>43873</v>
      </c>
      <c r="G21765" t="s">
        <v>38322</v>
      </c>
      <c r="H21765" t="s">
        <v>1599</v>
      </c>
      <c r="I21765" t="s">
        <v>20</v>
      </c>
      <c r="J21765" s="3">
        <v>41882.343919828301</v>
      </c>
      <c r="K21765">
        <v>492</v>
      </c>
      <c r="L21765" t="s">
        <v>42</v>
      </c>
      <c r="M21765" s="1">
        <v>43887</v>
      </c>
      <c r="N21765" t="s">
        <v>30</v>
      </c>
      <c r="O21765" t="s">
        <v>43</v>
      </c>
    </row>
    <row r="21766" spans="1:15" x14ac:dyDescent="0.3">
      <c r="A21766" t="s">
        <v>94367</v>
      </c>
      <c r="B21766" s="2">
        <v>19</v>
      </c>
      <c r="C21766" t="s">
        <v>15</v>
      </c>
      <c r="D21766" t="s">
        <v>83</v>
      </c>
      <c r="E21766" t="s">
        <v>64</v>
      </c>
      <c r="F21766" s="1">
        <v>45243</v>
      </c>
      <c r="G21766" t="s">
        <v>38323</v>
      </c>
      <c r="H21766" t="s">
        <v>38324</v>
      </c>
      <c r="I21766" t="s">
        <v>20</v>
      </c>
      <c r="J21766" s="3">
        <v>46410.966814067702</v>
      </c>
      <c r="K21766">
        <v>300</v>
      </c>
      <c r="L21766" t="s">
        <v>42</v>
      </c>
      <c r="M21766" s="1">
        <v>45268</v>
      </c>
      <c r="N21766" t="s">
        <v>47</v>
      </c>
      <c r="O21766" t="s">
        <v>23</v>
      </c>
    </row>
    <row r="21767" spans="1:15" x14ac:dyDescent="0.3">
      <c r="A21767" t="s">
        <v>94368</v>
      </c>
      <c r="B21767" s="2">
        <v>56</v>
      </c>
      <c r="C21767" t="s">
        <v>32</v>
      </c>
      <c r="D21767" t="s">
        <v>44</v>
      </c>
      <c r="E21767" t="s">
        <v>64</v>
      </c>
      <c r="F21767" s="1">
        <v>44938</v>
      </c>
      <c r="G21767" t="s">
        <v>38325</v>
      </c>
      <c r="H21767" t="s">
        <v>38326</v>
      </c>
      <c r="I21767" t="s">
        <v>36</v>
      </c>
      <c r="J21767" s="3">
        <v>46607.381396193399</v>
      </c>
      <c r="K21767">
        <v>342</v>
      </c>
      <c r="L21767" t="s">
        <v>29</v>
      </c>
      <c r="M21767" s="1">
        <v>44965</v>
      </c>
      <c r="N21767" t="s">
        <v>67</v>
      </c>
      <c r="O21767" t="s">
        <v>43</v>
      </c>
    </row>
    <row r="21768" spans="1:15" x14ac:dyDescent="0.3">
      <c r="A21768" t="s">
        <v>80717</v>
      </c>
      <c r="B21768" s="2">
        <v>38</v>
      </c>
      <c r="C21768" t="s">
        <v>15</v>
      </c>
      <c r="D21768" t="s">
        <v>33</v>
      </c>
      <c r="E21768" t="s">
        <v>64</v>
      </c>
      <c r="F21768" s="1">
        <v>44820</v>
      </c>
      <c r="G21768" t="s">
        <v>38327</v>
      </c>
      <c r="H21768" t="s">
        <v>9443</v>
      </c>
      <c r="I21768" t="s">
        <v>36</v>
      </c>
      <c r="J21768" s="3">
        <v>26508.477580765299</v>
      </c>
      <c r="K21768">
        <v>115</v>
      </c>
      <c r="L21768" t="s">
        <v>21</v>
      </c>
      <c r="M21768" s="1">
        <v>44831</v>
      </c>
      <c r="N21768" t="s">
        <v>67</v>
      </c>
      <c r="O21768" t="s">
        <v>23</v>
      </c>
    </row>
    <row r="21769" spans="1:15" x14ac:dyDescent="0.3">
      <c r="A21769" t="s">
        <v>94369</v>
      </c>
      <c r="B21769" s="2">
        <v>85</v>
      </c>
      <c r="C21769" t="s">
        <v>15</v>
      </c>
      <c r="D21769" t="s">
        <v>98</v>
      </c>
      <c r="E21769" t="s">
        <v>25</v>
      </c>
      <c r="F21769" s="1">
        <v>43927</v>
      </c>
      <c r="G21769" t="s">
        <v>38328</v>
      </c>
      <c r="H21769" t="s">
        <v>38329</v>
      </c>
      <c r="I21769" t="s">
        <v>28</v>
      </c>
      <c r="J21769" s="3">
        <v>15090.7522375546</v>
      </c>
      <c r="K21769">
        <v>375</v>
      </c>
      <c r="L21769" t="s">
        <v>29</v>
      </c>
      <c r="M21769" s="1">
        <v>43954</v>
      </c>
      <c r="N21769" t="s">
        <v>47</v>
      </c>
      <c r="O21769" t="s">
        <v>23</v>
      </c>
    </row>
    <row r="21770" spans="1:15" x14ac:dyDescent="0.3">
      <c r="A21770" t="s">
        <v>39407</v>
      </c>
      <c r="B21770" s="2">
        <v>29</v>
      </c>
      <c r="C21770" t="s">
        <v>32</v>
      </c>
      <c r="D21770" t="s">
        <v>33</v>
      </c>
      <c r="E21770" t="s">
        <v>39</v>
      </c>
      <c r="F21770" s="1">
        <v>45308</v>
      </c>
      <c r="G21770" t="s">
        <v>38330</v>
      </c>
      <c r="H21770" t="s">
        <v>38331</v>
      </c>
      <c r="I21770" t="s">
        <v>20</v>
      </c>
      <c r="J21770" s="3">
        <v>42197.847927525101</v>
      </c>
      <c r="K21770">
        <v>125</v>
      </c>
      <c r="L21770" t="s">
        <v>21</v>
      </c>
      <c r="M21770" s="1">
        <v>45332</v>
      </c>
      <c r="N21770" t="s">
        <v>30</v>
      </c>
      <c r="O21770" t="s">
        <v>43</v>
      </c>
    </row>
    <row r="21771" spans="1:15" x14ac:dyDescent="0.3">
      <c r="A21771" t="s">
        <v>50811</v>
      </c>
      <c r="B21771" s="2">
        <v>39</v>
      </c>
      <c r="C21771" t="s">
        <v>32</v>
      </c>
      <c r="D21771" t="s">
        <v>44</v>
      </c>
      <c r="E21771" t="s">
        <v>39</v>
      </c>
      <c r="F21771" s="1">
        <v>45106</v>
      </c>
      <c r="G21771" t="s">
        <v>38332</v>
      </c>
      <c r="H21771" t="s">
        <v>38333</v>
      </c>
      <c r="I21771" t="s">
        <v>51</v>
      </c>
      <c r="J21771" s="3">
        <v>16949.193718033999</v>
      </c>
      <c r="K21771">
        <v>403</v>
      </c>
      <c r="L21771" t="s">
        <v>29</v>
      </c>
      <c r="M21771" s="1">
        <v>45134</v>
      </c>
      <c r="N21771" t="s">
        <v>47</v>
      </c>
      <c r="O21771" t="s">
        <v>43</v>
      </c>
    </row>
    <row r="21772" spans="1:15" x14ac:dyDescent="0.3">
      <c r="A21772" t="s">
        <v>8738</v>
      </c>
      <c r="B21772" s="2">
        <v>69</v>
      </c>
      <c r="C21772" t="s">
        <v>32</v>
      </c>
      <c r="D21772" t="s">
        <v>44</v>
      </c>
      <c r="E21772" t="s">
        <v>25</v>
      </c>
      <c r="F21772" s="1">
        <v>44106</v>
      </c>
      <c r="G21772" t="s">
        <v>38334</v>
      </c>
      <c r="H21772" t="s">
        <v>38335</v>
      </c>
      <c r="I21772" t="s">
        <v>28</v>
      </c>
      <c r="J21772" s="3">
        <v>8817.6633392407093</v>
      </c>
      <c r="K21772">
        <v>168</v>
      </c>
      <c r="L21772" t="s">
        <v>29</v>
      </c>
      <c r="M21772" s="1">
        <v>44124</v>
      </c>
      <c r="N21772" t="s">
        <v>47</v>
      </c>
      <c r="O21772" t="s">
        <v>23</v>
      </c>
    </row>
    <row r="21773" spans="1:15" x14ac:dyDescent="0.3">
      <c r="A21773" t="s">
        <v>94370</v>
      </c>
      <c r="B21773" s="2">
        <v>20</v>
      </c>
      <c r="C21773" t="s">
        <v>32</v>
      </c>
      <c r="D21773" t="s">
        <v>16</v>
      </c>
      <c r="E21773" t="s">
        <v>76</v>
      </c>
      <c r="F21773" s="1">
        <v>44101</v>
      </c>
      <c r="G21773" t="s">
        <v>38336</v>
      </c>
      <c r="H21773" t="s">
        <v>38337</v>
      </c>
      <c r="I21773" t="s">
        <v>20</v>
      </c>
      <c r="J21773" s="3">
        <v>48639.096904673701</v>
      </c>
      <c r="K21773">
        <v>372</v>
      </c>
      <c r="L21773" t="s">
        <v>21</v>
      </c>
      <c r="M21773" s="1">
        <v>44128</v>
      </c>
      <c r="N21773" t="s">
        <v>22</v>
      </c>
      <c r="O21773" t="s">
        <v>23</v>
      </c>
    </row>
    <row r="21774" spans="1:15" x14ac:dyDescent="0.3">
      <c r="A21774" t="s">
        <v>94371</v>
      </c>
      <c r="B21774" s="2">
        <v>30</v>
      </c>
      <c r="C21774" t="s">
        <v>15</v>
      </c>
      <c r="D21774" t="s">
        <v>98</v>
      </c>
      <c r="E21774" t="s">
        <v>39</v>
      </c>
      <c r="F21774" s="1">
        <v>44692</v>
      </c>
      <c r="G21774" t="s">
        <v>17761</v>
      </c>
      <c r="H21774" t="s">
        <v>38338</v>
      </c>
      <c r="I21774" t="s">
        <v>51</v>
      </c>
      <c r="J21774" s="3">
        <v>23693.977544464498</v>
      </c>
      <c r="K21774">
        <v>206</v>
      </c>
      <c r="L21774" t="s">
        <v>21</v>
      </c>
      <c r="M21774" s="1">
        <v>44708</v>
      </c>
      <c r="N21774" t="s">
        <v>47</v>
      </c>
      <c r="O21774" t="s">
        <v>23</v>
      </c>
    </row>
    <row r="21775" spans="1:15" x14ac:dyDescent="0.3">
      <c r="A21775" t="s">
        <v>86573</v>
      </c>
      <c r="B21775" s="2">
        <v>26</v>
      </c>
      <c r="C21775" t="s">
        <v>15</v>
      </c>
      <c r="D21775" t="s">
        <v>44</v>
      </c>
      <c r="E21775" t="s">
        <v>39</v>
      </c>
      <c r="F21775" s="1">
        <v>44286</v>
      </c>
      <c r="G21775" t="s">
        <v>38339</v>
      </c>
      <c r="H21775" t="s">
        <v>38340</v>
      </c>
      <c r="I21775" t="s">
        <v>57</v>
      </c>
      <c r="J21775" s="3">
        <v>24208.589154966801</v>
      </c>
      <c r="K21775">
        <v>243</v>
      </c>
      <c r="L21775" t="s">
        <v>21</v>
      </c>
      <c r="M21775" s="1">
        <v>44288</v>
      </c>
      <c r="N21775" t="s">
        <v>37</v>
      </c>
      <c r="O21775" t="s">
        <v>43</v>
      </c>
    </row>
    <row r="21776" spans="1:15" x14ac:dyDescent="0.3">
      <c r="A21776" t="s">
        <v>10389</v>
      </c>
      <c r="B21776" s="2">
        <v>84</v>
      </c>
      <c r="C21776" t="s">
        <v>15</v>
      </c>
      <c r="D21776" t="s">
        <v>52</v>
      </c>
      <c r="E21776" t="s">
        <v>64</v>
      </c>
      <c r="F21776" s="1">
        <v>45174</v>
      </c>
      <c r="G21776" t="s">
        <v>38341</v>
      </c>
      <c r="H21776" t="s">
        <v>8719</v>
      </c>
      <c r="I21776" t="s">
        <v>51</v>
      </c>
      <c r="J21776" s="3">
        <v>44378.201960607097</v>
      </c>
      <c r="K21776">
        <v>290</v>
      </c>
      <c r="L21776" t="s">
        <v>42</v>
      </c>
      <c r="M21776" s="1">
        <v>45192</v>
      </c>
      <c r="N21776" t="s">
        <v>22</v>
      </c>
      <c r="O21776" t="s">
        <v>31</v>
      </c>
    </row>
    <row r="21777" spans="1:15" x14ac:dyDescent="0.3">
      <c r="A21777" t="s">
        <v>94372</v>
      </c>
      <c r="B21777" s="2">
        <v>34</v>
      </c>
      <c r="C21777" t="s">
        <v>15</v>
      </c>
      <c r="D21777" t="s">
        <v>16</v>
      </c>
      <c r="E21777" t="s">
        <v>64</v>
      </c>
      <c r="F21777" s="1">
        <v>45349</v>
      </c>
      <c r="G21777" t="s">
        <v>38342</v>
      </c>
      <c r="H21777" t="s">
        <v>38343</v>
      </c>
      <c r="I21777" t="s">
        <v>36</v>
      </c>
      <c r="J21777" s="3">
        <v>31118.0194565249</v>
      </c>
      <c r="K21777">
        <v>109</v>
      </c>
      <c r="L21777" t="s">
        <v>29</v>
      </c>
      <c r="M21777" s="1">
        <v>45356</v>
      </c>
      <c r="N21777" t="s">
        <v>37</v>
      </c>
      <c r="O21777" t="s">
        <v>43</v>
      </c>
    </row>
    <row r="21778" spans="1:15" x14ac:dyDescent="0.3">
      <c r="A21778" t="s">
        <v>94373</v>
      </c>
      <c r="B21778" s="2">
        <v>73</v>
      </c>
      <c r="C21778" t="s">
        <v>15</v>
      </c>
      <c r="D21778" t="s">
        <v>24</v>
      </c>
      <c r="E21778" t="s">
        <v>76</v>
      </c>
      <c r="F21778" s="1">
        <v>44333</v>
      </c>
      <c r="G21778" t="s">
        <v>38344</v>
      </c>
      <c r="H21778" t="s">
        <v>38345</v>
      </c>
      <c r="I21778" t="s">
        <v>36</v>
      </c>
      <c r="J21778" s="3">
        <v>38818.302094665101</v>
      </c>
      <c r="K21778">
        <v>484</v>
      </c>
      <c r="L21778" t="s">
        <v>42</v>
      </c>
      <c r="M21778" s="1">
        <v>44360</v>
      </c>
      <c r="N21778" t="s">
        <v>37</v>
      </c>
      <c r="O21778" t="s">
        <v>43</v>
      </c>
    </row>
    <row r="21779" spans="1:15" x14ac:dyDescent="0.3">
      <c r="A21779" t="s">
        <v>94374</v>
      </c>
      <c r="B21779" s="2">
        <v>78</v>
      </c>
      <c r="C21779" t="s">
        <v>32</v>
      </c>
      <c r="D21779" t="s">
        <v>24</v>
      </c>
      <c r="E21779" t="s">
        <v>48</v>
      </c>
      <c r="F21779" s="1">
        <v>43627</v>
      </c>
      <c r="G21779" t="s">
        <v>2099</v>
      </c>
      <c r="H21779" t="s">
        <v>38346</v>
      </c>
      <c r="I21779" t="s">
        <v>20</v>
      </c>
      <c r="J21779" s="3">
        <v>26308.293660411899</v>
      </c>
      <c r="K21779">
        <v>459</v>
      </c>
      <c r="L21779" t="s">
        <v>42</v>
      </c>
      <c r="M21779" s="1">
        <v>43630</v>
      </c>
      <c r="N21779" t="s">
        <v>22</v>
      </c>
      <c r="O21779" t="s">
        <v>31</v>
      </c>
    </row>
    <row r="21780" spans="1:15" x14ac:dyDescent="0.3">
      <c r="A21780" t="s">
        <v>94375</v>
      </c>
      <c r="B21780" s="2">
        <v>64</v>
      </c>
      <c r="C21780" t="s">
        <v>15</v>
      </c>
      <c r="D21780" t="s">
        <v>16</v>
      </c>
      <c r="E21780" t="s">
        <v>76</v>
      </c>
      <c r="F21780" s="1">
        <v>44702</v>
      </c>
      <c r="G21780" t="s">
        <v>38347</v>
      </c>
      <c r="H21780" t="s">
        <v>25555</v>
      </c>
      <c r="I21780" t="s">
        <v>57</v>
      </c>
      <c r="J21780" s="3">
        <v>18150.398384944001</v>
      </c>
      <c r="K21780">
        <v>328</v>
      </c>
      <c r="L21780" t="s">
        <v>21</v>
      </c>
      <c r="M21780" s="1">
        <v>44713</v>
      </c>
      <c r="N21780" t="s">
        <v>22</v>
      </c>
      <c r="O21780" t="s">
        <v>43</v>
      </c>
    </row>
    <row r="21781" spans="1:15" x14ac:dyDescent="0.3">
      <c r="A21781" t="s">
        <v>47097</v>
      </c>
      <c r="B21781" s="2">
        <v>18</v>
      </c>
      <c r="C21781" t="s">
        <v>15</v>
      </c>
      <c r="D21781" t="s">
        <v>16</v>
      </c>
      <c r="E21781" t="s">
        <v>48</v>
      </c>
      <c r="F21781" s="1">
        <v>44205</v>
      </c>
      <c r="G21781" t="s">
        <v>38348</v>
      </c>
      <c r="H21781" t="s">
        <v>12187</v>
      </c>
      <c r="I21781" t="s">
        <v>28</v>
      </c>
      <c r="J21781" s="3">
        <v>2955.55656292412</v>
      </c>
      <c r="K21781">
        <v>461</v>
      </c>
      <c r="L21781" t="s">
        <v>21</v>
      </c>
      <c r="M21781" s="1">
        <v>44230</v>
      </c>
      <c r="N21781" t="s">
        <v>37</v>
      </c>
      <c r="O21781" t="s">
        <v>43</v>
      </c>
    </row>
    <row r="21782" spans="1:15" x14ac:dyDescent="0.3">
      <c r="A21782" t="s">
        <v>3013</v>
      </c>
      <c r="B21782" s="2">
        <v>46</v>
      </c>
      <c r="C21782" t="s">
        <v>15</v>
      </c>
      <c r="D21782" t="s">
        <v>38</v>
      </c>
      <c r="E21782" t="s">
        <v>76</v>
      </c>
      <c r="F21782" s="1">
        <v>43839</v>
      </c>
      <c r="G21782" t="s">
        <v>38349</v>
      </c>
      <c r="H21782" t="s">
        <v>38350</v>
      </c>
      <c r="I21782" t="s">
        <v>51</v>
      </c>
      <c r="J21782" s="3">
        <v>43748.744307708701</v>
      </c>
      <c r="K21782">
        <v>461</v>
      </c>
      <c r="L21782" t="s">
        <v>42</v>
      </c>
      <c r="M21782" s="1">
        <v>43843</v>
      </c>
      <c r="N21782" t="s">
        <v>37</v>
      </c>
      <c r="O21782" t="s">
        <v>23</v>
      </c>
    </row>
    <row r="21783" spans="1:15" x14ac:dyDescent="0.3">
      <c r="A21783" t="s">
        <v>94376</v>
      </c>
      <c r="B21783" s="2">
        <v>21</v>
      </c>
      <c r="C21783" t="s">
        <v>32</v>
      </c>
      <c r="D21783" t="s">
        <v>44</v>
      </c>
      <c r="E21783" t="s">
        <v>64</v>
      </c>
      <c r="F21783" s="1">
        <v>44359</v>
      </c>
      <c r="G21783" t="s">
        <v>38351</v>
      </c>
      <c r="H21783" t="s">
        <v>38352</v>
      </c>
      <c r="I21783" t="s">
        <v>20</v>
      </c>
      <c r="J21783" s="3">
        <v>21852.314426047498</v>
      </c>
      <c r="K21783">
        <v>316</v>
      </c>
      <c r="L21783" t="s">
        <v>42</v>
      </c>
      <c r="M21783" s="1">
        <v>44389</v>
      </c>
      <c r="N21783" t="s">
        <v>67</v>
      </c>
      <c r="O21783" t="s">
        <v>23</v>
      </c>
    </row>
    <row r="21784" spans="1:15" x14ac:dyDescent="0.3">
      <c r="A21784" t="s">
        <v>94377</v>
      </c>
      <c r="B21784" s="2">
        <v>67</v>
      </c>
      <c r="C21784" t="s">
        <v>32</v>
      </c>
      <c r="D21784" t="s">
        <v>16</v>
      </c>
      <c r="E21784" t="s">
        <v>17</v>
      </c>
      <c r="F21784" s="1">
        <v>44013</v>
      </c>
      <c r="G21784" t="s">
        <v>38353</v>
      </c>
      <c r="H21784" t="s">
        <v>38354</v>
      </c>
      <c r="I21784" t="s">
        <v>20</v>
      </c>
      <c r="J21784" s="3">
        <v>38063.048744701999</v>
      </c>
      <c r="K21784">
        <v>428</v>
      </c>
      <c r="L21784" t="s">
        <v>29</v>
      </c>
      <c r="M21784" s="1">
        <v>44023</v>
      </c>
      <c r="N21784" t="s">
        <v>47</v>
      </c>
      <c r="O21784" t="s">
        <v>31</v>
      </c>
    </row>
    <row r="21785" spans="1:15" x14ac:dyDescent="0.3">
      <c r="A21785" t="s">
        <v>94378</v>
      </c>
      <c r="B21785" s="2">
        <v>80</v>
      </c>
      <c r="C21785" t="s">
        <v>32</v>
      </c>
      <c r="D21785" t="s">
        <v>16</v>
      </c>
      <c r="E21785" t="s">
        <v>48</v>
      </c>
      <c r="F21785" s="1">
        <v>44038</v>
      </c>
      <c r="G21785" t="s">
        <v>38355</v>
      </c>
      <c r="H21785" t="s">
        <v>38356</v>
      </c>
      <c r="I21785" t="s">
        <v>51</v>
      </c>
      <c r="J21785" s="3">
        <v>8175.3940004051401</v>
      </c>
      <c r="K21785">
        <v>305</v>
      </c>
      <c r="L21785" t="s">
        <v>42</v>
      </c>
      <c r="M21785" s="1">
        <v>44068</v>
      </c>
      <c r="N21785" t="s">
        <v>22</v>
      </c>
      <c r="O21785" t="s">
        <v>31</v>
      </c>
    </row>
    <row r="21786" spans="1:15" x14ac:dyDescent="0.3">
      <c r="A21786" t="s">
        <v>94379</v>
      </c>
      <c r="B21786" s="2">
        <v>18</v>
      </c>
      <c r="C21786" t="s">
        <v>32</v>
      </c>
      <c r="D21786" t="s">
        <v>38</v>
      </c>
      <c r="E21786" t="s">
        <v>64</v>
      </c>
      <c r="F21786" s="1">
        <v>45356</v>
      </c>
      <c r="G21786" t="s">
        <v>38357</v>
      </c>
      <c r="H21786" t="s">
        <v>38358</v>
      </c>
      <c r="I21786" t="s">
        <v>20</v>
      </c>
      <c r="J21786" s="3">
        <v>40618.696141756598</v>
      </c>
      <c r="K21786">
        <v>326</v>
      </c>
      <c r="L21786" t="s">
        <v>42</v>
      </c>
      <c r="M21786" s="1">
        <v>45378</v>
      </c>
      <c r="N21786" t="s">
        <v>30</v>
      </c>
      <c r="O21786" t="s">
        <v>23</v>
      </c>
    </row>
    <row r="21787" spans="1:15" x14ac:dyDescent="0.3">
      <c r="A21787" t="s">
        <v>31250</v>
      </c>
      <c r="B21787" s="2">
        <v>52</v>
      </c>
      <c r="C21787" t="s">
        <v>32</v>
      </c>
      <c r="D21787" t="s">
        <v>44</v>
      </c>
      <c r="E21787" t="s">
        <v>39</v>
      </c>
      <c r="F21787" s="1">
        <v>44370</v>
      </c>
      <c r="G21787" t="s">
        <v>38359</v>
      </c>
      <c r="H21787" t="s">
        <v>38360</v>
      </c>
      <c r="I21787" t="s">
        <v>51</v>
      </c>
      <c r="J21787" s="3">
        <v>45636.330565852302</v>
      </c>
      <c r="K21787">
        <v>148</v>
      </c>
      <c r="L21787" t="s">
        <v>42</v>
      </c>
      <c r="M21787" s="1">
        <v>44398</v>
      </c>
      <c r="N21787" t="s">
        <v>67</v>
      </c>
      <c r="O21787" t="s">
        <v>43</v>
      </c>
    </row>
    <row r="21788" spans="1:15" x14ac:dyDescent="0.3">
      <c r="A21788" t="s">
        <v>10957</v>
      </c>
      <c r="B21788" s="2">
        <v>68</v>
      </c>
      <c r="C21788" t="s">
        <v>15</v>
      </c>
      <c r="D21788" t="s">
        <v>24</v>
      </c>
      <c r="E21788" t="s">
        <v>17</v>
      </c>
      <c r="F21788" s="1">
        <v>44149</v>
      </c>
      <c r="G21788" t="s">
        <v>38361</v>
      </c>
      <c r="H21788" t="s">
        <v>38362</v>
      </c>
      <c r="I21788" t="s">
        <v>36</v>
      </c>
      <c r="J21788" s="3">
        <v>2314.98098258359</v>
      </c>
      <c r="K21788">
        <v>210</v>
      </c>
      <c r="L21788" t="s">
        <v>29</v>
      </c>
      <c r="M21788" s="1">
        <v>44169</v>
      </c>
      <c r="N21788" t="s">
        <v>37</v>
      </c>
      <c r="O21788" t="s">
        <v>31</v>
      </c>
    </row>
    <row r="21789" spans="1:15" x14ac:dyDescent="0.3">
      <c r="A21789" t="s">
        <v>94380</v>
      </c>
      <c r="B21789" s="2">
        <v>32</v>
      </c>
      <c r="C21789" t="s">
        <v>15</v>
      </c>
      <c r="D21789" t="s">
        <v>44</v>
      </c>
      <c r="E21789" t="s">
        <v>39</v>
      </c>
      <c r="F21789" s="1">
        <v>44350</v>
      </c>
      <c r="G21789" t="s">
        <v>38363</v>
      </c>
      <c r="H21789" t="s">
        <v>38364</v>
      </c>
      <c r="I21789" t="s">
        <v>36</v>
      </c>
      <c r="J21789" s="3">
        <v>14828.4537187817</v>
      </c>
      <c r="K21789">
        <v>309</v>
      </c>
      <c r="L21789" t="s">
        <v>29</v>
      </c>
      <c r="M21789" s="1">
        <v>44357</v>
      </c>
      <c r="N21789" t="s">
        <v>47</v>
      </c>
      <c r="O21789" t="s">
        <v>31</v>
      </c>
    </row>
    <row r="21790" spans="1:15" x14ac:dyDescent="0.3">
      <c r="A21790" t="s">
        <v>94381</v>
      </c>
      <c r="B21790" s="2">
        <v>45</v>
      </c>
      <c r="C21790" t="s">
        <v>15</v>
      </c>
      <c r="D21790" t="s">
        <v>83</v>
      </c>
      <c r="E21790" t="s">
        <v>64</v>
      </c>
      <c r="F21790" s="1">
        <v>45333</v>
      </c>
      <c r="G21790" t="s">
        <v>38365</v>
      </c>
      <c r="H21790" t="s">
        <v>38366</v>
      </c>
      <c r="I21790" t="s">
        <v>28</v>
      </c>
      <c r="J21790" s="3">
        <v>24389.4306631619</v>
      </c>
      <c r="K21790">
        <v>307</v>
      </c>
      <c r="L21790" t="s">
        <v>29</v>
      </c>
      <c r="M21790" s="1">
        <v>45351</v>
      </c>
      <c r="N21790" t="s">
        <v>67</v>
      </c>
      <c r="O21790" t="s">
        <v>31</v>
      </c>
    </row>
    <row r="21791" spans="1:15" x14ac:dyDescent="0.3">
      <c r="A21791" t="s">
        <v>94382</v>
      </c>
      <c r="B21791" s="2">
        <v>51</v>
      </c>
      <c r="C21791" t="s">
        <v>15</v>
      </c>
      <c r="D21791" t="s">
        <v>33</v>
      </c>
      <c r="E21791" t="s">
        <v>25</v>
      </c>
      <c r="F21791" s="1">
        <v>44892</v>
      </c>
      <c r="G21791" t="s">
        <v>4392</v>
      </c>
      <c r="H21791" t="s">
        <v>38367</v>
      </c>
      <c r="I21791" t="s">
        <v>57</v>
      </c>
      <c r="J21791" s="3">
        <v>6690.3096792624501</v>
      </c>
      <c r="K21791">
        <v>129</v>
      </c>
      <c r="L21791" t="s">
        <v>42</v>
      </c>
      <c r="M21791" s="1">
        <v>44904</v>
      </c>
      <c r="N21791" t="s">
        <v>37</v>
      </c>
      <c r="O21791" t="s">
        <v>31</v>
      </c>
    </row>
    <row r="21792" spans="1:15" x14ac:dyDescent="0.3">
      <c r="A21792" t="s">
        <v>94383</v>
      </c>
      <c r="B21792" s="2">
        <v>38</v>
      </c>
      <c r="C21792" t="s">
        <v>15</v>
      </c>
      <c r="D21792" t="s">
        <v>52</v>
      </c>
      <c r="E21792" t="s">
        <v>76</v>
      </c>
      <c r="F21792" s="1">
        <v>43680</v>
      </c>
      <c r="G21792" t="s">
        <v>38368</v>
      </c>
      <c r="H21792" t="s">
        <v>38369</v>
      </c>
      <c r="I21792" t="s">
        <v>57</v>
      </c>
      <c r="J21792" s="3">
        <v>43788.536692739501</v>
      </c>
      <c r="K21792">
        <v>342</v>
      </c>
      <c r="L21792" t="s">
        <v>29</v>
      </c>
      <c r="M21792" s="1">
        <v>43687</v>
      </c>
      <c r="N21792" t="s">
        <v>47</v>
      </c>
      <c r="O21792" t="s">
        <v>23</v>
      </c>
    </row>
    <row r="21793" spans="1:15" x14ac:dyDescent="0.3">
      <c r="A21793" t="s">
        <v>94384</v>
      </c>
      <c r="B21793" s="2">
        <v>61</v>
      </c>
      <c r="C21793" t="s">
        <v>32</v>
      </c>
      <c r="D21793" t="s">
        <v>44</v>
      </c>
      <c r="E21793" t="s">
        <v>39</v>
      </c>
      <c r="F21793" s="1">
        <v>44950</v>
      </c>
      <c r="G21793" t="s">
        <v>38370</v>
      </c>
      <c r="H21793" t="s">
        <v>38371</v>
      </c>
      <c r="I21793" t="s">
        <v>36</v>
      </c>
      <c r="J21793" s="3">
        <v>27533.943644125098</v>
      </c>
      <c r="K21793">
        <v>411</v>
      </c>
      <c r="L21793" t="s">
        <v>42</v>
      </c>
      <c r="M21793" s="1">
        <v>44963</v>
      </c>
      <c r="N21793" t="s">
        <v>30</v>
      </c>
      <c r="O21793" t="s">
        <v>23</v>
      </c>
    </row>
    <row r="21794" spans="1:15" x14ac:dyDescent="0.3">
      <c r="A21794" t="s">
        <v>2966</v>
      </c>
      <c r="B21794" s="2">
        <v>46</v>
      </c>
      <c r="C21794" t="s">
        <v>15</v>
      </c>
      <c r="D21794" t="s">
        <v>52</v>
      </c>
      <c r="E21794" t="s">
        <v>39</v>
      </c>
      <c r="F21794" s="1">
        <v>45176</v>
      </c>
      <c r="G21794" t="s">
        <v>38372</v>
      </c>
      <c r="H21794" t="s">
        <v>38373</v>
      </c>
      <c r="I21794" t="s">
        <v>57</v>
      </c>
      <c r="J21794" s="3">
        <v>30672.804281081899</v>
      </c>
      <c r="K21794">
        <v>441</v>
      </c>
      <c r="L21794" t="s">
        <v>42</v>
      </c>
      <c r="M21794" s="1">
        <v>45186</v>
      </c>
      <c r="N21794" t="s">
        <v>37</v>
      </c>
      <c r="O21794" t="s">
        <v>43</v>
      </c>
    </row>
    <row r="21795" spans="1:15" x14ac:dyDescent="0.3">
      <c r="A21795" t="s">
        <v>94385</v>
      </c>
      <c r="B21795" s="2">
        <v>74</v>
      </c>
      <c r="C21795" t="s">
        <v>15</v>
      </c>
      <c r="D21795" t="s">
        <v>16</v>
      </c>
      <c r="E21795" t="s">
        <v>48</v>
      </c>
      <c r="F21795" s="1">
        <v>44004</v>
      </c>
      <c r="G21795" t="s">
        <v>38374</v>
      </c>
      <c r="H21795" t="s">
        <v>38375</v>
      </c>
      <c r="I21795" t="s">
        <v>51</v>
      </c>
      <c r="J21795" s="3">
        <v>40946.588655313397</v>
      </c>
      <c r="K21795">
        <v>365</v>
      </c>
      <c r="L21795" t="s">
        <v>21</v>
      </c>
      <c r="M21795" s="1">
        <v>44018</v>
      </c>
      <c r="N21795" t="s">
        <v>30</v>
      </c>
      <c r="O21795" t="s">
        <v>23</v>
      </c>
    </row>
    <row r="21796" spans="1:15" x14ac:dyDescent="0.3">
      <c r="A21796" t="s">
        <v>94386</v>
      </c>
      <c r="B21796" s="2">
        <v>61</v>
      </c>
      <c r="C21796" t="s">
        <v>15</v>
      </c>
      <c r="D21796" t="s">
        <v>98</v>
      </c>
      <c r="E21796" t="s">
        <v>39</v>
      </c>
      <c r="F21796" s="1">
        <v>44956</v>
      </c>
      <c r="G21796" t="s">
        <v>38376</v>
      </c>
      <c r="H21796" t="s">
        <v>38377</v>
      </c>
      <c r="I21796" t="s">
        <v>20</v>
      </c>
      <c r="J21796" s="3">
        <v>21281.640320770199</v>
      </c>
      <c r="K21796">
        <v>458</v>
      </c>
      <c r="L21796" t="s">
        <v>29</v>
      </c>
      <c r="M21796" s="1">
        <v>44958</v>
      </c>
      <c r="N21796" t="s">
        <v>30</v>
      </c>
      <c r="O21796" t="s">
        <v>31</v>
      </c>
    </row>
    <row r="21797" spans="1:15" x14ac:dyDescent="0.3">
      <c r="A21797" t="s">
        <v>18798</v>
      </c>
      <c r="B21797" s="2">
        <v>56</v>
      </c>
      <c r="C21797" t="s">
        <v>15</v>
      </c>
      <c r="D21797" t="s">
        <v>16</v>
      </c>
      <c r="E21797" t="s">
        <v>48</v>
      </c>
      <c r="F21797" s="1">
        <v>44645</v>
      </c>
      <c r="G21797" t="s">
        <v>38378</v>
      </c>
      <c r="H21797" t="s">
        <v>18312</v>
      </c>
      <c r="I21797" t="s">
        <v>51</v>
      </c>
      <c r="J21797" s="3">
        <v>4483.6275713076902</v>
      </c>
      <c r="K21797">
        <v>270</v>
      </c>
      <c r="L21797" t="s">
        <v>21</v>
      </c>
      <c r="M21797" s="1">
        <v>44654</v>
      </c>
      <c r="N21797" t="s">
        <v>22</v>
      </c>
      <c r="O21797" t="s">
        <v>23</v>
      </c>
    </row>
    <row r="21798" spans="1:15" x14ac:dyDescent="0.3">
      <c r="A21798" t="s">
        <v>94387</v>
      </c>
      <c r="B21798" s="2">
        <v>59</v>
      </c>
      <c r="C21798" t="s">
        <v>15</v>
      </c>
      <c r="D21798" t="s">
        <v>33</v>
      </c>
      <c r="E21798" t="s">
        <v>48</v>
      </c>
      <c r="F21798" s="1">
        <v>44443</v>
      </c>
      <c r="G21798" t="s">
        <v>38379</v>
      </c>
      <c r="H21798" t="s">
        <v>38380</v>
      </c>
      <c r="I21798" t="s">
        <v>57</v>
      </c>
      <c r="J21798" s="3">
        <v>9362.2151324819697</v>
      </c>
      <c r="K21798">
        <v>361</v>
      </c>
      <c r="L21798" t="s">
        <v>42</v>
      </c>
      <c r="M21798" s="1">
        <v>44460</v>
      </c>
      <c r="N21798" t="s">
        <v>47</v>
      </c>
      <c r="O21798" t="s">
        <v>31</v>
      </c>
    </row>
    <row r="21799" spans="1:15" x14ac:dyDescent="0.3">
      <c r="A21799" t="s">
        <v>94388</v>
      </c>
      <c r="B21799" s="2">
        <v>36</v>
      </c>
      <c r="C21799" t="s">
        <v>15</v>
      </c>
      <c r="D21799" t="s">
        <v>52</v>
      </c>
      <c r="E21799" t="s">
        <v>64</v>
      </c>
      <c r="F21799" s="1">
        <v>43835</v>
      </c>
      <c r="G21799" t="s">
        <v>38381</v>
      </c>
      <c r="H21799" t="s">
        <v>38382</v>
      </c>
      <c r="I21799" t="s">
        <v>28</v>
      </c>
      <c r="J21799" s="3">
        <v>11726.6269316053</v>
      </c>
      <c r="K21799">
        <v>452</v>
      </c>
      <c r="L21799" t="s">
        <v>42</v>
      </c>
      <c r="M21799" s="1">
        <v>43856</v>
      </c>
      <c r="N21799" t="s">
        <v>47</v>
      </c>
      <c r="O21799" t="s">
        <v>31</v>
      </c>
    </row>
    <row r="21800" spans="1:15" x14ac:dyDescent="0.3">
      <c r="A21800" t="s">
        <v>23763</v>
      </c>
      <c r="B21800" s="2">
        <v>61</v>
      </c>
      <c r="C21800" t="s">
        <v>15</v>
      </c>
      <c r="D21800" t="s">
        <v>52</v>
      </c>
      <c r="E21800" t="s">
        <v>39</v>
      </c>
      <c r="F21800" s="1">
        <v>45079</v>
      </c>
      <c r="G21800" t="s">
        <v>38383</v>
      </c>
      <c r="H21800" t="s">
        <v>38384</v>
      </c>
      <c r="I21800" t="s">
        <v>28</v>
      </c>
      <c r="J21800" s="3">
        <v>10334.9615948344</v>
      </c>
      <c r="K21800">
        <v>368</v>
      </c>
      <c r="L21800" t="s">
        <v>42</v>
      </c>
      <c r="M21800" s="1">
        <v>45092</v>
      </c>
      <c r="N21800" t="s">
        <v>22</v>
      </c>
      <c r="O21800" t="s">
        <v>31</v>
      </c>
    </row>
    <row r="21801" spans="1:15" x14ac:dyDescent="0.3">
      <c r="A21801" t="s">
        <v>489</v>
      </c>
      <c r="B21801" s="2">
        <v>25</v>
      </c>
      <c r="C21801" t="s">
        <v>15</v>
      </c>
      <c r="D21801" t="s">
        <v>33</v>
      </c>
      <c r="E21801" t="s">
        <v>39</v>
      </c>
      <c r="F21801" s="1">
        <v>44960</v>
      </c>
      <c r="G21801" t="s">
        <v>7040</v>
      </c>
      <c r="H21801" t="s">
        <v>38385</v>
      </c>
      <c r="I21801" t="s">
        <v>20</v>
      </c>
      <c r="J21801" s="3">
        <v>18002.069291796401</v>
      </c>
      <c r="K21801">
        <v>182</v>
      </c>
      <c r="L21801" t="s">
        <v>29</v>
      </c>
      <c r="M21801" s="1">
        <v>44973</v>
      </c>
      <c r="N21801" t="s">
        <v>22</v>
      </c>
      <c r="O21801" t="s">
        <v>31</v>
      </c>
    </row>
    <row r="21802" spans="1:15" x14ac:dyDescent="0.3">
      <c r="A21802" t="s">
        <v>94389</v>
      </c>
      <c r="B21802" s="2">
        <v>52</v>
      </c>
      <c r="C21802" t="s">
        <v>15</v>
      </c>
      <c r="D21802" t="s">
        <v>33</v>
      </c>
      <c r="E21802" t="s">
        <v>25</v>
      </c>
      <c r="F21802" s="1">
        <v>44111</v>
      </c>
      <c r="G21802" t="s">
        <v>38386</v>
      </c>
      <c r="H21802" t="s">
        <v>38387</v>
      </c>
      <c r="I21802" t="s">
        <v>20</v>
      </c>
      <c r="J21802" s="3">
        <v>45701.703518922797</v>
      </c>
      <c r="K21802">
        <v>463</v>
      </c>
      <c r="L21802" t="s">
        <v>21</v>
      </c>
      <c r="M21802" s="1">
        <v>44129</v>
      </c>
      <c r="N21802" t="s">
        <v>30</v>
      </c>
      <c r="O21802" t="s">
        <v>43</v>
      </c>
    </row>
    <row r="21803" spans="1:15" x14ac:dyDescent="0.3">
      <c r="A21803" t="s">
        <v>94390</v>
      </c>
      <c r="B21803" s="2">
        <v>20</v>
      </c>
      <c r="C21803" t="s">
        <v>15</v>
      </c>
      <c r="D21803" t="s">
        <v>38</v>
      </c>
      <c r="E21803" t="s">
        <v>17</v>
      </c>
      <c r="F21803" s="1">
        <v>45285</v>
      </c>
      <c r="G21803" t="s">
        <v>38388</v>
      </c>
      <c r="H21803" t="s">
        <v>38389</v>
      </c>
      <c r="I21803" t="s">
        <v>57</v>
      </c>
      <c r="J21803" s="3">
        <v>13250.898668456501</v>
      </c>
      <c r="K21803">
        <v>167</v>
      </c>
      <c r="L21803" t="s">
        <v>21</v>
      </c>
      <c r="M21803" s="1">
        <v>45289</v>
      </c>
      <c r="N21803" t="s">
        <v>37</v>
      </c>
      <c r="O21803" t="s">
        <v>43</v>
      </c>
    </row>
    <row r="21804" spans="1:15" x14ac:dyDescent="0.3">
      <c r="A21804" t="s">
        <v>94391</v>
      </c>
      <c r="B21804" s="2">
        <v>64</v>
      </c>
      <c r="C21804" t="s">
        <v>32</v>
      </c>
      <c r="D21804" t="s">
        <v>44</v>
      </c>
      <c r="E21804" t="s">
        <v>39</v>
      </c>
      <c r="F21804" s="1">
        <v>45087</v>
      </c>
      <c r="G21804" t="s">
        <v>38390</v>
      </c>
      <c r="H21804" t="s">
        <v>38391</v>
      </c>
      <c r="I21804" t="s">
        <v>57</v>
      </c>
      <c r="J21804" s="3">
        <v>6224.10418125058</v>
      </c>
      <c r="K21804">
        <v>177</v>
      </c>
      <c r="L21804" t="s">
        <v>21</v>
      </c>
      <c r="M21804" s="1">
        <v>45107</v>
      </c>
      <c r="N21804" t="s">
        <v>47</v>
      </c>
      <c r="O21804" t="s">
        <v>31</v>
      </c>
    </row>
    <row r="21805" spans="1:15" x14ac:dyDescent="0.3">
      <c r="A21805" t="s">
        <v>14583</v>
      </c>
      <c r="B21805" s="2">
        <v>37</v>
      </c>
      <c r="C21805" t="s">
        <v>32</v>
      </c>
      <c r="D21805" t="s">
        <v>16</v>
      </c>
      <c r="E21805" t="s">
        <v>39</v>
      </c>
      <c r="F21805" s="1">
        <v>43656</v>
      </c>
      <c r="G21805" t="s">
        <v>38392</v>
      </c>
      <c r="H21805" t="s">
        <v>38393</v>
      </c>
      <c r="I21805" t="s">
        <v>57</v>
      </c>
      <c r="J21805" s="3">
        <v>38482.549532822202</v>
      </c>
      <c r="K21805">
        <v>481</v>
      </c>
      <c r="L21805" t="s">
        <v>21</v>
      </c>
      <c r="M21805" s="1">
        <v>43673</v>
      </c>
      <c r="N21805" t="s">
        <v>67</v>
      </c>
      <c r="O21805" t="s">
        <v>43</v>
      </c>
    </row>
    <row r="21806" spans="1:15" x14ac:dyDescent="0.3">
      <c r="A21806" t="s">
        <v>94392</v>
      </c>
      <c r="B21806" s="2">
        <v>30</v>
      </c>
      <c r="C21806" t="s">
        <v>32</v>
      </c>
      <c r="D21806" t="s">
        <v>24</v>
      </c>
      <c r="E21806" t="s">
        <v>39</v>
      </c>
      <c r="F21806" s="1">
        <v>45272</v>
      </c>
      <c r="G21806" t="s">
        <v>31540</v>
      </c>
      <c r="H21806" t="s">
        <v>38394</v>
      </c>
      <c r="I21806" t="s">
        <v>36</v>
      </c>
      <c r="J21806" s="3">
        <v>22340.9653335244</v>
      </c>
      <c r="K21806">
        <v>197</v>
      </c>
      <c r="L21806" t="s">
        <v>21</v>
      </c>
      <c r="M21806" s="1">
        <v>45294</v>
      </c>
      <c r="N21806" t="s">
        <v>47</v>
      </c>
      <c r="O21806" t="s">
        <v>43</v>
      </c>
    </row>
    <row r="21807" spans="1:15" x14ac:dyDescent="0.3">
      <c r="A21807" t="s">
        <v>94393</v>
      </c>
      <c r="B21807" s="2">
        <v>65</v>
      </c>
      <c r="C21807" t="s">
        <v>15</v>
      </c>
      <c r="D21807" t="s">
        <v>33</v>
      </c>
      <c r="E21807" t="s">
        <v>17</v>
      </c>
      <c r="F21807" s="1">
        <v>44696</v>
      </c>
      <c r="G21807" t="s">
        <v>38395</v>
      </c>
      <c r="H21807" t="s">
        <v>38396</v>
      </c>
      <c r="I21807" t="s">
        <v>51</v>
      </c>
      <c r="J21807" s="3">
        <v>39512.968529740203</v>
      </c>
      <c r="K21807">
        <v>215</v>
      </c>
      <c r="L21807" t="s">
        <v>42</v>
      </c>
      <c r="M21807" s="1">
        <v>44716</v>
      </c>
      <c r="N21807" t="s">
        <v>67</v>
      </c>
      <c r="O21807" t="s">
        <v>31</v>
      </c>
    </row>
    <row r="21808" spans="1:15" x14ac:dyDescent="0.3">
      <c r="A21808" t="s">
        <v>65886</v>
      </c>
      <c r="B21808" s="2">
        <v>70</v>
      </c>
      <c r="C21808" t="s">
        <v>32</v>
      </c>
      <c r="D21808" t="s">
        <v>52</v>
      </c>
      <c r="E21808" t="s">
        <v>76</v>
      </c>
      <c r="F21808" s="1">
        <v>45329</v>
      </c>
      <c r="G21808" t="s">
        <v>38397</v>
      </c>
      <c r="H21808" t="s">
        <v>38398</v>
      </c>
      <c r="I21808" t="s">
        <v>20</v>
      </c>
      <c r="J21808" s="3">
        <v>4034.3518374138898</v>
      </c>
      <c r="K21808">
        <v>198</v>
      </c>
      <c r="L21808" t="s">
        <v>21</v>
      </c>
      <c r="M21808" s="1">
        <v>45341</v>
      </c>
      <c r="N21808" t="s">
        <v>37</v>
      </c>
      <c r="O21808" t="s">
        <v>43</v>
      </c>
    </row>
    <row r="21809" spans="1:15" x14ac:dyDescent="0.3">
      <c r="A21809" t="s">
        <v>79584</v>
      </c>
      <c r="B21809" s="2">
        <v>36</v>
      </c>
      <c r="C21809" t="s">
        <v>15</v>
      </c>
      <c r="D21809" t="s">
        <v>38</v>
      </c>
      <c r="E21809" t="s">
        <v>48</v>
      </c>
      <c r="F21809" s="1">
        <v>44555</v>
      </c>
      <c r="G21809" t="s">
        <v>38399</v>
      </c>
      <c r="H21809" t="s">
        <v>38400</v>
      </c>
      <c r="I21809" t="s">
        <v>57</v>
      </c>
      <c r="J21809" s="3">
        <v>42634.010325143397</v>
      </c>
      <c r="K21809">
        <v>260</v>
      </c>
      <c r="L21809" t="s">
        <v>29</v>
      </c>
      <c r="M21809" s="1">
        <v>44572</v>
      </c>
      <c r="N21809" t="s">
        <v>47</v>
      </c>
      <c r="O21809" t="s">
        <v>23</v>
      </c>
    </row>
    <row r="21810" spans="1:15" x14ac:dyDescent="0.3">
      <c r="A21810" t="s">
        <v>94394</v>
      </c>
      <c r="B21810" s="2">
        <v>79</v>
      </c>
      <c r="C21810" t="s">
        <v>32</v>
      </c>
      <c r="D21810" t="s">
        <v>16</v>
      </c>
      <c r="E21810" t="s">
        <v>76</v>
      </c>
      <c r="F21810" s="1">
        <v>44950</v>
      </c>
      <c r="G21810" t="s">
        <v>38401</v>
      </c>
      <c r="H21810" t="s">
        <v>38402</v>
      </c>
      <c r="I21810" t="s">
        <v>20</v>
      </c>
      <c r="J21810" s="3">
        <v>23292.630632644301</v>
      </c>
      <c r="K21810">
        <v>453</v>
      </c>
      <c r="L21810" t="s">
        <v>29</v>
      </c>
      <c r="M21810" s="1">
        <v>44953</v>
      </c>
      <c r="N21810" t="s">
        <v>67</v>
      </c>
      <c r="O21810" t="s">
        <v>31</v>
      </c>
    </row>
    <row r="21811" spans="1:15" x14ac:dyDescent="0.3">
      <c r="A21811" t="s">
        <v>94395</v>
      </c>
      <c r="B21811" s="2">
        <v>42</v>
      </c>
      <c r="C21811" t="s">
        <v>32</v>
      </c>
      <c r="D21811" t="s">
        <v>16</v>
      </c>
      <c r="E21811" t="s">
        <v>76</v>
      </c>
      <c r="F21811" s="1">
        <v>44399</v>
      </c>
      <c r="G21811" t="s">
        <v>38403</v>
      </c>
      <c r="H21811" t="s">
        <v>38404</v>
      </c>
      <c r="I21811" t="s">
        <v>28</v>
      </c>
      <c r="J21811" s="3">
        <v>18266.380682245501</v>
      </c>
      <c r="K21811">
        <v>383</v>
      </c>
      <c r="L21811" t="s">
        <v>21</v>
      </c>
      <c r="M21811" s="1">
        <v>44400</v>
      </c>
      <c r="N21811" t="s">
        <v>30</v>
      </c>
      <c r="O21811" t="s">
        <v>31</v>
      </c>
    </row>
    <row r="21812" spans="1:15" x14ac:dyDescent="0.3">
      <c r="A21812" t="s">
        <v>94396</v>
      </c>
      <c r="B21812" s="2">
        <v>48</v>
      </c>
      <c r="C21812" t="s">
        <v>15</v>
      </c>
      <c r="D21812" t="s">
        <v>98</v>
      </c>
      <c r="E21812" t="s">
        <v>76</v>
      </c>
      <c r="F21812" s="1">
        <v>43855</v>
      </c>
      <c r="G21812" t="s">
        <v>38405</v>
      </c>
      <c r="H21812" t="s">
        <v>38406</v>
      </c>
      <c r="I21812" t="s">
        <v>36</v>
      </c>
      <c r="J21812" s="3">
        <v>22464.217832161001</v>
      </c>
      <c r="K21812">
        <v>459</v>
      </c>
      <c r="L21812" t="s">
        <v>21</v>
      </c>
      <c r="M21812" s="1">
        <v>43872</v>
      </c>
      <c r="N21812" t="s">
        <v>47</v>
      </c>
      <c r="O21812" t="s">
        <v>43</v>
      </c>
    </row>
    <row r="21813" spans="1:15" x14ac:dyDescent="0.3">
      <c r="A21813" t="s">
        <v>94397</v>
      </c>
      <c r="B21813" s="2">
        <v>19</v>
      </c>
      <c r="C21813" t="s">
        <v>15</v>
      </c>
      <c r="D21813" t="s">
        <v>44</v>
      </c>
      <c r="E21813" t="s">
        <v>48</v>
      </c>
      <c r="F21813" s="1">
        <v>44182</v>
      </c>
      <c r="G21813" t="s">
        <v>38407</v>
      </c>
      <c r="H21813" t="s">
        <v>38408</v>
      </c>
      <c r="I21813" t="s">
        <v>36</v>
      </c>
      <c r="J21813" s="3">
        <v>35194.7407349684</v>
      </c>
      <c r="K21813">
        <v>412</v>
      </c>
      <c r="L21813" t="s">
        <v>42</v>
      </c>
      <c r="M21813" s="1">
        <v>44203</v>
      </c>
      <c r="N21813" t="s">
        <v>47</v>
      </c>
      <c r="O21813" t="s">
        <v>31</v>
      </c>
    </row>
    <row r="21814" spans="1:15" x14ac:dyDescent="0.3">
      <c r="A21814" t="s">
        <v>568</v>
      </c>
      <c r="B21814" s="2">
        <v>78</v>
      </c>
      <c r="C21814" t="s">
        <v>15</v>
      </c>
      <c r="D21814" t="s">
        <v>44</v>
      </c>
      <c r="E21814" t="s">
        <v>64</v>
      </c>
      <c r="F21814" s="1">
        <v>44867</v>
      </c>
      <c r="G21814" t="s">
        <v>38409</v>
      </c>
      <c r="H21814" t="s">
        <v>17932</v>
      </c>
      <c r="I21814" t="s">
        <v>20</v>
      </c>
      <c r="J21814" s="3">
        <v>11991.774830264199</v>
      </c>
      <c r="K21814">
        <v>477</v>
      </c>
      <c r="L21814" t="s">
        <v>42</v>
      </c>
      <c r="M21814" s="1">
        <v>44881</v>
      </c>
      <c r="N21814" t="s">
        <v>22</v>
      </c>
      <c r="O21814" t="s">
        <v>43</v>
      </c>
    </row>
    <row r="21815" spans="1:15" x14ac:dyDescent="0.3">
      <c r="A21815" t="s">
        <v>94398</v>
      </c>
      <c r="B21815" s="2">
        <v>52</v>
      </c>
      <c r="C21815" t="s">
        <v>32</v>
      </c>
      <c r="D21815" t="s">
        <v>98</v>
      </c>
      <c r="E21815" t="s">
        <v>48</v>
      </c>
      <c r="F21815" s="1">
        <v>44763</v>
      </c>
      <c r="G21815" t="s">
        <v>38410</v>
      </c>
      <c r="H21815" t="s">
        <v>38411</v>
      </c>
      <c r="I21815" t="s">
        <v>20</v>
      </c>
      <c r="J21815" s="3">
        <v>22917.1468547285</v>
      </c>
      <c r="K21815">
        <v>339</v>
      </c>
      <c r="L21815" t="s">
        <v>42</v>
      </c>
      <c r="M21815" s="1">
        <v>44786</v>
      </c>
      <c r="N21815" t="s">
        <v>67</v>
      </c>
      <c r="O21815" t="s">
        <v>43</v>
      </c>
    </row>
    <row r="21816" spans="1:15" x14ac:dyDescent="0.3">
      <c r="A21816" t="s">
        <v>73144</v>
      </c>
      <c r="B21816" s="2">
        <v>50</v>
      </c>
      <c r="C21816" t="s">
        <v>32</v>
      </c>
      <c r="D21816" t="s">
        <v>24</v>
      </c>
      <c r="E21816" t="s">
        <v>64</v>
      </c>
      <c r="F21816" s="1">
        <v>45352</v>
      </c>
      <c r="G21816" t="s">
        <v>38412</v>
      </c>
      <c r="H21816" t="s">
        <v>38413</v>
      </c>
      <c r="I21816" t="s">
        <v>57</v>
      </c>
      <c r="J21816" s="3">
        <v>44966.092672112602</v>
      </c>
      <c r="K21816">
        <v>421</v>
      </c>
      <c r="L21816" t="s">
        <v>42</v>
      </c>
      <c r="M21816" s="1">
        <v>45374</v>
      </c>
      <c r="N21816" t="s">
        <v>22</v>
      </c>
      <c r="O21816" t="s">
        <v>31</v>
      </c>
    </row>
    <row r="21817" spans="1:15" x14ac:dyDescent="0.3">
      <c r="A21817" t="s">
        <v>94399</v>
      </c>
      <c r="B21817" s="2">
        <v>44</v>
      </c>
      <c r="C21817" t="s">
        <v>32</v>
      </c>
      <c r="D21817" t="s">
        <v>16</v>
      </c>
      <c r="E21817" t="s">
        <v>64</v>
      </c>
      <c r="F21817" s="1">
        <v>45167</v>
      </c>
      <c r="G21817" t="s">
        <v>38414</v>
      </c>
      <c r="H21817" t="s">
        <v>10255</v>
      </c>
      <c r="I21817" t="s">
        <v>20</v>
      </c>
      <c r="J21817" s="3">
        <v>30348.502146586699</v>
      </c>
      <c r="K21817">
        <v>336</v>
      </c>
      <c r="L21817" t="s">
        <v>29</v>
      </c>
      <c r="M21817" s="1">
        <v>45197</v>
      </c>
      <c r="N21817" t="s">
        <v>37</v>
      </c>
      <c r="O21817" t="s">
        <v>43</v>
      </c>
    </row>
    <row r="21818" spans="1:15" x14ac:dyDescent="0.3">
      <c r="A21818" t="s">
        <v>87515</v>
      </c>
      <c r="B21818" s="2">
        <v>84</v>
      </c>
      <c r="C21818" t="s">
        <v>15</v>
      </c>
      <c r="D21818" t="s">
        <v>44</v>
      </c>
      <c r="E21818" t="s">
        <v>64</v>
      </c>
      <c r="F21818" s="1">
        <v>43986</v>
      </c>
      <c r="G21818" t="s">
        <v>38415</v>
      </c>
      <c r="H21818" t="s">
        <v>33454</v>
      </c>
      <c r="I21818" t="s">
        <v>57</v>
      </c>
      <c r="J21818" s="3">
        <v>24285.278237311799</v>
      </c>
      <c r="K21818">
        <v>335</v>
      </c>
      <c r="L21818" t="s">
        <v>21</v>
      </c>
      <c r="M21818" s="1">
        <v>43988</v>
      </c>
      <c r="N21818" t="s">
        <v>37</v>
      </c>
      <c r="O21818" t="s">
        <v>43</v>
      </c>
    </row>
    <row r="21819" spans="1:15" x14ac:dyDescent="0.3">
      <c r="A21819" t="s">
        <v>42508</v>
      </c>
      <c r="B21819" s="2">
        <v>48</v>
      </c>
      <c r="C21819" t="s">
        <v>32</v>
      </c>
      <c r="D21819" t="s">
        <v>44</v>
      </c>
      <c r="E21819" t="s">
        <v>25</v>
      </c>
      <c r="F21819" s="1">
        <v>44315</v>
      </c>
      <c r="G21819" t="s">
        <v>38416</v>
      </c>
      <c r="H21819" t="s">
        <v>3066</v>
      </c>
      <c r="I21819" t="s">
        <v>57</v>
      </c>
      <c r="J21819" s="3">
        <v>29357.094883699301</v>
      </c>
      <c r="K21819">
        <v>229</v>
      </c>
      <c r="L21819" t="s">
        <v>42</v>
      </c>
      <c r="M21819" s="1">
        <v>44317</v>
      </c>
      <c r="N21819" t="s">
        <v>22</v>
      </c>
      <c r="O21819" t="s">
        <v>23</v>
      </c>
    </row>
    <row r="21820" spans="1:15" x14ac:dyDescent="0.3">
      <c r="A21820" t="s">
        <v>94400</v>
      </c>
      <c r="B21820" s="2">
        <v>26</v>
      </c>
      <c r="C21820" t="s">
        <v>15</v>
      </c>
      <c r="D21820" t="s">
        <v>44</v>
      </c>
      <c r="E21820" t="s">
        <v>25</v>
      </c>
      <c r="F21820" s="1">
        <v>44310</v>
      </c>
      <c r="G21820" t="s">
        <v>38417</v>
      </c>
      <c r="H21820" t="s">
        <v>38418</v>
      </c>
      <c r="I21820" t="s">
        <v>57</v>
      </c>
      <c r="J21820" s="3">
        <v>738.57649679925601</v>
      </c>
      <c r="K21820">
        <v>127</v>
      </c>
      <c r="L21820" t="s">
        <v>42</v>
      </c>
      <c r="M21820" s="1">
        <v>44313</v>
      </c>
      <c r="N21820" t="s">
        <v>47</v>
      </c>
      <c r="O21820" t="s">
        <v>31</v>
      </c>
    </row>
    <row r="21821" spans="1:15" x14ac:dyDescent="0.3">
      <c r="A21821" t="s">
        <v>90008</v>
      </c>
      <c r="B21821" s="2">
        <v>24</v>
      </c>
      <c r="C21821" t="s">
        <v>15</v>
      </c>
      <c r="D21821" t="s">
        <v>52</v>
      </c>
      <c r="E21821" t="s">
        <v>25</v>
      </c>
      <c r="F21821" s="1">
        <v>45199</v>
      </c>
      <c r="G21821" t="s">
        <v>38419</v>
      </c>
      <c r="H21821" t="s">
        <v>38420</v>
      </c>
      <c r="I21821" t="s">
        <v>51</v>
      </c>
      <c r="J21821" s="3">
        <v>11282.663880758801</v>
      </c>
      <c r="K21821">
        <v>382</v>
      </c>
      <c r="L21821" t="s">
        <v>42</v>
      </c>
      <c r="M21821" s="1">
        <v>45200</v>
      </c>
      <c r="N21821" t="s">
        <v>22</v>
      </c>
      <c r="O21821" t="s">
        <v>23</v>
      </c>
    </row>
    <row r="21822" spans="1:15" x14ac:dyDescent="0.3">
      <c r="A21822" t="s">
        <v>85964</v>
      </c>
      <c r="B21822" s="2">
        <v>82</v>
      </c>
      <c r="C21822" t="s">
        <v>15</v>
      </c>
      <c r="D21822" t="s">
        <v>24</v>
      </c>
      <c r="E21822" t="s">
        <v>64</v>
      </c>
      <c r="F21822" s="1">
        <v>44387</v>
      </c>
      <c r="G21822" t="s">
        <v>38421</v>
      </c>
      <c r="H21822" t="s">
        <v>38422</v>
      </c>
      <c r="I21822" t="s">
        <v>20</v>
      </c>
      <c r="J21822" s="3">
        <v>35765.138907050699</v>
      </c>
      <c r="K21822">
        <v>182</v>
      </c>
      <c r="L21822" t="s">
        <v>42</v>
      </c>
      <c r="M21822" s="1">
        <v>44388</v>
      </c>
      <c r="N21822" t="s">
        <v>30</v>
      </c>
      <c r="O21822" t="s">
        <v>43</v>
      </c>
    </row>
    <row r="21823" spans="1:15" x14ac:dyDescent="0.3">
      <c r="A21823" t="s">
        <v>34626</v>
      </c>
      <c r="B21823" s="2">
        <v>62</v>
      </c>
      <c r="C21823" t="s">
        <v>15</v>
      </c>
      <c r="D21823" t="s">
        <v>16</v>
      </c>
      <c r="E21823" t="s">
        <v>17</v>
      </c>
      <c r="F21823" s="1">
        <v>44563</v>
      </c>
      <c r="G21823" t="s">
        <v>38423</v>
      </c>
      <c r="H21823" t="s">
        <v>38424</v>
      </c>
      <c r="I21823" t="s">
        <v>51</v>
      </c>
      <c r="J21823" s="3">
        <v>7505.1759478832901</v>
      </c>
      <c r="K21823">
        <v>495</v>
      </c>
      <c r="L21823" t="s">
        <v>29</v>
      </c>
      <c r="M21823" s="1">
        <v>44565</v>
      </c>
      <c r="N21823" t="s">
        <v>67</v>
      </c>
      <c r="O21823" t="s">
        <v>43</v>
      </c>
    </row>
    <row r="21824" spans="1:15" x14ac:dyDescent="0.3">
      <c r="A21824" t="s">
        <v>94401</v>
      </c>
      <c r="B21824" s="2">
        <v>49</v>
      </c>
      <c r="C21824" t="s">
        <v>15</v>
      </c>
      <c r="D21824" t="s">
        <v>16</v>
      </c>
      <c r="E21824" t="s">
        <v>64</v>
      </c>
      <c r="F21824" s="1">
        <v>44628</v>
      </c>
      <c r="G21824" t="s">
        <v>23552</v>
      </c>
      <c r="H21824" t="s">
        <v>38425</v>
      </c>
      <c r="I21824" t="s">
        <v>28</v>
      </c>
      <c r="J21824" s="3">
        <v>21168.651035466399</v>
      </c>
      <c r="K21824">
        <v>260</v>
      </c>
      <c r="L21824" t="s">
        <v>21</v>
      </c>
      <c r="M21824" s="1">
        <v>44651</v>
      </c>
      <c r="N21824" t="s">
        <v>47</v>
      </c>
      <c r="O21824" t="s">
        <v>23</v>
      </c>
    </row>
    <row r="21825" spans="1:15" x14ac:dyDescent="0.3">
      <c r="A21825" t="s">
        <v>25943</v>
      </c>
      <c r="B21825" s="2">
        <v>59</v>
      </c>
      <c r="C21825" t="s">
        <v>15</v>
      </c>
      <c r="D21825" t="s">
        <v>33</v>
      </c>
      <c r="E21825" t="s">
        <v>76</v>
      </c>
      <c r="F21825" s="1">
        <v>45112</v>
      </c>
      <c r="G21825" t="s">
        <v>38426</v>
      </c>
      <c r="H21825" t="s">
        <v>38427</v>
      </c>
      <c r="I21825" t="s">
        <v>57</v>
      </c>
      <c r="J21825" s="3">
        <v>12709.8414685794</v>
      </c>
      <c r="K21825">
        <v>196</v>
      </c>
      <c r="L21825" t="s">
        <v>42</v>
      </c>
      <c r="M21825" s="1">
        <v>45116</v>
      </c>
      <c r="N21825" t="s">
        <v>47</v>
      </c>
      <c r="O21825" t="s">
        <v>23</v>
      </c>
    </row>
    <row r="21826" spans="1:15" x14ac:dyDescent="0.3">
      <c r="A21826" t="s">
        <v>94402</v>
      </c>
      <c r="B21826" s="2">
        <v>62</v>
      </c>
      <c r="C21826" t="s">
        <v>15</v>
      </c>
      <c r="D21826" t="s">
        <v>44</v>
      </c>
      <c r="E21826" t="s">
        <v>76</v>
      </c>
      <c r="F21826" s="1">
        <v>44786</v>
      </c>
      <c r="G21826" t="s">
        <v>38428</v>
      </c>
      <c r="H21826" t="s">
        <v>9216</v>
      </c>
      <c r="I21826" t="s">
        <v>51</v>
      </c>
      <c r="J21826" s="3">
        <v>8521.1659054447791</v>
      </c>
      <c r="K21826">
        <v>123</v>
      </c>
      <c r="L21826" t="s">
        <v>42</v>
      </c>
      <c r="M21826" s="1">
        <v>44792</v>
      </c>
      <c r="N21826" t="s">
        <v>67</v>
      </c>
      <c r="O21826" t="s">
        <v>31</v>
      </c>
    </row>
    <row r="21827" spans="1:15" x14ac:dyDescent="0.3">
      <c r="A21827" t="s">
        <v>94403</v>
      </c>
      <c r="B21827" s="2">
        <v>22</v>
      </c>
      <c r="C21827" t="s">
        <v>32</v>
      </c>
      <c r="D21827" t="s">
        <v>44</v>
      </c>
      <c r="E21827" t="s">
        <v>76</v>
      </c>
      <c r="F21827" s="1">
        <v>43644</v>
      </c>
      <c r="G21827" t="s">
        <v>38429</v>
      </c>
      <c r="H21827" t="s">
        <v>38430</v>
      </c>
      <c r="I21827" t="s">
        <v>57</v>
      </c>
      <c r="J21827" s="3">
        <v>34410.286979760996</v>
      </c>
      <c r="K21827">
        <v>485</v>
      </c>
      <c r="L21827" t="s">
        <v>21</v>
      </c>
      <c r="M21827" s="1">
        <v>43666</v>
      </c>
      <c r="N21827" t="s">
        <v>37</v>
      </c>
      <c r="O21827" t="s">
        <v>43</v>
      </c>
    </row>
    <row r="21828" spans="1:15" x14ac:dyDescent="0.3">
      <c r="A21828" t="s">
        <v>49729</v>
      </c>
      <c r="B21828" s="2">
        <v>81</v>
      </c>
      <c r="C21828" t="s">
        <v>32</v>
      </c>
      <c r="D21828" t="s">
        <v>44</v>
      </c>
      <c r="E21828" t="s">
        <v>39</v>
      </c>
      <c r="F21828" s="1">
        <v>44688</v>
      </c>
      <c r="G21828" t="s">
        <v>38431</v>
      </c>
      <c r="H21828" t="s">
        <v>38432</v>
      </c>
      <c r="I21828" t="s">
        <v>51</v>
      </c>
      <c r="J21828" s="3">
        <v>7151.3654040211104</v>
      </c>
      <c r="K21828">
        <v>156</v>
      </c>
      <c r="L21828" t="s">
        <v>42</v>
      </c>
      <c r="M21828" s="1">
        <v>44706</v>
      </c>
      <c r="N21828" t="s">
        <v>47</v>
      </c>
      <c r="O21828" t="s">
        <v>43</v>
      </c>
    </row>
    <row r="21829" spans="1:15" x14ac:dyDescent="0.3">
      <c r="A21829" t="s">
        <v>13105</v>
      </c>
      <c r="B21829" s="2">
        <v>58</v>
      </c>
      <c r="C21829" t="s">
        <v>32</v>
      </c>
      <c r="D21829" t="s">
        <v>83</v>
      </c>
      <c r="E21829" t="s">
        <v>25</v>
      </c>
      <c r="F21829" s="1">
        <v>43954</v>
      </c>
      <c r="G21829" t="s">
        <v>4516</v>
      </c>
      <c r="H21829" t="s">
        <v>38433</v>
      </c>
      <c r="I21829" t="s">
        <v>20</v>
      </c>
      <c r="J21829" s="3">
        <v>34715.630094514898</v>
      </c>
      <c r="K21829">
        <v>323</v>
      </c>
      <c r="L21829" t="s">
        <v>42</v>
      </c>
      <c r="M21829" s="1">
        <v>43974</v>
      </c>
      <c r="N21829" t="s">
        <v>37</v>
      </c>
      <c r="O21829" t="s">
        <v>23</v>
      </c>
    </row>
    <row r="21830" spans="1:15" x14ac:dyDescent="0.3">
      <c r="A21830" t="s">
        <v>83941</v>
      </c>
      <c r="B21830" s="2">
        <v>61</v>
      </c>
      <c r="C21830" t="s">
        <v>32</v>
      </c>
      <c r="D21830" t="s">
        <v>16</v>
      </c>
      <c r="E21830" t="s">
        <v>17</v>
      </c>
      <c r="F21830" s="1">
        <v>44288</v>
      </c>
      <c r="G21830" t="s">
        <v>38434</v>
      </c>
      <c r="H21830" t="s">
        <v>38435</v>
      </c>
      <c r="I21830" t="s">
        <v>51</v>
      </c>
      <c r="J21830" s="3">
        <v>25163.3801234407</v>
      </c>
      <c r="K21830">
        <v>125</v>
      </c>
      <c r="L21830" t="s">
        <v>29</v>
      </c>
      <c r="M21830" s="1">
        <v>44309</v>
      </c>
      <c r="N21830" t="s">
        <v>37</v>
      </c>
      <c r="O21830" t="s">
        <v>31</v>
      </c>
    </row>
    <row r="21831" spans="1:15" x14ac:dyDescent="0.3">
      <c r="A21831" t="s">
        <v>94404</v>
      </c>
      <c r="B21831" s="2">
        <v>28</v>
      </c>
      <c r="C21831" t="s">
        <v>32</v>
      </c>
      <c r="D21831" t="s">
        <v>44</v>
      </c>
      <c r="E21831" t="s">
        <v>17</v>
      </c>
      <c r="F21831" s="1">
        <v>44047</v>
      </c>
      <c r="G21831" t="s">
        <v>38436</v>
      </c>
      <c r="H21831" t="s">
        <v>38437</v>
      </c>
      <c r="I21831" t="s">
        <v>28</v>
      </c>
      <c r="J21831" s="3">
        <v>7414.0540934996798</v>
      </c>
      <c r="K21831">
        <v>430</v>
      </c>
      <c r="L21831" t="s">
        <v>29</v>
      </c>
      <c r="M21831" s="1">
        <v>44049</v>
      </c>
      <c r="N21831" t="s">
        <v>30</v>
      </c>
      <c r="O21831" t="s">
        <v>23</v>
      </c>
    </row>
    <row r="21832" spans="1:15" x14ac:dyDescent="0.3">
      <c r="A21832" t="s">
        <v>94405</v>
      </c>
      <c r="B21832" s="2">
        <v>82</v>
      </c>
      <c r="C21832" t="s">
        <v>32</v>
      </c>
      <c r="D21832" t="s">
        <v>52</v>
      </c>
      <c r="E21832" t="s">
        <v>39</v>
      </c>
      <c r="F21832" s="1">
        <v>44578</v>
      </c>
      <c r="G21832" t="s">
        <v>38438</v>
      </c>
      <c r="H21832" t="s">
        <v>38439</v>
      </c>
      <c r="I21832" t="s">
        <v>57</v>
      </c>
      <c r="J21832" s="3">
        <v>10238.8186904416</v>
      </c>
      <c r="K21832">
        <v>128</v>
      </c>
      <c r="L21832" t="s">
        <v>29</v>
      </c>
      <c r="M21832" s="1">
        <v>44602</v>
      </c>
      <c r="N21832" t="s">
        <v>47</v>
      </c>
      <c r="O21832" t="s">
        <v>23</v>
      </c>
    </row>
    <row r="21833" spans="1:15" x14ac:dyDescent="0.3">
      <c r="A21833" t="s">
        <v>94406</v>
      </c>
      <c r="B21833" s="2">
        <v>71</v>
      </c>
      <c r="C21833" t="s">
        <v>15</v>
      </c>
      <c r="D21833" t="s">
        <v>83</v>
      </c>
      <c r="E21833" t="s">
        <v>64</v>
      </c>
      <c r="F21833" s="1">
        <v>43636</v>
      </c>
      <c r="G21833" t="s">
        <v>38440</v>
      </c>
      <c r="H21833" t="s">
        <v>38441</v>
      </c>
      <c r="I21833" t="s">
        <v>51</v>
      </c>
      <c r="J21833" s="3">
        <v>16255.585753691499</v>
      </c>
      <c r="K21833">
        <v>440</v>
      </c>
      <c r="L21833" t="s">
        <v>29</v>
      </c>
      <c r="M21833" s="1">
        <v>43662</v>
      </c>
      <c r="N21833" t="s">
        <v>67</v>
      </c>
      <c r="O21833" t="s">
        <v>43</v>
      </c>
    </row>
    <row r="21834" spans="1:15" x14ac:dyDescent="0.3">
      <c r="A21834" t="s">
        <v>94407</v>
      </c>
      <c r="B21834" s="2">
        <v>78</v>
      </c>
      <c r="C21834" t="s">
        <v>15</v>
      </c>
      <c r="D21834" t="s">
        <v>98</v>
      </c>
      <c r="E21834" t="s">
        <v>39</v>
      </c>
      <c r="F21834" s="1">
        <v>43784</v>
      </c>
      <c r="G21834" t="s">
        <v>6861</v>
      </c>
      <c r="H21834" t="s">
        <v>38442</v>
      </c>
      <c r="I21834" t="s">
        <v>36</v>
      </c>
      <c r="J21834" s="3">
        <v>31738.3655840752</v>
      </c>
      <c r="K21834">
        <v>302</v>
      </c>
      <c r="L21834" t="s">
        <v>42</v>
      </c>
      <c r="M21834" s="1">
        <v>43786</v>
      </c>
      <c r="N21834" t="s">
        <v>67</v>
      </c>
      <c r="O21834" t="s">
        <v>23</v>
      </c>
    </row>
    <row r="21835" spans="1:15" x14ac:dyDescent="0.3">
      <c r="A21835" t="s">
        <v>10170</v>
      </c>
      <c r="B21835" s="2">
        <v>56</v>
      </c>
      <c r="C21835" t="s">
        <v>32</v>
      </c>
      <c r="D21835" t="s">
        <v>33</v>
      </c>
      <c r="E21835" t="s">
        <v>64</v>
      </c>
      <c r="F21835" s="1">
        <v>44805</v>
      </c>
      <c r="G21835" t="s">
        <v>38443</v>
      </c>
      <c r="H21835" t="s">
        <v>38444</v>
      </c>
      <c r="I21835" t="s">
        <v>20</v>
      </c>
      <c r="J21835" s="3">
        <v>11026.4261092733</v>
      </c>
      <c r="K21835">
        <v>343</v>
      </c>
      <c r="L21835" t="s">
        <v>29</v>
      </c>
      <c r="M21835" s="1">
        <v>44814</v>
      </c>
      <c r="N21835" t="s">
        <v>47</v>
      </c>
      <c r="O21835" t="s">
        <v>23</v>
      </c>
    </row>
    <row r="21836" spans="1:15" x14ac:dyDescent="0.3">
      <c r="A21836" t="s">
        <v>7626</v>
      </c>
      <c r="B21836" s="2">
        <v>19</v>
      </c>
      <c r="C21836" t="s">
        <v>15</v>
      </c>
      <c r="D21836" t="s">
        <v>24</v>
      </c>
      <c r="E21836" t="s">
        <v>76</v>
      </c>
      <c r="F21836" s="1">
        <v>43692</v>
      </c>
      <c r="G21836" t="s">
        <v>38445</v>
      </c>
      <c r="H21836" t="s">
        <v>5857</v>
      </c>
      <c r="I21836" t="s">
        <v>57</v>
      </c>
      <c r="J21836" s="3">
        <v>48071.9601735178</v>
      </c>
      <c r="K21836">
        <v>115</v>
      </c>
      <c r="L21836" t="s">
        <v>42</v>
      </c>
      <c r="M21836" s="1">
        <v>43700</v>
      </c>
      <c r="N21836" t="s">
        <v>22</v>
      </c>
      <c r="O21836" t="s">
        <v>43</v>
      </c>
    </row>
    <row r="21837" spans="1:15" x14ac:dyDescent="0.3">
      <c r="A21837" t="s">
        <v>37807</v>
      </c>
      <c r="B21837" s="2">
        <v>76</v>
      </c>
      <c r="C21837" t="s">
        <v>32</v>
      </c>
      <c r="D21837" t="s">
        <v>16</v>
      </c>
      <c r="E21837" t="s">
        <v>48</v>
      </c>
      <c r="F21837" s="1">
        <v>44659</v>
      </c>
      <c r="G21837" t="s">
        <v>38446</v>
      </c>
      <c r="H21837" t="s">
        <v>38447</v>
      </c>
      <c r="I21837" t="s">
        <v>36</v>
      </c>
      <c r="J21837" s="3">
        <v>6820.9325080770896</v>
      </c>
      <c r="K21837">
        <v>403</v>
      </c>
      <c r="L21837" t="s">
        <v>42</v>
      </c>
      <c r="M21837" s="1">
        <v>44661</v>
      </c>
      <c r="N21837" t="s">
        <v>22</v>
      </c>
      <c r="O21837" t="s">
        <v>43</v>
      </c>
    </row>
    <row r="21838" spans="1:15" x14ac:dyDescent="0.3">
      <c r="A21838" t="s">
        <v>94408</v>
      </c>
      <c r="B21838" s="2">
        <v>30</v>
      </c>
      <c r="C21838" t="s">
        <v>15</v>
      </c>
      <c r="D21838" t="s">
        <v>24</v>
      </c>
      <c r="E21838" t="s">
        <v>64</v>
      </c>
      <c r="F21838" s="1">
        <v>43688</v>
      </c>
      <c r="G21838" t="s">
        <v>38448</v>
      </c>
      <c r="H21838" t="s">
        <v>38449</v>
      </c>
      <c r="I21838" t="s">
        <v>51</v>
      </c>
      <c r="J21838" s="3">
        <v>12248.2819876064</v>
      </c>
      <c r="K21838">
        <v>111</v>
      </c>
      <c r="L21838" t="s">
        <v>42</v>
      </c>
      <c r="M21838" s="1">
        <v>43690</v>
      </c>
      <c r="N21838" t="s">
        <v>67</v>
      </c>
      <c r="O21838" t="s">
        <v>43</v>
      </c>
    </row>
    <row r="21839" spans="1:15" x14ac:dyDescent="0.3">
      <c r="A21839" t="s">
        <v>94409</v>
      </c>
      <c r="B21839" s="2">
        <v>42</v>
      </c>
      <c r="C21839" t="s">
        <v>32</v>
      </c>
      <c r="D21839" t="s">
        <v>98</v>
      </c>
      <c r="E21839" t="s">
        <v>76</v>
      </c>
      <c r="F21839" s="1">
        <v>45235</v>
      </c>
      <c r="G21839" t="s">
        <v>13375</v>
      </c>
      <c r="H21839" t="s">
        <v>20264</v>
      </c>
      <c r="I21839" t="s">
        <v>20</v>
      </c>
      <c r="J21839" s="3">
        <v>752.646877105312</v>
      </c>
      <c r="K21839">
        <v>127</v>
      </c>
      <c r="L21839" t="s">
        <v>21</v>
      </c>
      <c r="M21839" s="1">
        <v>45238</v>
      </c>
      <c r="N21839" t="s">
        <v>22</v>
      </c>
      <c r="O21839" t="s">
        <v>23</v>
      </c>
    </row>
    <row r="21840" spans="1:15" x14ac:dyDescent="0.3">
      <c r="A21840" t="s">
        <v>94410</v>
      </c>
      <c r="B21840" s="2">
        <v>30</v>
      </c>
      <c r="C21840" t="s">
        <v>32</v>
      </c>
      <c r="D21840" t="s">
        <v>16</v>
      </c>
      <c r="E21840" t="s">
        <v>48</v>
      </c>
      <c r="F21840" s="1">
        <v>45145</v>
      </c>
      <c r="G21840" t="s">
        <v>38450</v>
      </c>
      <c r="H21840" t="s">
        <v>38451</v>
      </c>
      <c r="I21840" t="s">
        <v>51</v>
      </c>
      <c r="J21840" s="3">
        <v>17311.711866068701</v>
      </c>
      <c r="K21840">
        <v>315</v>
      </c>
      <c r="L21840" t="s">
        <v>21</v>
      </c>
      <c r="M21840" s="1">
        <v>45159</v>
      </c>
      <c r="N21840" t="s">
        <v>47</v>
      </c>
      <c r="O21840" t="s">
        <v>23</v>
      </c>
    </row>
    <row r="21841" spans="1:15" x14ac:dyDescent="0.3">
      <c r="A21841" t="s">
        <v>81461</v>
      </c>
      <c r="B21841" s="2">
        <v>72</v>
      </c>
      <c r="C21841" t="s">
        <v>32</v>
      </c>
      <c r="D21841" t="s">
        <v>98</v>
      </c>
      <c r="E21841" t="s">
        <v>64</v>
      </c>
      <c r="F21841" s="1">
        <v>45099</v>
      </c>
      <c r="G21841" t="s">
        <v>38452</v>
      </c>
      <c r="H21841" t="s">
        <v>24290</v>
      </c>
      <c r="I21841" t="s">
        <v>51</v>
      </c>
      <c r="J21841" s="3">
        <v>41728.2179499388</v>
      </c>
      <c r="K21841">
        <v>221</v>
      </c>
      <c r="L21841" t="s">
        <v>42</v>
      </c>
      <c r="M21841" s="1">
        <v>45115</v>
      </c>
      <c r="N21841" t="s">
        <v>67</v>
      </c>
      <c r="O21841" t="s">
        <v>31</v>
      </c>
    </row>
    <row r="21842" spans="1:15" x14ac:dyDescent="0.3">
      <c r="A21842" t="s">
        <v>92280</v>
      </c>
      <c r="B21842" s="2">
        <v>30</v>
      </c>
      <c r="C21842" t="s">
        <v>32</v>
      </c>
      <c r="D21842" t="s">
        <v>33</v>
      </c>
      <c r="E21842" t="s">
        <v>76</v>
      </c>
      <c r="F21842" s="1">
        <v>44045</v>
      </c>
      <c r="G21842" t="s">
        <v>38453</v>
      </c>
      <c r="H21842" t="s">
        <v>38454</v>
      </c>
      <c r="I21842" t="s">
        <v>36</v>
      </c>
      <c r="J21842" s="3">
        <v>39020.297938460499</v>
      </c>
      <c r="K21842">
        <v>198</v>
      </c>
      <c r="L21842" t="s">
        <v>42</v>
      </c>
      <c r="M21842" s="1">
        <v>44057</v>
      </c>
      <c r="N21842" t="s">
        <v>22</v>
      </c>
      <c r="O21842" t="s">
        <v>31</v>
      </c>
    </row>
    <row r="21843" spans="1:15" x14ac:dyDescent="0.3">
      <c r="A21843" t="s">
        <v>94411</v>
      </c>
      <c r="B21843" s="2">
        <v>64</v>
      </c>
      <c r="C21843" t="s">
        <v>15</v>
      </c>
      <c r="D21843" t="s">
        <v>38</v>
      </c>
      <c r="E21843" t="s">
        <v>25</v>
      </c>
      <c r="F21843" s="1">
        <v>44474</v>
      </c>
      <c r="G21843" t="s">
        <v>38455</v>
      </c>
      <c r="H21843" t="s">
        <v>32674</v>
      </c>
      <c r="I21843" t="s">
        <v>36</v>
      </c>
      <c r="J21843" s="3">
        <v>2651.2991422137902</v>
      </c>
      <c r="K21843">
        <v>420</v>
      </c>
      <c r="L21843" t="s">
        <v>42</v>
      </c>
      <c r="M21843" s="1">
        <v>44502</v>
      </c>
      <c r="N21843" t="s">
        <v>30</v>
      </c>
      <c r="O21843" t="s">
        <v>31</v>
      </c>
    </row>
    <row r="21844" spans="1:15" x14ac:dyDescent="0.3">
      <c r="A21844" t="s">
        <v>10173</v>
      </c>
      <c r="B21844" s="2">
        <v>32</v>
      </c>
      <c r="C21844" t="s">
        <v>32</v>
      </c>
      <c r="D21844" t="s">
        <v>83</v>
      </c>
      <c r="E21844" t="s">
        <v>76</v>
      </c>
      <c r="F21844" s="1">
        <v>45224</v>
      </c>
      <c r="G21844" t="s">
        <v>7850</v>
      </c>
      <c r="H21844" t="s">
        <v>38456</v>
      </c>
      <c r="I21844" t="s">
        <v>57</v>
      </c>
      <c r="J21844" s="3">
        <v>41985.111736773499</v>
      </c>
      <c r="K21844">
        <v>408</v>
      </c>
      <c r="L21844" t="s">
        <v>21</v>
      </c>
      <c r="M21844" s="1">
        <v>45231</v>
      </c>
      <c r="N21844" t="s">
        <v>30</v>
      </c>
      <c r="O21844" t="s">
        <v>31</v>
      </c>
    </row>
    <row r="21845" spans="1:15" x14ac:dyDescent="0.3">
      <c r="A21845" t="s">
        <v>94412</v>
      </c>
      <c r="B21845" s="2">
        <v>66</v>
      </c>
      <c r="C21845" t="s">
        <v>32</v>
      </c>
      <c r="D21845" t="s">
        <v>16</v>
      </c>
      <c r="E21845" t="s">
        <v>64</v>
      </c>
      <c r="F21845" s="1">
        <v>44969</v>
      </c>
      <c r="G21845" t="s">
        <v>38457</v>
      </c>
      <c r="H21845" t="s">
        <v>38458</v>
      </c>
      <c r="I21845" t="s">
        <v>28</v>
      </c>
      <c r="J21845" s="3">
        <v>34066.661681086902</v>
      </c>
      <c r="K21845">
        <v>443</v>
      </c>
      <c r="L21845" t="s">
        <v>21</v>
      </c>
      <c r="M21845" s="1">
        <v>44984</v>
      </c>
      <c r="N21845" t="s">
        <v>37</v>
      </c>
      <c r="O21845" t="s">
        <v>31</v>
      </c>
    </row>
    <row r="21846" spans="1:15" x14ac:dyDescent="0.3">
      <c r="A21846" t="s">
        <v>36229</v>
      </c>
      <c r="B21846" s="2">
        <v>72</v>
      </c>
      <c r="C21846" t="s">
        <v>32</v>
      </c>
      <c r="D21846" t="s">
        <v>83</v>
      </c>
      <c r="E21846" t="s">
        <v>17</v>
      </c>
      <c r="F21846" s="1">
        <v>44367</v>
      </c>
      <c r="G21846" t="s">
        <v>38459</v>
      </c>
      <c r="H21846" t="s">
        <v>38460</v>
      </c>
      <c r="I21846" t="s">
        <v>36</v>
      </c>
      <c r="J21846" s="3">
        <v>13447.8767016931</v>
      </c>
      <c r="K21846">
        <v>300</v>
      </c>
      <c r="L21846" t="s">
        <v>42</v>
      </c>
      <c r="M21846" s="1">
        <v>44383</v>
      </c>
      <c r="N21846" t="s">
        <v>30</v>
      </c>
      <c r="O21846" t="s">
        <v>31</v>
      </c>
    </row>
    <row r="21847" spans="1:15" x14ac:dyDescent="0.3">
      <c r="A21847" t="s">
        <v>94413</v>
      </c>
      <c r="B21847" s="2">
        <v>71</v>
      </c>
      <c r="C21847" t="s">
        <v>32</v>
      </c>
      <c r="D21847" t="s">
        <v>16</v>
      </c>
      <c r="E21847" t="s">
        <v>25</v>
      </c>
      <c r="F21847" s="1">
        <v>44658</v>
      </c>
      <c r="G21847" t="s">
        <v>38461</v>
      </c>
      <c r="H21847" t="s">
        <v>38462</v>
      </c>
      <c r="I21847" t="s">
        <v>20</v>
      </c>
      <c r="J21847" s="3">
        <v>42225.7295776584</v>
      </c>
      <c r="K21847">
        <v>295</v>
      </c>
      <c r="L21847" t="s">
        <v>21</v>
      </c>
      <c r="M21847" s="1">
        <v>44669</v>
      </c>
      <c r="N21847" t="s">
        <v>22</v>
      </c>
      <c r="O21847" t="s">
        <v>31</v>
      </c>
    </row>
    <row r="21848" spans="1:15" x14ac:dyDescent="0.3">
      <c r="A21848" t="s">
        <v>94414</v>
      </c>
      <c r="B21848" s="2">
        <v>63</v>
      </c>
      <c r="C21848" t="s">
        <v>15</v>
      </c>
      <c r="D21848" t="s">
        <v>52</v>
      </c>
      <c r="E21848" t="s">
        <v>64</v>
      </c>
      <c r="F21848" s="1">
        <v>45102</v>
      </c>
      <c r="G21848" t="s">
        <v>38463</v>
      </c>
      <c r="H21848" t="s">
        <v>12228</v>
      </c>
      <c r="I21848" t="s">
        <v>28</v>
      </c>
      <c r="J21848" s="3">
        <v>5417.2429262762398</v>
      </c>
      <c r="K21848">
        <v>356</v>
      </c>
      <c r="L21848" t="s">
        <v>21</v>
      </c>
      <c r="M21848" s="1">
        <v>45110</v>
      </c>
      <c r="N21848" t="s">
        <v>47</v>
      </c>
      <c r="O21848" t="s">
        <v>23</v>
      </c>
    </row>
    <row r="21849" spans="1:15" x14ac:dyDescent="0.3">
      <c r="A21849" t="s">
        <v>94415</v>
      </c>
      <c r="B21849" s="2">
        <v>75</v>
      </c>
      <c r="C21849" t="s">
        <v>15</v>
      </c>
      <c r="D21849" t="s">
        <v>38</v>
      </c>
      <c r="E21849" t="s">
        <v>76</v>
      </c>
      <c r="F21849" s="1">
        <v>45393</v>
      </c>
      <c r="G21849" t="s">
        <v>38464</v>
      </c>
      <c r="H21849" t="s">
        <v>2070</v>
      </c>
      <c r="I21849" t="s">
        <v>36</v>
      </c>
      <c r="J21849" s="3">
        <v>22627.254188193601</v>
      </c>
      <c r="K21849">
        <v>308</v>
      </c>
      <c r="L21849" t="s">
        <v>42</v>
      </c>
      <c r="M21849" s="1">
        <v>45414</v>
      </c>
      <c r="N21849" t="s">
        <v>22</v>
      </c>
      <c r="O21849" t="s">
        <v>31</v>
      </c>
    </row>
    <row r="21850" spans="1:15" x14ac:dyDescent="0.3">
      <c r="A21850" t="s">
        <v>94416</v>
      </c>
      <c r="B21850" s="2">
        <v>78</v>
      </c>
      <c r="C21850" t="s">
        <v>15</v>
      </c>
      <c r="D21850" t="s">
        <v>33</v>
      </c>
      <c r="E21850" t="s">
        <v>48</v>
      </c>
      <c r="F21850" s="1">
        <v>45014</v>
      </c>
      <c r="G21850" t="s">
        <v>16413</v>
      </c>
      <c r="H21850" t="s">
        <v>38465</v>
      </c>
      <c r="I21850" t="s">
        <v>28</v>
      </c>
      <c r="J21850" s="3">
        <v>20808.2685853439</v>
      </c>
      <c r="K21850">
        <v>356</v>
      </c>
      <c r="L21850" t="s">
        <v>29</v>
      </c>
      <c r="M21850" s="1">
        <v>45034</v>
      </c>
      <c r="N21850" t="s">
        <v>37</v>
      </c>
      <c r="O21850" t="s">
        <v>23</v>
      </c>
    </row>
    <row r="21851" spans="1:15" x14ac:dyDescent="0.3">
      <c r="A21851" t="s">
        <v>94417</v>
      </c>
      <c r="B21851" s="2">
        <v>22</v>
      </c>
      <c r="C21851" t="s">
        <v>32</v>
      </c>
      <c r="D21851" t="s">
        <v>24</v>
      </c>
      <c r="E21851" t="s">
        <v>76</v>
      </c>
      <c r="F21851" s="1">
        <v>43820</v>
      </c>
      <c r="G21851" t="s">
        <v>7603</v>
      </c>
      <c r="H21851" t="s">
        <v>7941</v>
      </c>
      <c r="I21851" t="s">
        <v>28</v>
      </c>
      <c r="J21851" s="3">
        <v>49247.689111698899</v>
      </c>
      <c r="K21851">
        <v>199</v>
      </c>
      <c r="L21851" t="s">
        <v>21</v>
      </c>
      <c r="M21851" s="1">
        <v>43845</v>
      </c>
      <c r="N21851" t="s">
        <v>37</v>
      </c>
      <c r="O21851" t="s">
        <v>31</v>
      </c>
    </row>
    <row r="21852" spans="1:15" x14ac:dyDescent="0.3">
      <c r="A21852" t="s">
        <v>9490</v>
      </c>
      <c r="B21852" s="2">
        <v>77</v>
      </c>
      <c r="C21852" t="s">
        <v>15</v>
      </c>
      <c r="D21852" t="s">
        <v>83</v>
      </c>
      <c r="E21852" t="s">
        <v>17</v>
      </c>
      <c r="F21852" s="1">
        <v>44519</v>
      </c>
      <c r="G21852" t="s">
        <v>38466</v>
      </c>
      <c r="H21852" t="s">
        <v>38467</v>
      </c>
      <c r="I21852" t="s">
        <v>36</v>
      </c>
      <c r="J21852" s="3">
        <v>22784.948468229399</v>
      </c>
      <c r="K21852">
        <v>125</v>
      </c>
      <c r="L21852" t="s">
        <v>21</v>
      </c>
      <c r="M21852" s="1">
        <v>44526</v>
      </c>
      <c r="N21852" t="s">
        <v>47</v>
      </c>
      <c r="O21852" t="s">
        <v>31</v>
      </c>
    </row>
    <row r="21853" spans="1:15" x14ac:dyDescent="0.3">
      <c r="A21853" t="s">
        <v>94418</v>
      </c>
      <c r="B21853" s="2">
        <v>79</v>
      </c>
      <c r="C21853" t="s">
        <v>32</v>
      </c>
      <c r="D21853" t="s">
        <v>38</v>
      </c>
      <c r="E21853" t="s">
        <v>48</v>
      </c>
      <c r="F21853" s="1">
        <v>43921</v>
      </c>
      <c r="G21853" t="s">
        <v>38468</v>
      </c>
      <c r="H21853" t="s">
        <v>38469</v>
      </c>
      <c r="I21853" t="s">
        <v>20</v>
      </c>
      <c r="J21853" s="3">
        <v>13566.057544857</v>
      </c>
      <c r="K21853">
        <v>491</v>
      </c>
      <c r="L21853" t="s">
        <v>29</v>
      </c>
      <c r="M21853" s="1">
        <v>43935</v>
      </c>
      <c r="N21853" t="s">
        <v>47</v>
      </c>
      <c r="O21853" t="s">
        <v>23</v>
      </c>
    </row>
    <row r="21854" spans="1:15" x14ac:dyDescent="0.3">
      <c r="A21854" t="s">
        <v>69890</v>
      </c>
      <c r="B21854" s="2">
        <v>48</v>
      </c>
      <c r="C21854" t="s">
        <v>15</v>
      </c>
      <c r="D21854" t="s">
        <v>98</v>
      </c>
      <c r="E21854" t="s">
        <v>25</v>
      </c>
      <c r="F21854" s="1">
        <v>44250</v>
      </c>
      <c r="G21854" t="s">
        <v>38470</v>
      </c>
      <c r="H21854" t="s">
        <v>38471</v>
      </c>
      <c r="I21854" t="s">
        <v>28</v>
      </c>
      <c r="J21854" s="3">
        <v>13778.233132585499</v>
      </c>
      <c r="K21854">
        <v>343</v>
      </c>
      <c r="L21854" t="s">
        <v>29</v>
      </c>
      <c r="M21854" s="1">
        <v>44272</v>
      </c>
      <c r="N21854" t="s">
        <v>22</v>
      </c>
      <c r="O21854" t="s">
        <v>23</v>
      </c>
    </row>
    <row r="21855" spans="1:15" x14ac:dyDescent="0.3">
      <c r="A21855" t="s">
        <v>53182</v>
      </c>
      <c r="B21855" s="2">
        <v>42</v>
      </c>
      <c r="C21855" t="s">
        <v>32</v>
      </c>
      <c r="D21855" t="s">
        <v>44</v>
      </c>
      <c r="E21855" t="s">
        <v>39</v>
      </c>
      <c r="F21855" s="1">
        <v>44857</v>
      </c>
      <c r="G21855" t="s">
        <v>6734</v>
      </c>
      <c r="H21855" t="s">
        <v>38472</v>
      </c>
      <c r="I21855" t="s">
        <v>57</v>
      </c>
      <c r="J21855" s="3">
        <v>43278.725415783199</v>
      </c>
      <c r="K21855">
        <v>490</v>
      </c>
      <c r="L21855" t="s">
        <v>42</v>
      </c>
      <c r="M21855" s="1">
        <v>44879</v>
      </c>
      <c r="N21855" t="s">
        <v>22</v>
      </c>
      <c r="O21855" t="s">
        <v>23</v>
      </c>
    </row>
    <row r="21856" spans="1:15" x14ac:dyDescent="0.3">
      <c r="A21856" t="s">
        <v>94419</v>
      </c>
      <c r="B21856" s="2">
        <v>51</v>
      </c>
      <c r="C21856" t="s">
        <v>15</v>
      </c>
      <c r="D21856" t="s">
        <v>44</v>
      </c>
      <c r="E21856" t="s">
        <v>48</v>
      </c>
      <c r="F21856" s="1">
        <v>44621</v>
      </c>
      <c r="G21856" t="s">
        <v>38473</v>
      </c>
      <c r="H21856" t="s">
        <v>38474</v>
      </c>
      <c r="I21856" t="s">
        <v>51</v>
      </c>
      <c r="J21856" s="3">
        <v>17662.633763337999</v>
      </c>
      <c r="K21856">
        <v>422</v>
      </c>
      <c r="L21856" t="s">
        <v>29</v>
      </c>
      <c r="M21856" s="1">
        <v>44642</v>
      </c>
      <c r="N21856" t="s">
        <v>67</v>
      </c>
      <c r="O21856" t="s">
        <v>23</v>
      </c>
    </row>
    <row r="21857" spans="1:15" x14ac:dyDescent="0.3">
      <c r="A21857" t="s">
        <v>94420</v>
      </c>
      <c r="B21857" s="2">
        <v>66</v>
      </c>
      <c r="C21857" t="s">
        <v>32</v>
      </c>
      <c r="D21857" t="s">
        <v>44</v>
      </c>
      <c r="E21857" t="s">
        <v>64</v>
      </c>
      <c r="F21857" s="1">
        <v>45130</v>
      </c>
      <c r="G21857" t="s">
        <v>38475</v>
      </c>
      <c r="H21857" t="s">
        <v>38476</v>
      </c>
      <c r="I21857" t="s">
        <v>28</v>
      </c>
      <c r="J21857" s="3">
        <v>30779.928429804299</v>
      </c>
      <c r="K21857">
        <v>337</v>
      </c>
      <c r="L21857" t="s">
        <v>42</v>
      </c>
      <c r="M21857" s="1">
        <v>45153</v>
      </c>
      <c r="N21857" t="s">
        <v>67</v>
      </c>
      <c r="O21857" t="s">
        <v>23</v>
      </c>
    </row>
    <row r="21858" spans="1:15" x14ac:dyDescent="0.3">
      <c r="A21858" t="s">
        <v>73036</v>
      </c>
      <c r="B21858" s="2">
        <v>18</v>
      </c>
      <c r="C21858" t="s">
        <v>32</v>
      </c>
      <c r="D21858" t="s">
        <v>24</v>
      </c>
      <c r="E21858" t="s">
        <v>64</v>
      </c>
      <c r="F21858" s="1">
        <v>45235</v>
      </c>
      <c r="G21858" t="s">
        <v>38477</v>
      </c>
      <c r="H21858" t="s">
        <v>38478</v>
      </c>
      <c r="I21858" t="s">
        <v>57</v>
      </c>
      <c r="J21858" s="3">
        <v>5843.2407066925198</v>
      </c>
      <c r="K21858">
        <v>200</v>
      </c>
      <c r="L21858" t="s">
        <v>42</v>
      </c>
      <c r="M21858" s="1">
        <v>45237</v>
      </c>
      <c r="N21858" t="s">
        <v>30</v>
      </c>
      <c r="O21858" t="s">
        <v>43</v>
      </c>
    </row>
    <row r="21859" spans="1:15" x14ac:dyDescent="0.3">
      <c r="A21859" t="s">
        <v>94421</v>
      </c>
      <c r="B21859" s="2">
        <v>79</v>
      </c>
      <c r="C21859" t="s">
        <v>15</v>
      </c>
      <c r="D21859" t="s">
        <v>16</v>
      </c>
      <c r="E21859" t="s">
        <v>25</v>
      </c>
      <c r="F21859" s="1">
        <v>45317</v>
      </c>
      <c r="G21859" t="s">
        <v>21965</v>
      </c>
      <c r="H21859" t="s">
        <v>38479</v>
      </c>
      <c r="I21859" t="s">
        <v>36</v>
      </c>
      <c r="J21859" s="3">
        <v>47358.087991892797</v>
      </c>
      <c r="K21859">
        <v>116</v>
      </c>
      <c r="L21859" t="s">
        <v>29</v>
      </c>
      <c r="M21859" s="1">
        <v>45335</v>
      </c>
      <c r="N21859" t="s">
        <v>30</v>
      </c>
      <c r="O21859" t="s">
        <v>43</v>
      </c>
    </row>
    <row r="21860" spans="1:15" x14ac:dyDescent="0.3">
      <c r="A21860" t="s">
        <v>94422</v>
      </c>
      <c r="B21860" s="2">
        <v>85</v>
      </c>
      <c r="C21860" t="s">
        <v>15</v>
      </c>
      <c r="D21860" t="s">
        <v>52</v>
      </c>
      <c r="E21860" t="s">
        <v>76</v>
      </c>
      <c r="F21860" s="1">
        <v>44649</v>
      </c>
      <c r="G21860" t="s">
        <v>38480</v>
      </c>
      <c r="H21860" t="s">
        <v>38481</v>
      </c>
      <c r="I21860" t="s">
        <v>20</v>
      </c>
      <c r="J21860" s="3">
        <v>15463.8794229144</v>
      </c>
      <c r="K21860">
        <v>229</v>
      </c>
      <c r="L21860" t="s">
        <v>42</v>
      </c>
      <c r="M21860" s="1">
        <v>44673</v>
      </c>
      <c r="N21860" t="s">
        <v>22</v>
      </c>
      <c r="O21860" t="s">
        <v>23</v>
      </c>
    </row>
    <row r="21861" spans="1:15" x14ac:dyDescent="0.3">
      <c r="A21861" t="s">
        <v>94423</v>
      </c>
      <c r="B21861" s="2">
        <v>41</v>
      </c>
      <c r="C21861" t="s">
        <v>32</v>
      </c>
      <c r="D21861" t="s">
        <v>33</v>
      </c>
      <c r="E21861" t="s">
        <v>39</v>
      </c>
      <c r="F21861" s="1">
        <v>44768</v>
      </c>
      <c r="G21861" t="s">
        <v>38482</v>
      </c>
      <c r="H21861" t="s">
        <v>38483</v>
      </c>
      <c r="I21861" t="s">
        <v>20</v>
      </c>
      <c r="J21861" s="3">
        <v>11443.405025759999</v>
      </c>
      <c r="K21861">
        <v>449</v>
      </c>
      <c r="L21861" t="s">
        <v>21</v>
      </c>
      <c r="M21861" s="1">
        <v>44786</v>
      </c>
      <c r="N21861" t="s">
        <v>30</v>
      </c>
      <c r="O21861" t="s">
        <v>23</v>
      </c>
    </row>
    <row r="21862" spans="1:15" x14ac:dyDescent="0.3">
      <c r="A21862" t="s">
        <v>42644</v>
      </c>
      <c r="B21862" s="2">
        <v>31</v>
      </c>
      <c r="C21862" t="s">
        <v>15</v>
      </c>
      <c r="D21862" t="s">
        <v>38</v>
      </c>
      <c r="E21862" t="s">
        <v>76</v>
      </c>
      <c r="F21862" s="1">
        <v>45418</v>
      </c>
      <c r="G21862" t="s">
        <v>38484</v>
      </c>
      <c r="H21862" t="s">
        <v>38485</v>
      </c>
      <c r="I21862" t="s">
        <v>20</v>
      </c>
      <c r="J21862" s="3">
        <v>8879.1544335917606</v>
      </c>
      <c r="K21862">
        <v>113</v>
      </c>
      <c r="L21862" t="s">
        <v>29</v>
      </c>
      <c r="M21862" s="1">
        <v>45437</v>
      </c>
      <c r="N21862" t="s">
        <v>22</v>
      </c>
      <c r="O21862" t="s">
        <v>23</v>
      </c>
    </row>
    <row r="21863" spans="1:15" x14ac:dyDescent="0.3">
      <c r="A21863" t="s">
        <v>47331</v>
      </c>
      <c r="B21863" s="2">
        <v>48</v>
      </c>
      <c r="C21863" t="s">
        <v>15</v>
      </c>
      <c r="D21863" t="s">
        <v>83</v>
      </c>
      <c r="E21863" t="s">
        <v>39</v>
      </c>
      <c r="F21863" s="1">
        <v>44451</v>
      </c>
      <c r="G21863" t="s">
        <v>38486</v>
      </c>
      <c r="H21863" t="s">
        <v>38487</v>
      </c>
      <c r="I21863" t="s">
        <v>28</v>
      </c>
      <c r="J21863" s="3">
        <v>15459.3888629633</v>
      </c>
      <c r="K21863">
        <v>188</v>
      </c>
      <c r="L21863" t="s">
        <v>21</v>
      </c>
      <c r="M21863" s="1">
        <v>44473</v>
      </c>
      <c r="N21863" t="s">
        <v>22</v>
      </c>
      <c r="O21863" t="s">
        <v>31</v>
      </c>
    </row>
    <row r="21864" spans="1:15" x14ac:dyDescent="0.3">
      <c r="A21864" t="s">
        <v>87454</v>
      </c>
      <c r="B21864" s="2">
        <v>48</v>
      </c>
      <c r="C21864" t="s">
        <v>15</v>
      </c>
      <c r="D21864" t="s">
        <v>24</v>
      </c>
      <c r="E21864" t="s">
        <v>64</v>
      </c>
      <c r="F21864" s="1">
        <v>45395</v>
      </c>
      <c r="G21864" t="s">
        <v>27980</v>
      </c>
      <c r="H21864" t="s">
        <v>38488</v>
      </c>
      <c r="I21864" t="s">
        <v>28</v>
      </c>
      <c r="J21864" s="3">
        <v>34203.289788905502</v>
      </c>
      <c r="K21864">
        <v>412</v>
      </c>
      <c r="L21864" t="s">
        <v>29</v>
      </c>
      <c r="M21864" s="1">
        <v>45409</v>
      </c>
      <c r="N21864" t="s">
        <v>37</v>
      </c>
      <c r="O21864" t="s">
        <v>43</v>
      </c>
    </row>
    <row r="21865" spans="1:15" x14ac:dyDescent="0.3">
      <c r="A21865" t="s">
        <v>83211</v>
      </c>
      <c r="B21865" s="2">
        <v>80</v>
      </c>
      <c r="C21865" t="s">
        <v>15</v>
      </c>
      <c r="D21865" t="s">
        <v>52</v>
      </c>
      <c r="E21865" t="s">
        <v>39</v>
      </c>
      <c r="F21865" s="1">
        <v>45245</v>
      </c>
      <c r="G21865" t="s">
        <v>38489</v>
      </c>
      <c r="H21865" t="s">
        <v>38490</v>
      </c>
      <c r="I21865" t="s">
        <v>36</v>
      </c>
      <c r="J21865" s="3">
        <v>47565.2791461167</v>
      </c>
      <c r="K21865">
        <v>244</v>
      </c>
      <c r="L21865" t="s">
        <v>29</v>
      </c>
      <c r="M21865" s="1">
        <v>45246</v>
      </c>
      <c r="N21865" t="s">
        <v>30</v>
      </c>
      <c r="O21865" t="s">
        <v>31</v>
      </c>
    </row>
    <row r="21866" spans="1:15" x14ac:dyDescent="0.3">
      <c r="A21866" t="s">
        <v>94424</v>
      </c>
      <c r="B21866" s="2">
        <v>41</v>
      </c>
      <c r="C21866" t="s">
        <v>32</v>
      </c>
      <c r="D21866" t="s">
        <v>33</v>
      </c>
      <c r="E21866" t="s">
        <v>64</v>
      </c>
      <c r="F21866" s="1">
        <v>44163</v>
      </c>
      <c r="G21866" t="s">
        <v>38491</v>
      </c>
      <c r="H21866" t="s">
        <v>38492</v>
      </c>
      <c r="I21866" t="s">
        <v>36</v>
      </c>
      <c r="J21866" s="3">
        <v>2688.7958504625199</v>
      </c>
      <c r="K21866">
        <v>311</v>
      </c>
      <c r="L21866" t="s">
        <v>42</v>
      </c>
      <c r="M21866" s="1">
        <v>44191</v>
      </c>
      <c r="N21866" t="s">
        <v>37</v>
      </c>
      <c r="O21866" t="s">
        <v>23</v>
      </c>
    </row>
    <row r="21867" spans="1:15" x14ac:dyDescent="0.3">
      <c r="A21867" t="s">
        <v>94425</v>
      </c>
      <c r="B21867" s="2">
        <v>57</v>
      </c>
      <c r="C21867" t="s">
        <v>15</v>
      </c>
      <c r="D21867" t="s">
        <v>83</v>
      </c>
      <c r="E21867" t="s">
        <v>39</v>
      </c>
      <c r="F21867" s="1">
        <v>43647</v>
      </c>
      <c r="G21867" t="s">
        <v>38493</v>
      </c>
      <c r="H21867" t="s">
        <v>38494</v>
      </c>
      <c r="I21867" t="s">
        <v>28</v>
      </c>
      <c r="J21867" s="3">
        <v>26685.6009980811</v>
      </c>
      <c r="K21867">
        <v>483</v>
      </c>
      <c r="L21867" t="s">
        <v>42</v>
      </c>
      <c r="M21867" s="1">
        <v>43673</v>
      </c>
      <c r="N21867" t="s">
        <v>67</v>
      </c>
      <c r="O21867" t="s">
        <v>23</v>
      </c>
    </row>
    <row r="21868" spans="1:15" x14ac:dyDescent="0.3">
      <c r="A21868" t="s">
        <v>94426</v>
      </c>
      <c r="B21868" s="2">
        <v>73</v>
      </c>
      <c r="C21868" t="s">
        <v>32</v>
      </c>
      <c r="D21868" t="s">
        <v>38</v>
      </c>
      <c r="E21868" t="s">
        <v>17</v>
      </c>
      <c r="F21868" s="1">
        <v>43970</v>
      </c>
      <c r="G21868" t="s">
        <v>38495</v>
      </c>
      <c r="H21868" t="s">
        <v>38496</v>
      </c>
      <c r="I21868" t="s">
        <v>28</v>
      </c>
      <c r="J21868" s="3">
        <v>16046.8265731186</v>
      </c>
      <c r="K21868">
        <v>188</v>
      </c>
      <c r="L21868" t="s">
        <v>29</v>
      </c>
      <c r="M21868" s="1">
        <v>43983</v>
      </c>
      <c r="N21868" t="s">
        <v>47</v>
      </c>
      <c r="O21868" t="s">
        <v>31</v>
      </c>
    </row>
    <row r="21869" spans="1:15" x14ac:dyDescent="0.3">
      <c r="A21869" t="s">
        <v>89027</v>
      </c>
      <c r="B21869" s="2">
        <v>34</v>
      </c>
      <c r="C21869" t="s">
        <v>15</v>
      </c>
      <c r="D21869" t="s">
        <v>83</v>
      </c>
      <c r="E21869" t="s">
        <v>25</v>
      </c>
      <c r="F21869" s="1">
        <v>44704</v>
      </c>
      <c r="G21869" t="s">
        <v>38497</v>
      </c>
      <c r="H21869" t="s">
        <v>26027</v>
      </c>
      <c r="I21869" t="s">
        <v>20</v>
      </c>
      <c r="J21869" s="3">
        <v>42420.716379953403</v>
      </c>
      <c r="K21869">
        <v>225</v>
      </c>
      <c r="L21869" t="s">
        <v>21</v>
      </c>
      <c r="M21869" s="1">
        <v>44706</v>
      </c>
      <c r="N21869" t="s">
        <v>37</v>
      </c>
      <c r="O21869" t="s">
        <v>31</v>
      </c>
    </row>
    <row r="21870" spans="1:15" x14ac:dyDescent="0.3">
      <c r="A21870" t="s">
        <v>5837</v>
      </c>
      <c r="B21870" s="2">
        <v>41</v>
      </c>
      <c r="C21870" t="s">
        <v>15</v>
      </c>
      <c r="D21870" t="s">
        <v>38</v>
      </c>
      <c r="E21870" t="s">
        <v>25</v>
      </c>
      <c r="F21870" s="1">
        <v>44600</v>
      </c>
      <c r="G21870" t="s">
        <v>10332</v>
      </c>
      <c r="H21870" t="s">
        <v>4859</v>
      </c>
      <c r="I21870" t="s">
        <v>36</v>
      </c>
      <c r="J21870" s="3">
        <v>41327.825678468798</v>
      </c>
      <c r="K21870">
        <v>470</v>
      </c>
      <c r="L21870" t="s">
        <v>42</v>
      </c>
      <c r="M21870" s="1">
        <v>44617</v>
      </c>
      <c r="N21870" t="s">
        <v>30</v>
      </c>
      <c r="O21870" t="s">
        <v>31</v>
      </c>
    </row>
    <row r="21871" spans="1:15" x14ac:dyDescent="0.3">
      <c r="A21871" t="s">
        <v>94427</v>
      </c>
      <c r="B21871" s="2">
        <v>28</v>
      </c>
      <c r="C21871" t="s">
        <v>32</v>
      </c>
      <c r="D21871" t="s">
        <v>38</v>
      </c>
      <c r="E21871" t="s">
        <v>64</v>
      </c>
      <c r="F21871" s="1">
        <v>43974</v>
      </c>
      <c r="G21871" t="s">
        <v>38498</v>
      </c>
      <c r="H21871" t="s">
        <v>5482</v>
      </c>
      <c r="I21871" t="s">
        <v>51</v>
      </c>
      <c r="J21871" s="3">
        <v>8256.4716090758393</v>
      </c>
      <c r="K21871">
        <v>382</v>
      </c>
      <c r="L21871" t="s">
        <v>42</v>
      </c>
      <c r="M21871" s="1">
        <v>43988</v>
      </c>
      <c r="N21871" t="s">
        <v>37</v>
      </c>
      <c r="O21871" t="s">
        <v>43</v>
      </c>
    </row>
    <row r="21872" spans="1:15" x14ac:dyDescent="0.3">
      <c r="A21872" t="s">
        <v>94428</v>
      </c>
      <c r="B21872" s="2">
        <v>48</v>
      </c>
      <c r="C21872" t="s">
        <v>15</v>
      </c>
      <c r="D21872" t="s">
        <v>44</v>
      </c>
      <c r="E21872" t="s">
        <v>48</v>
      </c>
      <c r="F21872" s="1">
        <v>44497</v>
      </c>
      <c r="G21872" t="s">
        <v>38499</v>
      </c>
      <c r="H21872" t="s">
        <v>38500</v>
      </c>
      <c r="I21872" t="s">
        <v>51</v>
      </c>
      <c r="J21872" s="3">
        <v>37520.457461340899</v>
      </c>
      <c r="K21872">
        <v>419</v>
      </c>
      <c r="L21872" t="s">
        <v>42</v>
      </c>
      <c r="M21872" s="1">
        <v>44527</v>
      </c>
      <c r="N21872" t="s">
        <v>47</v>
      </c>
      <c r="O21872" t="s">
        <v>31</v>
      </c>
    </row>
    <row r="21873" spans="1:15" x14ac:dyDescent="0.3">
      <c r="A21873" t="s">
        <v>94429</v>
      </c>
      <c r="B21873" s="2">
        <v>54</v>
      </c>
      <c r="C21873" t="s">
        <v>15</v>
      </c>
      <c r="D21873" t="s">
        <v>83</v>
      </c>
      <c r="E21873" t="s">
        <v>76</v>
      </c>
      <c r="F21873" s="1">
        <v>45074</v>
      </c>
      <c r="G21873" t="s">
        <v>38501</v>
      </c>
      <c r="H21873" t="s">
        <v>3901</v>
      </c>
      <c r="I21873" t="s">
        <v>20</v>
      </c>
      <c r="J21873" s="3">
        <v>11565.567314244699</v>
      </c>
      <c r="K21873">
        <v>338</v>
      </c>
      <c r="L21873" t="s">
        <v>29</v>
      </c>
      <c r="M21873" s="1">
        <v>45095</v>
      </c>
      <c r="N21873" t="s">
        <v>22</v>
      </c>
      <c r="O21873" t="s">
        <v>23</v>
      </c>
    </row>
    <row r="21874" spans="1:15" x14ac:dyDescent="0.3">
      <c r="A21874" t="s">
        <v>5744</v>
      </c>
      <c r="B21874" s="2">
        <v>70</v>
      </c>
      <c r="C21874" t="s">
        <v>15</v>
      </c>
      <c r="D21874" t="s">
        <v>83</v>
      </c>
      <c r="E21874" t="s">
        <v>48</v>
      </c>
      <c r="F21874" s="1">
        <v>44189</v>
      </c>
      <c r="G21874" t="s">
        <v>38502</v>
      </c>
      <c r="H21874" t="s">
        <v>38503</v>
      </c>
      <c r="I21874" t="s">
        <v>28</v>
      </c>
      <c r="J21874" s="3">
        <v>36887.514732872602</v>
      </c>
      <c r="K21874">
        <v>255</v>
      </c>
      <c r="L21874" t="s">
        <v>29</v>
      </c>
      <c r="M21874" s="1">
        <v>44190</v>
      </c>
      <c r="N21874" t="s">
        <v>22</v>
      </c>
      <c r="O21874" t="s">
        <v>23</v>
      </c>
    </row>
    <row r="21875" spans="1:15" x14ac:dyDescent="0.3">
      <c r="A21875" t="s">
        <v>90438</v>
      </c>
      <c r="B21875" s="2">
        <v>27</v>
      </c>
      <c r="C21875" t="s">
        <v>32</v>
      </c>
      <c r="D21875" t="s">
        <v>33</v>
      </c>
      <c r="E21875" t="s">
        <v>64</v>
      </c>
      <c r="F21875" s="1">
        <v>44269</v>
      </c>
      <c r="G21875" t="s">
        <v>38504</v>
      </c>
      <c r="H21875" t="s">
        <v>38505</v>
      </c>
      <c r="I21875" t="s">
        <v>51</v>
      </c>
      <c r="J21875" s="3">
        <v>16137.7168158123</v>
      </c>
      <c r="K21875">
        <v>294</v>
      </c>
      <c r="L21875" t="s">
        <v>42</v>
      </c>
      <c r="M21875" s="1">
        <v>44271</v>
      </c>
      <c r="N21875" t="s">
        <v>22</v>
      </c>
      <c r="O21875" t="s">
        <v>23</v>
      </c>
    </row>
    <row r="21876" spans="1:15" x14ac:dyDescent="0.3">
      <c r="A21876" t="s">
        <v>49592</v>
      </c>
      <c r="B21876" s="2">
        <v>18</v>
      </c>
      <c r="C21876" t="s">
        <v>32</v>
      </c>
      <c r="D21876" t="s">
        <v>44</v>
      </c>
      <c r="E21876" t="s">
        <v>48</v>
      </c>
      <c r="F21876" s="1">
        <v>44222</v>
      </c>
      <c r="G21876" t="s">
        <v>9130</v>
      </c>
      <c r="H21876" t="s">
        <v>38506</v>
      </c>
      <c r="I21876" t="s">
        <v>57</v>
      </c>
      <c r="J21876" s="3">
        <v>6705.7756165085902</v>
      </c>
      <c r="K21876">
        <v>184</v>
      </c>
      <c r="L21876" t="s">
        <v>42</v>
      </c>
      <c r="M21876" s="1">
        <v>44225</v>
      </c>
      <c r="N21876" t="s">
        <v>37</v>
      </c>
      <c r="O21876" t="s">
        <v>23</v>
      </c>
    </row>
    <row r="21877" spans="1:15" x14ac:dyDescent="0.3">
      <c r="A21877" t="s">
        <v>36328</v>
      </c>
      <c r="B21877" s="2">
        <v>62</v>
      </c>
      <c r="C21877" t="s">
        <v>15</v>
      </c>
      <c r="D21877" t="s">
        <v>44</v>
      </c>
      <c r="E21877" t="s">
        <v>39</v>
      </c>
      <c r="F21877" s="1">
        <v>43686</v>
      </c>
      <c r="G21877" t="s">
        <v>38507</v>
      </c>
      <c r="H21877" t="s">
        <v>15564</v>
      </c>
      <c r="I21877" t="s">
        <v>28</v>
      </c>
      <c r="J21877" s="3">
        <v>16614.958586933499</v>
      </c>
      <c r="K21877">
        <v>106</v>
      </c>
      <c r="L21877" t="s">
        <v>21</v>
      </c>
      <c r="M21877" s="1">
        <v>43714</v>
      </c>
      <c r="N21877" t="s">
        <v>37</v>
      </c>
      <c r="O21877" t="s">
        <v>23</v>
      </c>
    </row>
    <row r="21878" spans="1:15" x14ac:dyDescent="0.3">
      <c r="A21878" t="s">
        <v>68032</v>
      </c>
      <c r="B21878" s="2">
        <v>30</v>
      </c>
      <c r="C21878" t="s">
        <v>32</v>
      </c>
      <c r="D21878" t="s">
        <v>16</v>
      </c>
      <c r="E21878" t="s">
        <v>48</v>
      </c>
      <c r="F21878" s="1">
        <v>43613</v>
      </c>
      <c r="G21878" t="s">
        <v>38508</v>
      </c>
      <c r="H21878" t="s">
        <v>38509</v>
      </c>
      <c r="I21878" t="s">
        <v>28</v>
      </c>
      <c r="J21878" s="3">
        <v>29291.4276867552</v>
      </c>
      <c r="K21878">
        <v>226</v>
      </c>
      <c r="L21878" t="s">
        <v>42</v>
      </c>
      <c r="M21878" s="1">
        <v>43618</v>
      </c>
      <c r="N21878" t="s">
        <v>37</v>
      </c>
      <c r="O21878" t="s">
        <v>43</v>
      </c>
    </row>
    <row r="21879" spans="1:15" x14ac:dyDescent="0.3">
      <c r="A21879" t="s">
        <v>94430</v>
      </c>
      <c r="B21879" s="2">
        <v>69</v>
      </c>
      <c r="C21879" t="s">
        <v>32</v>
      </c>
      <c r="D21879" t="s">
        <v>33</v>
      </c>
      <c r="E21879" t="s">
        <v>17</v>
      </c>
      <c r="F21879" s="1">
        <v>45164</v>
      </c>
      <c r="G21879" t="s">
        <v>38510</v>
      </c>
      <c r="H21879" t="s">
        <v>38511</v>
      </c>
      <c r="I21879" t="s">
        <v>36</v>
      </c>
      <c r="J21879" s="3">
        <v>49320.887039311398</v>
      </c>
      <c r="K21879">
        <v>406</v>
      </c>
      <c r="L21879" t="s">
        <v>42</v>
      </c>
      <c r="M21879" s="1">
        <v>45181</v>
      </c>
      <c r="N21879" t="s">
        <v>67</v>
      </c>
      <c r="O21879" t="s">
        <v>43</v>
      </c>
    </row>
    <row r="21880" spans="1:15" x14ac:dyDescent="0.3">
      <c r="A21880" t="s">
        <v>94431</v>
      </c>
      <c r="B21880" s="2">
        <v>54</v>
      </c>
      <c r="C21880" t="s">
        <v>32</v>
      </c>
      <c r="D21880" t="s">
        <v>98</v>
      </c>
      <c r="E21880" t="s">
        <v>25</v>
      </c>
      <c r="F21880" s="1">
        <v>44386</v>
      </c>
      <c r="G21880" t="s">
        <v>38512</v>
      </c>
      <c r="H21880" t="s">
        <v>38513</v>
      </c>
      <c r="I21880" t="s">
        <v>36</v>
      </c>
      <c r="J21880" s="3">
        <v>49944.341724311103</v>
      </c>
      <c r="K21880">
        <v>365</v>
      </c>
      <c r="L21880" t="s">
        <v>42</v>
      </c>
      <c r="M21880" s="1">
        <v>44414</v>
      </c>
      <c r="N21880" t="s">
        <v>67</v>
      </c>
      <c r="O21880" t="s">
        <v>31</v>
      </c>
    </row>
    <row r="21881" spans="1:15" x14ac:dyDescent="0.3">
      <c r="A21881" t="s">
        <v>94432</v>
      </c>
      <c r="B21881" s="2">
        <v>34</v>
      </c>
      <c r="C21881" t="s">
        <v>32</v>
      </c>
      <c r="D21881" t="s">
        <v>16</v>
      </c>
      <c r="E21881" t="s">
        <v>39</v>
      </c>
      <c r="F21881" s="1">
        <v>43690</v>
      </c>
      <c r="G21881" t="s">
        <v>38514</v>
      </c>
      <c r="H21881" t="s">
        <v>38515</v>
      </c>
      <c r="I21881" t="s">
        <v>28</v>
      </c>
      <c r="J21881" s="3">
        <v>23007.7286554606</v>
      </c>
      <c r="K21881">
        <v>362</v>
      </c>
      <c r="L21881" t="s">
        <v>29</v>
      </c>
      <c r="M21881" s="1">
        <v>43716</v>
      </c>
      <c r="N21881" t="s">
        <v>67</v>
      </c>
      <c r="O21881" t="s">
        <v>43</v>
      </c>
    </row>
    <row r="21882" spans="1:15" x14ac:dyDescent="0.3">
      <c r="A21882" t="s">
        <v>36633</v>
      </c>
      <c r="B21882" s="2">
        <v>51</v>
      </c>
      <c r="C21882" t="s">
        <v>32</v>
      </c>
      <c r="D21882" t="s">
        <v>24</v>
      </c>
      <c r="E21882" t="s">
        <v>48</v>
      </c>
      <c r="F21882" s="1">
        <v>45192</v>
      </c>
      <c r="G21882" t="s">
        <v>38516</v>
      </c>
      <c r="H21882" t="s">
        <v>38517</v>
      </c>
      <c r="I21882" t="s">
        <v>28</v>
      </c>
      <c r="J21882" s="3">
        <v>4659.7939744720297</v>
      </c>
      <c r="K21882">
        <v>305</v>
      </c>
      <c r="L21882" t="s">
        <v>42</v>
      </c>
      <c r="M21882" s="1">
        <v>45196</v>
      </c>
      <c r="N21882" t="s">
        <v>30</v>
      </c>
      <c r="O21882" t="s">
        <v>23</v>
      </c>
    </row>
    <row r="21883" spans="1:15" x14ac:dyDescent="0.3">
      <c r="A21883" t="s">
        <v>1445</v>
      </c>
      <c r="B21883" s="2">
        <v>56</v>
      </c>
      <c r="C21883" t="s">
        <v>32</v>
      </c>
      <c r="D21883" t="s">
        <v>44</v>
      </c>
      <c r="E21883" t="s">
        <v>39</v>
      </c>
      <c r="F21883" s="1">
        <v>44324</v>
      </c>
      <c r="G21883" t="s">
        <v>38518</v>
      </c>
      <c r="H21883" t="s">
        <v>38519</v>
      </c>
      <c r="I21883" t="s">
        <v>20</v>
      </c>
      <c r="J21883" s="3">
        <v>35092.0085903527</v>
      </c>
      <c r="K21883">
        <v>298</v>
      </c>
      <c r="L21883" t="s">
        <v>21</v>
      </c>
      <c r="M21883" s="1">
        <v>44338</v>
      </c>
      <c r="N21883" t="s">
        <v>30</v>
      </c>
      <c r="O21883" t="s">
        <v>23</v>
      </c>
    </row>
    <row r="21884" spans="1:15" x14ac:dyDescent="0.3">
      <c r="A21884" t="s">
        <v>94433</v>
      </c>
      <c r="B21884" s="2">
        <v>80</v>
      </c>
      <c r="C21884" t="s">
        <v>15</v>
      </c>
      <c r="D21884" t="s">
        <v>98</v>
      </c>
      <c r="E21884" t="s">
        <v>25</v>
      </c>
      <c r="F21884" s="1">
        <v>44525</v>
      </c>
      <c r="G21884" t="s">
        <v>21082</v>
      </c>
      <c r="H21884" t="s">
        <v>38520</v>
      </c>
      <c r="I21884" t="s">
        <v>57</v>
      </c>
      <c r="J21884" s="3">
        <v>43470.370540568598</v>
      </c>
      <c r="K21884">
        <v>362</v>
      </c>
      <c r="L21884" t="s">
        <v>21</v>
      </c>
      <c r="M21884" s="1">
        <v>44534</v>
      </c>
      <c r="N21884" t="s">
        <v>22</v>
      </c>
      <c r="O21884" t="s">
        <v>23</v>
      </c>
    </row>
    <row r="21885" spans="1:15" x14ac:dyDescent="0.3">
      <c r="A21885" t="s">
        <v>94434</v>
      </c>
      <c r="B21885" s="2">
        <v>71</v>
      </c>
      <c r="C21885" t="s">
        <v>32</v>
      </c>
      <c r="D21885" t="s">
        <v>24</v>
      </c>
      <c r="E21885" t="s">
        <v>39</v>
      </c>
      <c r="F21885" s="1">
        <v>44465</v>
      </c>
      <c r="G21885" t="s">
        <v>38521</v>
      </c>
      <c r="H21885" t="s">
        <v>38522</v>
      </c>
      <c r="I21885" t="s">
        <v>57</v>
      </c>
      <c r="J21885" s="3">
        <v>40284.030172767598</v>
      </c>
      <c r="K21885">
        <v>283</v>
      </c>
      <c r="L21885" t="s">
        <v>21</v>
      </c>
      <c r="M21885" s="1">
        <v>44471</v>
      </c>
      <c r="N21885" t="s">
        <v>37</v>
      </c>
      <c r="O21885" t="s">
        <v>31</v>
      </c>
    </row>
    <row r="21886" spans="1:15" x14ac:dyDescent="0.3">
      <c r="A21886" t="s">
        <v>94435</v>
      </c>
      <c r="B21886" s="2">
        <v>26</v>
      </c>
      <c r="C21886" t="s">
        <v>32</v>
      </c>
      <c r="D21886" t="s">
        <v>83</v>
      </c>
      <c r="E21886" t="s">
        <v>17</v>
      </c>
      <c r="F21886" s="1">
        <v>45205</v>
      </c>
      <c r="G21886" t="s">
        <v>38523</v>
      </c>
      <c r="H21886" t="s">
        <v>266</v>
      </c>
      <c r="I21886" t="s">
        <v>51</v>
      </c>
      <c r="J21886" s="3">
        <v>28774.809779814801</v>
      </c>
      <c r="K21886">
        <v>271</v>
      </c>
      <c r="L21886" t="s">
        <v>29</v>
      </c>
      <c r="M21886" s="1">
        <v>45220</v>
      </c>
      <c r="N21886" t="s">
        <v>22</v>
      </c>
      <c r="O21886" t="s">
        <v>31</v>
      </c>
    </row>
    <row r="21887" spans="1:15" x14ac:dyDescent="0.3">
      <c r="A21887" t="s">
        <v>66365</v>
      </c>
      <c r="B21887" s="2">
        <v>50</v>
      </c>
      <c r="C21887" t="s">
        <v>32</v>
      </c>
      <c r="D21887" t="s">
        <v>38</v>
      </c>
      <c r="E21887" t="s">
        <v>76</v>
      </c>
      <c r="F21887" s="1">
        <v>43997</v>
      </c>
      <c r="G21887" t="s">
        <v>38524</v>
      </c>
      <c r="H21887" t="s">
        <v>38525</v>
      </c>
      <c r="I21887" t="s">
        <v>51</v>
      </c>
      <c r="J21887" s="3">
        <v>39101.659569589901</v>
      </c>
      <c r="K21887">
        <v>420</v>
      </c>
      <c r="L21887" t="s">
        <v>21</v>
      </c>
      <c r="M21887" s="1">
        <v>44017</v>
      </c>
      <c r="N21887" t="s">
        <v>22</v>
      </c>
      <c r="O21887" t="s">
        <v>43</v>
      </c>
    </row>
    <row r="21888" spans="1:15" x14ac:dyDescent="0.3">
      <c r="A21888" t="s">
        <v>94436</v>
      </c>
      <c r="B21888" s="2">
        <v>38</v>
      </c>
      <c r="C21888" t="s">
        <v>15</v>
      </c>
      <c r="D21888" t="s">
        <v>52</v>
      </c>
      <c r="E21888" t="s">
        <v>76</v>
      </c>
      <c r="F21888" s="1">
        <v>45351</v>
      </c>
      <c r="G21888" t="s">
        <v>38526</v>
      </c>
      <c r="H21888" t="s">
        <v>5857</v>
      </c>
      <c r="I21888" t="s">
        <v>57</v>
      </c>
      <c r="J21888" s="3">
        <v>30790.921735596301</v>
      </c>
      <c r="K21888">
        <v>121</v>
      </c>
      <c r="L21888" t="s">
        <v>42</v>
      </c>
      <c r="M21888" s="1">
        <v>45353</v>
      </c>
      <c r="N21888" t="s">
        <v>67</v>
      </c>
      <c r="O21888" t="s">
        <v>43</v>
      </c>
    </row>
    <row r="21889" spans="1:15" x14ac:dyDescent="0.3">
      <c r="A21889" t="s">
        <v>94437</v>
      </c>
      <c r="B21889" s="2">
        <v>53</v>
      </c>
      <c r="C21889" t="s">
        <v>32</v>
      </c>
      <c r="D21889" t="s">
        <v>83</v>
      </c>
      <c r="E21889" t="s">
        <v>76</v>
      </c>
      <c r="F21889" s="1">
        <v>44067</v>
      </c>
      <c r="G21889" t="s">
        <v>38527</v>
      </c>
      <c r="H21889" t="s">
        <v>24543</v>
      </c>
      <c r="I21889" t="s">
        <v>28</v>
      </c>
      <c r="J21889" s="3">
        <v>25982.942612830298</v>
      </c>
      <c r="K21889">
        <v>464</v>
      </c>
      <c r="L21889" t="s">
        <v>29</v>
      </c>
      <c r="M21889" s="1">
        <v>44089</v>
      </c>
      <c r="N21889" t="s">
        <v>67</v>
      </c>
      <c r="O21889" t="s">
        <v>31</v>
      </c>
    </row>
    <row r="21890" spans="1:15" x14ac:dyDescent="0.3">
      <c r="A21890" t="s">
        <v>41124</v>
      </c>
      <c r="B21890" s="2">
        <v>52</v>
      </c>
      <c r="C21890" t="s">
        <v>15</v>
      </c>
      <c r="D21890" t="s">
        <v>24</v>
      </c>
      <c r="E21890" t="s">
        <v>25</v>
      </c>
      <c r="F21890" s="1">
        <v>44006</v>
      </c>
      <c r="G21890" t="s">
        <v>38528</v>
      </c>
      <c r="H21890" t="s">
        <v>2502</v>
      </c>
      <c r="I21890" t="s">
        <v>20</v>
      </c>
      <c r="J21890" s="3">
        <v>791.31178818071896</v>
      </c>
      <c r="K21890">
        <v>462</v>
      </c>
      <c r="L21890" t="s">
        <v>21</v>
      </c>
      <c r="M21890" s="1">
        <v>44024</v>
      </c>
      <c r="N21890" t="s">
        <v>22</v>
      </c>
      <c r="O21890" t="s">
        <v>23</v>
      </c>
    </row>
    <row r="21891" spans="1:15" x14ac:dyDescent="0.3">
      <c r="A21891" t="s">
        <v>75769</v>
      </c>
      <c r="B21891" s="2">
        <v>60</v>
      </c>
      <c r="C21891" t="s">
        <v>32</v>
      </c>
      <c r="D21891" t="s">
        <v>16</v>
      </c>
      <c r="E21891" t="s">
        <v>48</v>
      </c>
      <c r="F21891" s="1">
        <v>44829</v>
      </c>
      <c r="G21891" t="s">
        <v>38529</v>
      </c>
      <c r="H21891" t="s">
        <v>38530</v>
      </c>
      <c r="I21891" t="s">
        <v>51</v>
      </c>
      <c r="J21891" s="3">
        <v>20105.215591196898</v>
      </c>
      <c r="K21891">
        <v>183</v>
      </c>
      <c r="L21891" t="s">
        <v>42</v>
      </c>
      <c r="M21891" s="1">
        <v>44840</v>
      </c>
      <c r="N21891" t="s">
        <v>37</v>
      </c>
      <c r="O21891" t="s">
        <v>43</v>
      </c>
    </row>
    <row r="21892" spans="1:15" x14ac:dyDescent="0.3">
      <c r="A21892" t="s">
        <v>94438</v>
      </c>
      <c r="B21892" s="2">
        <v>23</v>
      </c>
      <c r="C21892" t="s">
        <v>32</v>
      </c>
      <c r="D21892" t="s">
        <v>52</v>
      </c>
      <c r="E21892" t="s">
        <v>17</v>
      </c>
      <c r="F21892" s="1">
        <v>43882</v>
      </c>
      <c r="G21892" t="s">
        <v>38531</v>
      </c>
      <c r="H21892" t="s">
        <v>38532</v>
      </c>
      <c r="I21892" t="s">
        <v>20</v>
      </c>
      <c r="J21892" s="3">
        <v>49130.535146912604</v>
      </c>
      <c r="K21892">
        <v>149</v>
      </c>
      <c r="L21892" t="s">
        <v>29</v>
      </c>
      <c r="M21892" s="1">
        <v>43898</v>
      </c>
      <c r="N21892" t="s">
        <v>22</v>
      </c>
      <c r="O21892" t="s">
        <v>43</v>
      </c>
    </row>
    <row r="21893" spans="1:15" x14ac:dyDescent="0.3">
      <c r="A21893" t="s">
        <v>94439</v>
      </c>
      <c r="B21893" s="2">
        <v>52</v>
      </c>
      <c r="C21893" t="s">
        <v>15</v>
      </c>
      <c r="D21893" t="s">
        <v>83</v>
      </c>
      <c r="E21893" t="s">
        <v>48</v>
      </c>
      <c r="F21893" s="1">
        <v>43879</v>
      </c>
      <c r="G21893" t="s">
        <v>38533</v>
      </c>
      <c r="H21893" t="s">
        <v>38534</v>
      </c>
      <c r="I21893" t="s">
        <v>36</v>
      </c>
      <c r="J21893" s="3">
        <v>33758.091152394503</v>
      </c>
      <c r="K21893">
        <v>403</v>
      </c>
      <c r="L21893" t="s">
        <v>29</v>
      </c>
      <c r="M21893" s="1">
        <v>43903</v>
      </c>
      <c r="N21893" t="s">
        <v>30</v>
      </c>
      <c r="O21893" t="s">
        <v>23</v>
      </c>
    </row>
    <row r="21894" spans="1:15" x14ac:dyDescent="0.3">
      <c r="A21894" t="s">
        <v>39429</v>
      </c>
      <c r="B21894" s="2">
        <v>31</v>
      </c>
      <c r="C21894" t="s">
        <v>32</v>
      </c>
      <c r="D21894" t="s">
        <v>98</v>
      </c>
      <c r="E21894" t="s">
        <v>25</v>
      </c>
      <c r="F21894" s="1">
        <v>44604</v>
      </c>
      <c r="G21894" t="s">
        <v>38535</v>
      </c>
      <c r="H21894" t="s">
        <v>6731</v>
      </c>
      <c r="I21894" t="s">
        <v>51</v>
      </c>
      <c r="J21894" s="3">
        <v>44502.263695416601</v>
      </c>
      <c r="K21894">
        <v>261</v>
      </c>
      <c r="L21894" t="s">
        <v>42</v>
      </c>
      <c r="M21894" s="1">
        <v>44612</v>
      </c>
      <c r="N21894" t="s">
        <v>30</v>
      </c>
      <c r="O21894" t="s">
        <v>43</v>
      </c>
    </row>
    <row r="21895" spans="1:15" x14ac:dyDescent="0.3">
      <c r="A21895" t="s">
        <v>94440</v>
      </c>
      <c r="B21895" s="2">
        <v>84</v>
      </c>
      <c r="C21895" t="s">
        <v>32</v>
      </c>
      <c r="D21895" t="s">
        <v>83</v>
      </c>
      <c r="E21895" t="s">
        <v>64</v>
      </c>
      <c r="F21895" s="1">
        <v>45027</v>
      </c>
      <c r="G21895" t="s">
        <v>38536</v>
      </c>
      <c r="H21895" t="s">
        <v>38537</v>
      </c>
      <c r="I21895" t="s">
        <v>28</v>
      </c>
      <c r="J21895" s="3">
        <v>45523.874591258202</v>
      </c>
      <c r="K21895">
        <v>207</v>
      </c>
      <c r="L21895" t="s">
        <v>29</v>
      </c>
      <c r="M21895" s="1">
        <v>45029</v>
      </c>
      <c r="N21895" t="s">
        <v>30</v>
      </c>
      <c r="O21895" t="s">
        <v>31</v>
      </c>
    </row>
    <row r="21896" spans="1:15" x14ac:dyDescent="0.3">
      <c r="A21896" t="s">
        <v>94441</v>
      </c>
      <c r="B21896" s="2">
        <v>80</v>
      </c>
      <c r="C21896" t="s">
        <v>32</v>
      </c>
      <c r="D21896" t="s">
        <v>52</v>
      </c>
      <c r="E21896" t="s">
        <v>17</v>
      </c>
      <c r="F21896" s="1">
        <v>44586</v>
      </c>
      <c r="G21896" t="s">
        <v>9398</v>
      </c>
      <c r="H21896" t="s">
        <v>5312</v>
      </c>
      <c r="I21896" t="s">
        <v>20</v>
      </c>
      <c r="J21896" s="3">
        <v>31095.4289006664</v>
      </c>
      <c r="K21896">
        <v>402</v>
      </c>
      <c r="L21896" t="s">
        <v>21</v>
      </c>
      <c r="M21896" s="1">
        <v>44613</v>
      </c>
      <c r="N21896" t="s">
        <v>22</v>
      </c>
      <c r="O21896" t="s">
        <v>23</v>
      </c>
    </row>
    <row r="21897" spans="1:15" x14ac:dyDescent="0.3">
      <c r="A21897" t="s">
        <v>11978</v>
      </c>
      <c r="B21897" s="2">
        <v>33</v>
      </c>
      <c r="C21897" t="s">
        <v>15</v>
      </c>
      <c r="D21897" t="s">
        <v>52</v>
      </c>
      <c r="E21897" t="s">
        <v>25</v>
      </c>
      <c r="F21897" s="1">
        <v>45195</v>
      </c>
      <c r="G21897" t="s">
        <v>38538</v>
      </c>
      <c r="H21897" t="s">
        <v>8378</v>
      </c>
      <c r="I21897" t="s">
        <v>28</v>
      </c>
      <c r="J21897" s="3">
        <v>44113.3566460855</v>
      </c>
      <c r="K21897">
        <v>138</v>
      </c>
      <c r="L21897" t="s">
        <v>29</v>
      </c>
      <c r="M21897" s="1">
        <v>45201</v>
      </c>
      <c r="N21897" t="s">
        <v>47</v>
      </c>
      <c r="O21897" t="s">
        <v>23</v>
      </c>
    </row>
    <row r="21898" spans="1:15" x14ac:dyDescent="0.3">
      <c r="A21898" t="s">
        <v>40945</v>
      </c>
      <c r="B21898" s="2">
        <v>46</v>
      </c>
      <c r="C21898" t="s">
        <v>32</v>
      </c>
      <c r="D21898" t="s">
        <v>16</v>
      </c>
      <c r="E21898" t="s">
        <v>25</v>
      </c>
      <c r="F21898" s="1">
        <v>45411</v>
      </c>
      <c r="G21898" t="s">
        <v>211</v>
      </c>
      <c r="H21898" t="s">
        <v>4190</v>
      </c>
      <c r="I21898" t="s">
        <v>57</v>
      </c>
      <c r="J21898" s="3">
        <v>8340.9671126630492</v>
      </c>
      <c r="K21898">
        <v>307</v>
      </c>
      <c r="L21898" t="s">
        <v>42</v>
      </c>
      <c r="M21898" s="1">
        <v>45441</v>
      </c>
      <c r="N21898" t="s">
        <v>37</v>
      </c>
      <c r="O21898" t="s">
        <v>43</v>
      </c>
    </row>
    <row r="21899" spans="1:15" x14ac:dyDescent="0.3">
      <c r="A21899" t="s">
        <v>94442</v>
      </c>
      <c r="B21899" s="2">
        <v>61</v>
      </c>
      <c r="C21899" t="s">
        <v>15</v>
      </c>
      <c r="D21899" t="s">
        <v>38</v>
      </c>
      <c r="E21899" t="s">
        <v>48</v>
      </c>
      <c r="F21899" s="1">
        <v>45331</v>
      </c>
      <c r="G21899" t="s">
        <v>15035</v>
      </c>
      <c r="H21899" t="s">
        <v>38539</v>
      </c>
      <c r="I21899" t="s">
        <v>57</v>
      </c>
      <c r="J21899" s="3">
        <v>38836.483917479403</v>
      </c>
      <c r="K21899">
        <v>215</v>
      </c>
      <c r="L21899" t="s">
        <v>29</v>
      </c>
      <c r="M21899" s="1">
        <v>45358</v>
      </c>
      <c r="N21899" t="s">
        <v>22</v>
      </c>
      <c r="O21899" t="s">
        <v>31</v>
      </c>
    </row>
    <row r="21900" spans="1:15" x14ac:dyDescent="0.3">
      <c r="A21900" t="s">
        <v>19202</v>
      </c>
      <c r="B21900" s="2">
        <v>22</v>
      </c>
      <c r="C21900" t="s">
        <v>15</v>
      </c>
      <c r="D21900" t="s">
        <v>83</v>
      </c>
      <c r="E21900" t="s">
        <v>64</v>
      </c>
      <c r="F21900" s="1">
        <v>45036</v>
      </c>
      <c r="G21900" t="s">
        <v>38540</v>
      </c>
      <c r="H21900" t="s">
        <v>16098</v>
      </c>
      <c r="I21900" t="s">
        <v>57</v>
      </c>
      <c r="J21900" s="3">
        <v>29681.3286091218</v>
      </c>
      <c r="K21900">
        <v>470</v>
      </c>
      <c r="L21900" t="s">
        <v>21</v>
      </c>
      <c r="M21900" s="1">
        <v>45047</v>
      </c>
      <c r="N21900" t="s">
        <v>30</v>
      </c>
      <c r="O21900" t="s">
        <v>23</v>
      </c>
    </row>
    <row r="21901" spans="1:15" x14ac:dyDescent="0.3">
      <c r="A21901" t="s">
        <v>14098</v>
      </c>
      <c r="B21901" s="2">
        <v>53</v>
      </c>
      <c r="C21901" t="s">
        <v>15</v>
      </c>
      <c r="D21901" t="s">
        <v>24</v>
      </c>
      <c r="E21901" t="s">
        <v>39</v>
      </c>
      <c r="F21901" s="1">
        <v>45351</v>
      </c>
      <c r="G21901" t="s">
        <v>38541</v>
      </c>
      <c r="H21901" t="s">
        <v>38542</v>
      </c>
      <c r="I21901" t="s">
        <v>28</v>
      </c>
      <c r="J21901" s="3">
        <v>27348.551859971201</v>
      </c>
      <c r="K21901">
        <v>272</v>
      </c>
      <c r="L21901" t="s">
        <v>42</v>
      </c>
      <c r="M21901" s="1">
        <v>45372</v>
      </c>
      <c r="N21901" t="s">
        <v>67</v>
      </c>
      <c r="O21901" t="s">
        <v>43</v>
      </c>
    </row>
    <row r="21902" spans="1:15" x14ac:dyDescent="0.3">
      <c r="A21902" t="s">
        <v>94443</v>
      </c>
      <c r="B21902" s="2">
        <v>37</v>
      </c>
      <c r="C21902" t="s">
        <v>15</v>
      </c>
      <c r="D21902" t="s">
        <v>44</v>
      </c>
      <c r="E21902" t="s">
        <v>25</v>
      </c>
      <c r="F21902" s="1">
        <v>44199</v>
      </c>
      <c r="G21902" t="s">
        <v>12283</v>
      </c>
      <c r="H21902" t="s">
        <v>38543</v>
      </c>
      <c r="I21902" t="s">
        <v>28</v>
      </c>
      <c r="J21902" s="3">
        <v>48113.0358924928</v>
      </c>
      <c r="K21902">
        <v>123</v>
      </c>
      <c r="L21902" t="s">
        <v>29</v>
      </c>
      <c r="M21902" s="1">
        <v>44219</v>
      </c>
      <c r="N21902" t="s">
        <v>67</v>
      </c>
      <c r="O21902" t="s">
        <v>23</v>
      </c>
    </row>
    <row r="21903" spans="1:15" x14ac:dyDescent="0.3">
      <c r="A21903" t="s">
        <v>94444</v>
      </c>
      <c r="B21903" s="2">
        <v>18</v>
      </c>
      <c r="C21903" t="s">
        <v>15</v>
      </c>
      <c r="D21903" t="s">
        <v>98</v>
      </c>
      <c r="E21903" t="s">
        <v>25</v>
      </c>
      <c r="F21903" s="1">
        <v>44870</v>
      </c>
      <c r="G21903" t="s">
        <v>38544</v>
      </c>
      <c r="H21903" t="s">
        <v>38545</v>
      </c>
      <c r="I21903" t="s">
        <v>36</v>
      </c>
      <c r="J21903" s="3">
        <v>39834.3144934593</v>
      </c>
      <c r="K21903">
        <v>384</v>
      </c>
      <c r="L21903" t="s">
        <v>21</v>
      </c>
      <c r="M21903" s="1">
        <v>44875</v>
      </c>
      <c r="N21903" t="s">
        <v>30</v>
      </c>
      <c r="O21903" t="s">
        <v>23</v>
      </c>
    </row>
    <row r="21904" spans="1:15" x14ac:dyDescent="0.3">
      <c r="A21904" t="s">
        <v>29167</v>
      </c>
      <c r="B21904" s="2">
        <v>20</v>
      </c>
      <c r="C21904" t="s">
        <v>15</v>
      </c>
      <c r="D21904" t="s">
        <v>98</v>
      </c>
      <c r="E21904" t="s">
        <v>48</v>
      </c>
      <c r="F21904" s="1">
        <v>44458</v>
      </c>
      <c r="G21904" t="s">
        <v>8928</v>
      </c>
      <c r="H21904" t="s">
        <v>38546</v>
      </c>
      <c r="I21904" t="s">
        <v>28</v>
      </c>
      <c r="J21904" s="3">
        <v>34099.346316993498</v>
      </c>
      <c r="K21904">
        <v>242</v>
      </c>
      <c r="L21904" t="s">
        <v>29</v>
      </c>
      <c r="M21904" s="1">
        <v>44473</v>
      </c>
      <c r="N21904" t="s">
        <v>30</v>
      </c>
      <c r="O21904" t="s">
        <v>43</v>
      </c>
    </row>
    <row r="21905" spans="1:15" x14ac:dyDescent="0.3">
      <c r="A21905" t="s">
        <v>42297</v>
      </c>
      <c r="B21905" s="2">
        <v>27</v>
      </c>
      <c r="C21905" t="s">
        <v>32</v>
      </c>
      <c r="D21905" t="s">
        <v>16</v>
      </c>
      <c r="E21905" t="s">
        <v>48</v>
      </c>
      <c r="F21905" s="1">
        <v>44768</v>
      </c>
      <c r="G21905" t="s">
        <v>14938</v>
      </c>
      <c r="H21905" t="s">
        <v>38547</v>
      </c>
      <c r="I21905" t="s">
        <v>36</v>
      </c>
      <c r="J21905" s="3">
        <v>22744.111566625401</v>
      </c>
      <c r="K21905">
        <v>448</v>
      </c>
      <c r="L21905" t="s">
        <v>42</v>
      </c>
      <c r="M21905" s="1">
        <v>44798</v>
      </c>
      <c r="N21905" t="s">
        <v>30</v>
      </c>
      <c r="O21905" t="s">
        <v>43</v>
      </c>
    </row>
    <row r="21906" spans="1:15" x14ac:dyDescent="0.3">
      <c r="A21906" t="s">
        <v>94445</v>
      </c>
      <c r="B21906" s="2">
        <v>38</v>
      </c>
      <c r="C21906" t="s">
        <v>15</v>
      </c>
      <c r="D21906" t="s">
        <v>52</v>
      </c>
      <c r="E21906" t="s">
        <v>17</v>
      </c>
      <c r="F21906" s="1">
        <v>44436</v>
      </c>
      <c r="G21906" t="s">
        <v>38548</v>
      </c>
      <c r="H21906" t="s">
        <v>38549</v>
      </c>
      <c r="I21906" t="s">
        <v>28</v>
      </c>
      <c r="J21906" s="3">
        <v>13130.6622712922</v>
      </c>
      <c r="K21906">
        <v>476</v>
      </c>
      <c r="L21906" t="s">
        <v>21</v>
      </c>
      <c r="M21906" s="1">
        <v>44446</v>
      </c>
      <c r="N21906" t="s">
        <v>47</v>
      </c>
      <c r="O21906" t="s">
        <v>31</v>
      </c>
    </row>
    <row r="21907" spans="1:15" x14ac:dyDescent="0.3">
      <c r="A21907" t="s">
        <v>48561</v>
      </c>
      <c r="B21907" s="2">
        <v>31</v>
      </c>
      <c r="C21907" t="s">
        <v>32</v>
      </c>
      <c r="D21907" t="s">
        <v>24</v>
      </c>
      <c r="E21907" t="s">
        <v>17</v>
      </c>
      <c r="F21907" s="1">
        <v>44886</v>
      </c>
      <c r="G21907" t="s">
        <v>38550</v>
      </c>
      <c r="H21907" t="s">
        <v>38551</v>
      </c>
      <c r="I21907" t="s">
        <v>51</v>
      </c>
      <c r="J21907" s="3">
        <v>12842.7862572632</v>
      </c>
      <c r="K21907">
        <v>413</v>
      </c>
      <c r="L21907" t="s">
        <v>29</v>
      </c>
      <c r="M21907" s="1">
        <v>44911</v>
      </c>
      <c r="N21907" t="s">
        <v>67</v>
      </c>
      <c r="O21907" t="s">
        <v>43</v>
      </c>
    </row>
    <row r="21908" spans="1:15" x14ac:dyDescent="0.3">
      <c r="A21908" t="s">
        <v>94446</v>
      </c>
      <c r="B21908" s="2">
        <v>40</v>
      </c>
      <c r="C21908" t="s">
        <v>32</v>
      </c>
      <c r="D21908" t="s">
        <v>52</v>
      </c>
      <c r="E21908" t="s">
        <v>17</v>
      </c>
      <c r="F21908" s="1">
        <v>43941</v>
      </c>
      <c r="G21908" t="s">
        <v>38552</v>
      </c>
      <c r="H21908" t="s">
        <v>38553</v>
      </c>
      <c r="I21908" t="s">
        <v>51</v>
      </c>
      <c r="J21908" s="3">
        <v>16186.1457197083</v>
      </c>
      <c r="K21908">
        <v>468</v>
      </c>
      <c r="L21908" t="s">
        <v>42</v>
      </c>
      <c r="M21908" s="1">
        <v>43955</v>
      </c>
      <c r="N21908" t="s">
        <v>30</v>
      </c>
      <c r="O21908" t="s">
        <v>43</v>
      </c>
    </row>
    <row r="21909" spans="1:15" x14ac:dyDescent="0.3">
      <c r="A21909" t="s">
        <v>2960</v>
      </c>
      <c r="B21909" s="2">
        <v>20</v>
      </c>
      <c r="C21909" t="s">
        <v>15</v>
      </c>
      <c r="D21909" t="s">
        <v>83</v>
      </c>
      <c r="E21909" t="s">
        <v>25</v>
      </c>
      <c r="F21909" s="1">
        <v>43985</v>
      </c>
      <c r="G21909" t="s">
        <v>38554</v>
      </c>
      <c r="H21909" t="s">
        <v>38555</v>
      </c>
      <c r="I21909" t="s">
        <v>36</v>
      </c>
      <c r="J21909" s="3">
        <v>4186.6978759872</v>
      </c>
      <c r="K21909">
        <v>185</v>
      </c>
      <c r="L21909" t="s">
        <v>21</v>
      </c>
      <c r="M21909" s="1">
        <v>44012</v>
      </c>
      <c r="N21909" t="s">
        <v>47</v>
      </c>
      <c r="O21909" t="s">
        <v>31</v>
      </c>
    </row>
    <row r="21910" spans="1:15" x14ac:dyDescent="0.3">
      <c r="A21910" t="s">
        <v>94447</v>
      </c>
      <c r="B21910" s="2">
        <v>77</v>
      </c>
      <c r="C21910" t="s">
        <v>32</v>
      </c>
      <c r="D21910" t="s">
        <v>33</v>
      </c>
      <c r="E21910" t="s">
        <v>17</v>
      </c>
      <c r="F21910" s="1">
        <v>44289</v>
      </c>
      <c r="G21910" t="s">
        <v>38556</v>
      </c>
      <c r="H21910" t="s">
        <v>24450</v>
      </c>
      <c r="I21910" t="s">
        <v>57</v>
      </c>
      <c r="J21910" s="3">
        <v>31354.744817059101</v>
      </c>
      <c r="K21910">
        <v>105</v>
      </c>
      <c r="L21910" t="s">
        <v>42</v>
      </c>
      <c r="M21910" s="1">
        <v>44290</v>
      </c>
      <c r="N21910" t="s">
        <v>30</v>
      </c>
      <c r="O21910" t="s">
        <v>43</v>
      </c>
    </row>
    <row r="21911" spans="1:15" x14ac:dyDescent="0.3">
      <c r="A21911" t="s">
        <v>94448</v>
      </c>
      <c r="B21911" s="2">
        <v>73</v>
      </c>
      <c r="C21911" t="s">
        <v>32</v>
      </c>
      <c r="D21911" t="s">
        <v>16</v>
      </c>
      <c r="E21911" t="s">
        <v>48</v>
      </c>
      <c r="F21911" s="1">
        <v>44468</v>
      </c>
      <c r="G21911" t="s">
        <v>38557</v>
      </c>
      <c r="H21911" t="s">
        <v>38558</v>
      </c>
      <c r="I21911" t="s">
        <v>20</v>
      </c>
      <c r="J21911" s="3">
        <v>5251.9693180802096</v>
      </c>
      <c r="K21911">
        <v>430</v>
      </c>
      <c r="L21911" t="s">
        <v>21</v>
      </c>
      <c r="M21911" s="1">
        <v>44472</v>
      </c>
      <c r="N21911" t="s">
        <v>22</v>
      </c>
      <c r="O21911" t="s">
        <v>23</v>
      </c>
    </row>
    <row r="21912" spans="1:15" x14ac:dyDescent="0.3">
      <c r="A21912" t="s">
        <v>94449</v>
      </c>
      <c r="B21912" s="2">
        <v>19</v>
      </c>
      <c r="C21912" t="s">
        <v>15</v>
      </c>
      <c r="D21912" t="s">
        <v>16</v>
      </c>
      <c r="E21912" t="s">
        <v>25</v>
      </c>
      <c r="F21912" s="1">
        <v>45215</v>
      </c>
      <c r="G21912" t="s">
        <v>38559</v>
      </c>
      <c r="H21912" t="s">
        <v>17871</v>
      </c>
      <c r="I21912" t="s">
        <v>28</v>
      </c>
      <c r="J21912" s="3">
        <v>8988.3127327111306</v>
      </c>
      <c r="K21912">
        <v>303</v>
      </c>
      <c r="L21912" t="s">
        <v>21</v>
      </c>
      <c r="M21912" s="1">
        <v>45216</v>
      </c>
      <c r="N21912" t="s">
        <v>37</v>
      </c>
      <c r="O21912" t="s">
        <v>31</v>
      </c>
    </row>
    <row r="21913" spans="1:15" x14ac:dyDescent="0.3">
      <c r="A21913" t="s">
        <v>93422</v>
      </c>
      <c r="B21913" s="2">
        <v>57</v>
      </c>
      <c r="C21913" t="s">
        <v>15</v>
      </c>
      <c r="D21913" t="s">
        <v>38</v>
      </c>
      <c r="E21913" t="s">
        <v>17</v>
      </c>
      <c r="F21913" s="1">
        <v>45073</v>
      </c>
      <c r="G21913" t="s">
        <v>38560</v>
      </c>
      <c r="H21913" t="s">
        <v>1855</v>
      </c>
      <c r="I21913" t="s">
        <v>51</v>
      </c>
      <c r="J21913" s="3">
        <v>16143.5270257887</v>
      </c>
      <c r="K21913">
        <v>462</v>
      </c>
      <c r="L21913" t="s">
        <v>21</v>
      </c>
      <c r="M21913" s="1">
        <v>45100</v>
      </c>
      <c r="N21913" t="s">
        <v>22</v>
      </c>
      <c r="O21913" t="s">
        <v>43</v>
      </c>
    </row>
    <row r="21914" spans="1:15" x14ac:dyDescent="0.3">
      <c r="A21914" t="s">
        <v>753</v>
      </c>
      <c r="B21914" s="2">
        <v>51</v>
      </c>
      <c r="C21914" t="s">
        <v>32</v>
      </c>
      <c r="D21914" t="s">
        <v>83</v>
      </c>
      <c r="E21914" t="s">
        <v>17</v>
      </c>
      <c r="F21914" s="1">
        <v>45347</v>
      </c>
      <c r="G21914" t="s">
        <v>38561</v>
      </c>
      <c r="H21914" t="s">
        <v>15949</v>
      </c>
      <c r="I21914" t="s">
        <v>20</v>
      </c>
      <c r="J21914" s="3">
        <v>25543.947800021</v>
      </c>
      <c r="K21914">
        <v>271</v>
      </c>
      <c r="L21914" t="s">
        <v>42</v>
      </c>
      <c r="M21914" s="1">
        <v>45360</v>
      </c>
      <c r="N21914" t="s">
        <v>47</v>
      </c>
      <c r="O21914" t="s">
        <v>43</v>
      </c>
    </row>
    <row r="21915" spans="1:15" x14ac:dyDescent="0.3">
      <c r="A21915" t="s">
        <v>94450</v>
      </c>
      <c r="B21915" s="2">
        <v>63</v>
      </c>
      <c r="C21915" t="s">
        <v>32</v>
      </c>
      <c r="D21915" t="s">
        <v>98</v>
      </c>
      <c r="E21915" t="s">
        <v>17</v>
      </c>
      <c r="F21915" s="1">
        <v>45258</v>
      </c>
      <c r="G21915" t="s">
        <v>38562</v>
      </c>
      <c r="H21915" t="s">
        <v>38563</v>
      </c>
      <c r="I21915" t="s">
        <v>36</v>
      </c>
      <c r="J21915" s="3">
        <v>42887.516953033599</v>
      </c>
      <c r="K21915">
        <v>445</v>
      </c>
      <c r="L21915" t="s">
        <v>42</v>
      </c>
      <c r="M21915" s="1">
        <v>45278</v>
      </c>
      <c r="N21915" t="s">
        <v>67</v>
      </c>
      <c r="O21915" t="s">
        <v>43</v>
      </c>
    </row>
    <row r="21916" spans="1:15" x14ac:dyDescent="0.3">
      <c r="A21916" t="s">
        <v>9098</v>
      </c>
      <c r="B21916" s="2">
        <v>70</v>
      </c>
      <c r="C21916" t="s">
        <v>32</v>
      </c>
      <c r="D21916" t="s">
        <v>16</v>
      </c>
      <c r="E21916" t="s">
        <v>48</v>
      </c>
      <c r="F21916" s="1">
        <v>45170</v>
      </c>
      <c r="G21916" t="s">
        <v>38564</v>
      </c>
      <c r="H21916" t="s">
        <v>14136</v>
      </c>
      <c r="I21916" t="s">
        <v>28</v>
      </c>
      <c r="J21916" s="3">
        <v>14088.979993654701</v>
      </c>
      <c r="K21916">
        <v>425</v>
      </c>
      <c r="L21916" t="s">
        <v>29</v>
      </c>
      <c r="M21916" s="1">
        <v>45191</v>
      </c>
      <c r="N21916" t="s">
        <v>22</v>
      </c>
      <c r="O21916" t="s">
        <v>43</v>
      </c>
    </row>
    <row r="21917" spans="1:15" x14ac:dyDescent="0.3">
      <c r="A21917" t="s">
        <v>94451</v>
      </c>
      <c r="B21917" s="2">
        <v>72</v>
      </c>
      <c r="C21917" t="s">
        <v>15</v>
      </c>
      <c r="D21917" t="s">
        <v>33</v>
      </c>
      <c r="E21917" t="s">
        <v>39</v>
      </c>
      <c r="F21917" s="1">
        <v>44683</v>
      </c>
      <c r="G21917" t="s">
        <v>38565</v>
      </c>
      <c r="H21917" t="s">
        <v>27209</v>
      </c>
      <c r="I21917" t="s">
        <v>57</v>
      </c>
      <c r="J21917" s="3">
        <v>35918.581817156199</v>
      </c>
      <c r="K21917">
        <v>438</v>
      </c>
      <c r="L21917" t="s">
        <v>29</v>
      </c>
      <c r="M21917" s="1">
        <v>44711</v>
      </c>
      <c r="N21917" t="s">
        <v>67</v>
      </c>
      <c r="O21917" t="s">
        <v>23</v>
      </c>
    </row>
    <row r="21918" spans="1:15" x14ac:dyDescent="0.3">
      <c r="A21918" t="s">
        <v>94452</v>
      </c>
      <c r="B21918" s="2">
        <v>63</v>
      </c>
      <c r="C21918" t="s">
        <v>15</v>
      </c>
      <c r="D21918" t="s">
        <v>24</v>
      </c>
      <c r="E21918" t="s">
        <v>39</v>
      </c>
      <c r="F21918" s="1">
        <v>45252</v>
      </c>
      <c r="G21918" t="s">
        <v>38566</v>
      </c>
      <c r="H21918" t="s">
        <v>38567</v>
      </c>
      <c r="I21918" t="s">
        <v>51</v>
      </c>
      <c r="J21918" s="3">
        <v>37223.207609044999</v>
      </c>
      <c r="K21918">
        <v>310</v>
      </c>
      <c r="L21918" t="s">
        <v>29</v>
      </c>
      <c r="M21918" s="1">
        <v>45264</v>
      </c>
      <c r="N21918" t="s">
        <v>67</v>
      </c>
      <c r="O21918" t="s">
        <v>43</v>
      </c>
    </row>
    <row r="21919" spans="1:15" x14ac:dyDescent="0.3">
      <c r="A21919" t="s">
        <v>24835</v>
      </c>
      <c r="B21919" s="2">
        <v>57</v>
      </c>
      <c r="C21919" t="s">
        <v>15</v>
      </c>
      <c r="D21919" t="s">
        <v>98</v>
      </c>
      <c r="E21919" t="s">
        <v>17</v>
      </c>
      <c r="F21919" s="1">
        <v>44364</v>
      </c>
      <c r="G21919" t="s">
        <v>38568</v>
      </c>
      <c r="H21919" t="s">
        <v>38569</v>
      </c>
      <c r="I21919" t="s">
        <v>20</v>
      </c>
      <c r="J21919" s="3">
        <v>27332.756742647802</v>
      </c>
      <c r="K21919">
        <v>359</v>
      </c>
      <c r="L21919" t="s">
        <v>29</v>
      </c>
      <c r="M21919" s="1">
        <v>44375</v>
      </c>
      <c r="N21919" t="s">
        <v>67</v>
      </c>
      <c r="O21919" t="s">
        <v>23</v>
      </c>
    </row>
    <row r="21920" spans="1:15" x14ac:dyDescent="0.3">
      <c r="A21920" t="s">
        <v>94453</v>
      </c>
      <c r="B21920" s="2">
        <v>81</v>
      </c>
      <c r="C21920" t="s">
        <v>32</v>
      </c>
      <c r="D21920" t="s">
        <v>33</v>
      </c>
      <c r="E21920" t="s">
        <v>64</v>
      </c>
      <c r="F21920" s="1">
        <v>44762</v>
      </c>
      <c r="G21920" t="s">
        <v>38570</v>
      </c>
      <c r="H21920" t="s">
        <v>18102</v>
      </c>
      <c r="I21920" t="s">
        <v>36</v>
      </c>
      <c r="J21920" s="3">
        <v>17298.1725005888</v>
      </c>
      <c r="K21920">
        <v>101</v>
      </c>
      <c r="L21920" t="s">
        <v>21</v>
      </c>
      <c r="M21920" s="1">
        <v>44764</v>
      </c>
      <c r="N21920" t="s">
        <v>22</v>
      </c>
      <c r="O21920" t="s">
        <v>43</v>
      </c>
    </row>
    <row r="21921" spans="1:15" x14ac:dyDescent="0.3">
      <c r="A21921" t="s">
        <v>48856</v>
      </c>
      <c r="B21921" s="2">
        <v>68</v>
      </c>
      <c r="C21921" t="s">
        <v>32</v>
      </c>
      <c r="D21921" t="s">
        <v>38</v>
      </c>
      <c r="E21921" t="s">
        <v>25</v>
      </c>
      <c r="F21921" s="1">
        <v>45214</v>
      </c>
      <c r="G21921" t="s">
        <v>38571</v>
      </c>
      <c r="H21921" t="s">
        <v>38572</v>
      </c>
      <c r="I21921" t="s">
        <v>28</v>
      </c>
      <c r="J21921" s="3">
        <v>12601.717678782499</v>
      </c>
      <c r="K21921">
        <v>152</v>
      </c>
      <c r="L21921" t="s">
        <v>42</v>
      </c>
      <c r="M21921" s="1">
        <v>45239</v>
      </c>
      <c r="N21921" t="s">
        <v>67</v>
      </c>
      <c r="O21921" t="s">
        <v>31</v>
      </c>
    </row>
    <row r="21922" spans="1:15" x14ac:dyDescent="0.3">
      <c r="A21922" t="s">
        <v>94454</v>
      </c>
      <c r="B21922" s="2">
        <v>67</v>
      </c>
      <c r="C21922" t="s">
        <v>15</v>
      </c>
      <c r="D21922" t="s">
        <v>52</v>
      </c>
      <c r="E21922" t="s">
        <v>39</v>
      </c>
      <c r="F21922" s="1">
        <v>45247</v>
      </c>
      <c r="G21922" t="s">
        <v>38573</v>
      </c>
      <c r="H21922" t="s">
        <v>38574</v>
      </c>
      <c r="I21922" t="s">
        <v>28</v>
      </c>
      <c r="J21922" s="3">
        <v>41602.570462252799</v>
      </c>
      <c r="K21922">
        <v>389</v>
      </c>
      <c r="L21922" t="s">
        <v>42</v>
      </c>
      <c r="M21922" s="1">
        <v>45266</v>
      </c>
      <c r="N21922" t="s">
        <v>22</v>
      </c>
      <c r="O21922" t="s">
        <v>43</v>
      </c>
    </row>
    <row r="21923" spans="1:15" x14ac:dyDescent="0.3">
      <c r="A21923" t="s">
        <v>18714</v>
      </c>
      <c r="B21923" s="2">
        <v>65</v>
      </c>
      <c r="C21923" t="s">
        <v>32</v>
      </c>
      <c r="D21923" t="s">
        <v>33</v>
      </c>
      <c r="E21923" t="s">
        <v>48</v>
      </c>
      <c r="F21923" s="1">
        <v>44084</v>
      </c>
      <c r="G21923" t="s">
        <v>38575</v>
      </c>
      <c r="H21923" t="s">
        <v>38576</v>
      </c>
      <c r="I21923" t="s">
        <v>57</v>
      </c>
      <c r="J21923" s="3">
        <v>13832.3766973403</v>
      </c>
      <c r="K21923">
        <v>295</v>
      </c>
      <c r="L21923" t="s">
        <v>29</v>
      </c>
      <c r="M21923" s="1">
        <v>44100</v>
      </c>
      <c r="N21923" t="s">
        <v>22</v>
      </c>
      <c r="O21923" t="s">
        <v>23</v>
      </c>
    </row>
    <row r="21924" spans="1:15" x14ac:dyDescent="0.3">
      <c r="A21924" t="s">
        <v>46064</v>
      </c>
      <c r="B21924" s="2">
        <v>21</v>
      </c>
      <c r="C21924" t="s">
        <v>32</v>
      </c>
      <c r="D21924" t="s">
        <v>16</v>
      </c>
      <c r="E21924" t="s">
        <v>48</v>
      </c>
      <c r="F21924" s="1">
        <v>43928</v>
      </c>
      <c r="G21924" t="s">
        <v>38577</v>
      </c>
      <c r="H21924" t="s">
        <v>38578</v>
      </c>
      <c r="I21924" t="s">
        <v>36</v>
      </c>
      <c r="J21924" s="3">
        <v>24190.003264602699</v>
      </c>
      <c r="K21924">
        <v>134</v>
      </c>
      <c r="L21924" t="s">
        <v>42</v>
      </c>
      <c r="M21924" s="1">
        <v>43940</v>
      </c>
      <c r="N21924" t="s">
        <v>47</v>
      </c>
      <c r="O21924" t="s">
        <v>43</v>
      </c>
    </row>
    <row r="21925" spans="1:15" x14ac:dyDescent="0.3">
      <c r="A21925" t="s">
        <v>94455</v>
      </c>
      <c r="B21925" s="2">
        <v>42</v>
      </c>
      <c r="C21925" t="s">
        <v>15</v>
      </c>
      <c r="D21925" t="s">
        <v>38</v>
      </c>
      <c r="E21925" t="s">
        <v>48</v>
      </c>
      <c r="F21925" s="1">
        <v>44117</v>
      </c>
      <c r="G21925" t="s">
        <v>38579</v>
      </c>
      <c r="H21925" t="s">
        <v>38580</v>
      </c>
      <c r="I21925" t="s">
        <v>20</v>
      </c>
      <c r="J21925" s="3">
        <v>40033.008103862099</v>
      </c>
      <c r="K21925">
        <v>476</v>
      </c>
      <c r="L21925" t="s">
        <v>29</v>
      </c>
      <c r="M21925" s="1">
        <v>44134</v>
      </c>
      <c r="N21925" t="s">
        <v>30</v>
      </c>
      <c r="O21925" t="s">
        <v>31</v>
      </c>
    </row>
    <row r="21926" spans="1:15" x14ac:dyDescent="0.3">
      <c r="A21926" t="s">
        <v>94456</v>
      </c>
      <c r="B21926" s="2">
        <v>37</v>
      </c>
      <c r="C21926" t="s">
        <v>32</v>
      </c>
      <c r="D21926" t="s">
        <v>83</v>
      </c>
      <c r="E21926" t="s">
        <v>64</v>
      </c>
      <c r="F21926" s="1">
        <v>44618</v>
      </c>
      <c r="G21926" t="s">
        <v>38581</v>
      </c>
      <c r="H21926" t="s">
        <v>38582</v>
      </c>
      <c r="I21926" t="s">
        <v>57</v>
      </c>
      <c r="J21926" s="3">
        <v>47341.334849048202</v>
      </c>
      <c r="K21926">
        <v>366</v>
      </c>
      <c r="L21926" t="s">
        <v>21</v>
      </c>
      <c r="M21926" s="1">
        <v>44625</v>
      </c>
      <c r="N21926" t="s">
        <v>30</v>
      </c>
      <c r="O21926" t="s">
        <v>23</v>
      </c>
    </row>
    <row r="21927" spans="1:15" x14ac:dyDescent="0.3">
      <c r="A21927" t="s">
        <v>94457</v>
      </c>
      <c r="B21927" s="2">
        <v>54</v>
      </c>
      <c r="C21927" t="s">
        <v>32</v>
      </c>
      <c r="D21927" t="s">
        <v>52</v>
      </c>
      <c r="E21927" t="s">
        <v>76</v>
      </c>
      <c r="F21927" s="1">
        <v>44786</v>
      </c>
      <c r="G21927" t="s">
        <v>38583</v>
      </c>
      <c r="H21927" t="s">
        <v>38584</v>
      </c>
      <c r="I21927" t="s">
        <v>28</v>
      </c>
      <c r="J21927" s="3">
        <v>19156.066552569599</v>
      </c>
      <c r="K21927">
        <v>310</v>
      </c>
      <c r="L21927" t="s">
        <v>29</v>
      </c>
      <c r="M21927" s="1">
        <v>44809</v>
      </c>
      <c r="N21927" t="s">
        <v>47</v>
      </c>
      <c r="O21927" t="s">
        <v>43</v>
      </c>
    </row>
    <row r="21928" spans="1:15" x14ac:dyDescent="0.3">
      <c r="A21928" t="s">
        <v>94458</v>
      </c>
      <c r="B21928" s="2">
        <v>26</v>
      </c>
      <c r="C21928" t="s">
        <v>32</v>
      </c>
      <c r="D21928" t="s">
        <v>52</v>
      </c>
      <c r="E21928" t="s">
        <v>76</v>
      </c>
      <c r="F21928" s="1">
        <v>44308</v>
      </c>
      <c r="G21928" t="s">
        <v>38585</v>
      </c>
      <c r="H21928" t="s">
        <v>38586</v>
      </c>
      <c r="I21928" t="s">
        <v>57</v>
      </c>
      <c r="J21928" s="3">
        <v>4153.3259982425498</v>
      </c>
      <c r="K21928">
        <v>200</v>
      </c>
      <c r="L21928" t="s">
        <v>21</v>
      </c>
      <c r="M21928" s="1">
        <v>44321</v>
      </c>
      <c r="N21928" t="s">
        <v>22</v>
      </c>
      <c r="O21928" t="s">
        <v>23</v>
      </c>
    </row>
    <row r="21929" spans="1:15" x14ac:dyDescent="0.3">
      <c r="A21929" t="s">
        <v>94459</v>
      </c>
      <c r="B21929" s="2">
        <v>58</v>
      </c>
      <c r="C21929" t="s">
        <v>15</v>
      </c>
      <c r="D21929" t="s">
        <v>33</v>
      </c>
      <c r="E21929" t="s">
        <v>25</v>
      </c>
      <c r="F21929" s="1">
        <v>45332</v>
      </c>
      <c r="G21929" t="s">
        <v>38587</v>
      </c>
      <c r="H21929" t="s">
        <v>38588</v>
      </c>
      <c r="I21929" t="s">
        <v>20</v>
      </c>
      <c r="J21929" s="3">
        <v>20945.0516968052</v>
      </c>
      <c r="K21929">
        <v>376</v>
      </c>
      <c r="L21929" t="s">
        <v>42</v>
      </c>
      <c r="M21929" s="1">
        <v>45360</v>
      </c>
      <c r="N21929" t="s">
        <v>67</v>
      </c>
      <c r="O21929" t="s">
        <v>31</v>
      </c>
    </row>
    <row r="21930" spans="1:15" x14ac:dyDescent="0.3">
      <c r="A21930" t="s">
        <v>94460</v>
      </c>
      <c r="B21930" s="2">
        <v>51</v>
      </c>
      <c r="C21930" t="s">
        <v>32</v>
      </c>
      <c r="D21930" t="s">
        <v>38</v>
      </c>
      <c r="E21930" t="s">
        <v>39</v>
      </c>
      <c r="F21930" s="1">
        <v>45152</v>
      </c>
      <c r="G21930" t="s">
        <v>38589</v>
      </c>
      <c r="H21930" t="s">
        <v>38590</v>
      </c>
      <c r="I21930" t="s">
        <v>51</v>
      </c>
      <c r="J21930" s="3">
        <v>27452.615519335501</v>
      </c>
      <c r="K21930">
        <v>277</v>
      </c>
      <c r="L21930" t="s">
        <v>42</v>
      </c>
      <c r="M21930" s="1">
        <v>45155</v>
      </c>
      <c r="N21930" t="s">
        <v>22</v>
      </c>
      <c r="O21930" t="s">
        <v>23</v>
      </c>
    </row>
    <row r="21931" spans="1:15" x14ac:dyDescent="0.3">
      <c r="A21931" t="s">
        <v>94461</v>
      </c>
      <c r="B21931" s="2">
        <v>33</v>
      </c>
      <c r="C21931" t="s">
        <v>15</v>
      </c>
      <c r="D21931" t="s">
        <v>24</v>
      </c>
      <c r="E21931" t="s">
        <v>25</v>
      </c>
      <c r="F21931" s="1">
        <v>44555</v>
      </c>
      <c r="G21931" t="s">
        <v>14989</v>
      </c>
      <c r="H21931" t="s">
        <v>12634</v>
      </c>
      <c r="I21931" t="s">
        <v>20</v>
      </c>
      <c r="J21931" s="3">
        <v>12055.263212547499</v>
      </c>
      <c r="K21931">
        <v>405</v>
      </c>
      <c r="L21931" t="s">
        <v>29</v>
      </c>
      <c r="M21931" s="1">
        <v>44578</v>
      </c>
      <c r="N21931" t="s">
        <v>37</v>
      </c>
      <c r="O21931" t="s">
        <v>31</v>
      </c>
    </row>
    <row r="21932" spans="1:15" x14ac:dyDescent="0.3">
      <c r="A21932" t="s">
        <v>86173</v>
      </c>
      <c r="B21932" s="2">
        <v>84</v>
      </c>
      <c r="C21932" t="s">
        <v>32</v>
      </c>
      <c r="D21932" t="s">
        <v>83</v>
      </c>
      <c r="E21932" t="s">
        <v>17</v>
      </c>
      <c r="F21932" s="1">
        <v>44294</v>
      </c>
      <c r="G21932" t="s">
        <v>38591</v>
      </c>
      <c r="H21932" t="s">
        <v>38592</v>
      </c>
      <c r="I21932" t="s">
        <v>57</v>
      </c>
      <c r="J21932" s="3">
        <v>24389.967770040101</v>
      </c>
      <c r="K21932">
        <v>275</v>
      </c>
      <c r="L21932" t="s">
        <v>29</v>
      </c>
      <c r="M21932" s="1">
        <v>44316</v>
      </c>
      <c r="N21932" t="s">
        <v>37</v>
      </c>
      <c r="O21932" t="s">
        <v>43</v>
      </c>
    </row>
    <row r="21933" spans="1:15" x14ac:dyDescent="0.3">
      <c r="A21933" t="s">
        <v>35929</v>
      </c>
      <c r="B21933" s="2">
        <v>75</v>
      </c>
      <c r="C21933" t="s">
        <v>15</v>
      </c>
      <c r="D21933" t="s">
        <v>16</v>
      </c>
      <c r="E21933" t="s">
        <v>76</v>
      </c>
      <c r="F21933" s="1">
        <v>45304</v>
      </c>
      <c r="G21933" t="s">
        <v>38593</v>
      </c>
      <c r="H21933" t="s">
        <v>38594</v>
      </c>
      <c r="I21933" t="s">
        <v>20</v>
      </c>
      <c r="J21933" s="3">
        <v>47005.950450928001</v>
      </c>
      <c r="K21933">
        <v>382</v>
      </c>
      <c r="L21933" t="s">
        <v>42</v>
      </c>
      <c r="M21933" s="1">
        <v>45310</v>
      </c>
      <c r="N21933" t="s">
        <v>30</v>
      </c>
      <c r="O21933" t="s">
        <v>23</v>
      </c>
    </row>
    <row r="21934" spans="1:15" x14ac:dyDescent="0.3">
      <c r="A21934" t="s">
        <v>94462</v>
      </c>
      <c r="B21934" s="2">
        <v>72</v>
      </c>
      <c r="C21934" t="s">
        <v>15</v>
      </c>
      <c r="D21934" t="s">
        <v>24</v>
      </c>
      <c r="E21934" t="s">
        <v>17</v>
      </c>
      <c r="F21934" s="1">
        <v>44555</v>
      </c>
      <c r="G21934" t="s">
        <v>38595</v>
      </c>
      <c r="H21934" t="s">
        <v>10043</v>
      </c>
      <c r="I21934" t="s">
        <v>51</v>
      </c>
      <c r="J21934" s="3">
        <v>27898.6834882537</v>
      </c>
      <c r="K21934">
        <v>329</v>
      </c>
      <c r="L21934" t="s">
        <v>42</v>
      </c>
      <c r="M21934" s="1">
        <v>44569</v>
      </c>
      <c r="N21934" t="s">
        <v>37</v>
      </c>
      <c r="O21934" t="s">
        <v>31</v>
      </c>
    </row>
    <row r="21935" spans="1:15" x14ac:dyDescent="0.3">
      <c r="A21935" t="s">
        <v>63534</v>
      </c>
      <c r="B21935" s="2">
        <v>40</v>
      </c>
      <c r="C21935" t="s">
        <v>32</v>
      </c>
      <c r="D21935" t="s">
        <v>38</v>
      </c>
      <c r="E21935" t="s">
        <v>64</v>
      </c>
      <c r="F21935" s="1">
        <v>44714</v>
      </c>
      <c r="G21935" t="s">
        <v>38596</v>
      </c>
      <c r="H21935" t="s">
        <v>38597</v>
      </c>
      <c r="I21935" t="s">
        <v>20</v>
      </c>
      <c r="J21935" s="3">
        <v>43508.488036488699</v>
      </c>
      <c r="K21935">
        <v>488</v>
      </c>
      <c r="L21935" t="s">
        <v>42</v>
      </c>
      <c r="M21935" s="1">
        <v>44724</v>
      </c>
      <c r="N21935" t="s">
        <v>30</v>
      </c>
      <c r="O21935" t="s">
        <v>31</v>
      </c>
    </row>
    <row r="21936" spans="1:15" x14ac:dyDescent="0.3">
      <c r="A21936" t="s">
        <v>27496</v>
      </c>
      <c r="B21936" s="2">
        <v>33</v>
      </c>
      <c r="C21936" t="s">
        <v>15</v>
      </c>
      <c r="D21936" t="s">
        <v>98</v>
      </c>
      <c r="E21936" t="s">
        <v>17</v>
      </c>
      <c r="F21936" s="1">
        <v>44985</v>
      </c>
      <c r="G21936" t="s">
        <v>38598</v>
      </c>
      <c r="H21936" t="s">
        <v>38599</v>
      </c>
      <c r="I21936" t="s">
        <v>51</v>
      </c>
      <c r="J21936" s="3">
        <v>13957.070212016301</v>
      </c>
      <c r="K21936">
        <v>492</v>
      </c>
      <c r="L21936" t="s">
        <v>42</v>
      </c>
      <c r="M21936" s="1">
        <v>45001</v>
      </c>
      <c r="N21936" t="s">
        <v>67</v>
      </c>
      <c r="O21936" t="s">
        <v>43</v>
      </c>
    </row>
    <row r="21937" spans="1:15" x14ac:dyDescent="0.3">
      <c r="A21937" t="s">
        <v>8367</v>
      </c>
      <c r="B21937" s="2">
        <v>28</v>
      </c>
      <c r="C21937" t="s">
        <v>32</v>
      </c>
      <c r="D21937" t="s">
        <v>98</v>
      </c>
      <c r="E21937" t="s">
        <v>76</v>
      </c>
      <c r="F21937" s="1">
        <v>45358</v>
      </c>
      <c r="G21937" t="s">
        <v>10929</v>
      </c>
      <c r="H21937" t="s">
        <v>38600</v>
      </c>
      <c r="I21937" t="s">
        <v>20</v>
      </c>
      <c r="J21937" s="3">
        <v>14387.2851535679</v>
      </c>
      <c r="K21937">
        <v>295</v>
      </c>
      <c r="L21937" t="s">
        <v>21</v>
      </c>
      <c r="M21937" s="1">
        <v>45386</v>
      </c>
      <c r="N21937" t="s">
        <v>22</v>
      </c>
      <c r="O21937" t="s">
        <v>31</v>
      </c>
    </row>
    <row r="21938" spans="1:15" x14ac:dyDescent="0.3">
      <c r="A21938" t="s">
        <v>94463</v>
      </c>
      <c r="B21938" s="2">
        <v>18</v>
      </c>
      <c r="C21938" t="s">
        <v>15</v>
      </c>
      <c r="D21938" t="s">
        <v>33</v>
      </c>
      <c r="E21938" t="s">
        <v>76</v>
      </c>
      <c r="F21938" s="1">
        <v>45390</v>
      </c>
      <c r="G21938" t="s">
        <v>38601</v>
      </c>
      <c r="H21938" t="s">
        <v>13466</v>
      </c>
      <c r="I21938" t="s">
        <v>20</v>
      </c>
      <c r="J21938" s="3">
        <v>43746.851696556703</v>
      </c>
      <c r="K21938">
        <v>454</v>
      </c>
      <c r="L21938" t="s">
        <v>29</v>
      </c>
      <c r="M21938" s="1">
        <v>45414</v>
      </c>
      <c r="N21938" t="s">
        <v>67</v>
      </c>
      <c r="O21938" t="s">
        <v>31</v>
      </c>
    </row>
    <row r="21939" spans="1:15" x14ac:dyDescent="0.3">
      <c r="A21939" t="s">
        <v>94464</v>
      </c>
      <c r="B21939" s="2">
        <v>75</v>
      </c>
      <c r="C21939" t="s">
        <v>32</v>
      </c>
      <c r="D21939" t="s">
        <v>83</v>
      </c>
      <c r="E21939" t="s">
        <v>48</v>
      </c>
      <c r="F21939" s="1">
        <v>43632</v>
      </c>
      <c r="G21939" t="s">
        <v>38602</v>
      </c>
      <c r="H21939" t="s">
        <v>38603</v>
      </c>
      <c r="I21939" t="s">
        <v>20</v>
      </c>
      <c r="J21939" s="3">
        <v>38906.983420070297</v>
      </c>
      <c r="K21939">
        <v>338</v>
      </c>
      <c r="L21939" t="s">
        <v>42</v>
      </c>
      <c r="M21939" s="1">
        <v>43650</v>
      </c>
      <c r="N21939" t="s">
        <v>37</v>
      </c>
      <c r="O21939" t="s">
        <v>43</v>
      </c>
    </row>
    <row r="21940" spans="1:15" x14ac:dyDescent="0.3">
      <c r="A21940" t="s">
        <v>4953</v>
      </c>
      <c r="B21940" s="2">
        <v>74</v>
      </c>
      <c r="C21940" t="s">
        <v>15</v>
      </c>
      <c r="D21940" t="s">
        <v>83</v>
      </c>
      <c r="E21940" t="s">
        <v>48</v>
      </c>
      <c r="F21940" s="1">
        <v>45310</v>
      </c>
      <c r="G21940" t="s">
        <v>38604</v>
      </c>
      <c r="H21940" t="s">
        <v>38605</v>
      </c>
      <c r="I21940" t="s">
        <v>57</v>
      </c>
      <c r="J21940" s="3">
        <v>31737.258986635701</v>
      </c>
      <c r="K21940">
        <v>387</v>
      </c>
      <c r="L21940" t="s">
        <v>21</v>
      </c>
      <c r="M21940" s="1">
        <v>45334</v>
      </c>
      <c r="N21940" t="s">
        <v>22</v>
      </c>
      <c r="O21940" t="s">
        <v>31</v>
      </c>
    </row>
    <row r="21941" spans="1:15" x14ac:dyDescent="0.3">
      <c r="A21941" t="s">
        <v>94465</v>
      </c>
      <c r="B21941" s="2">
        <v>24</v>
      </c>
      <c r="C21941" t="s">
        <v>32</v>
      </c>
      <c r="D21941" t="s">
        <v>33</v>
      </c>
      <c r="E21941" t="s">
        <v>64</v>
      </c>
      <c r="F21941" s="1">
        <v>44885</v>
      </c>
      <c r="G21941" t="s">
        <v>38606</v>
      </c>
      <c r="H21941" t="s">
        <v>38607</v>
      </c>
      <c r="I21941" t="s">
        <v>51</v>
      </c>
      <c r="J21941" s="3">
        <v>10898.382138318901</v>
      </c>
      <c r="K21941">
        <v>196</v>
      </c>
      <c r="L21941" t="s">
        <v>42</v>
      </c>
      <c r="M21941" s="1">
        <v>44914</v>
      </c>
      <c r="N21941" t="s">
        <v>30</v>
      </c>
      <c r="O21941" t="s">
        <v>31</v>
      </c>
    </row>
    <row r="21942" spans="1:15" x14ac:dyDescent="0.3">
      <c r="A21942" t="s">
        <v>94466</v>
      </c>
      <c r="B21942" s="2">
        <v>42</v>
      </c>
      <c r="C21942" t="s">
        <v>32</v>
      </c>
      <c r="D21942" t="s">
        <v>24</v>
      </c>
      <c r="E21942" t="s">
        <v>64</v>
      </c>
      <c r="F21942" s="1">
        <v>44976</v>
      </c>
      <c r="G21942" t="s">
        <v>38608</v>
      </c>
      <c r="H21942" t="s">
        <v>38609</v>
      </c>
      <c r="I21942" t="s">
        <v>51</v>
      </c>
      <c r="J21942" s="3">
        <v>19116.598590243801</v>
      </c>
      <c r="K21942">
        <v>347</v>
      </c>
      <c r="L21942" t="s">
        <v>21</v>
      </c>
      <c r="M21942" s="1">
        <v>44990</v>
      </c>
      <c r="N21942" t="s">
        <v>22</v>
      </c>
      <c r="O21942" t="s">
        <v>43</v>
      </c>
    </row>
    <row r="21943" spans="1:15" x14ac:dyDescent="0.3">
      <c r="A21943" t="s">
        <v>31535</v>
      </c>
      <c r="B21943" s="2">
        <v>67</v>
      </c>
      <c r="C21943" t="s">
        <v>15</v>
      </c>
      <c r="D21943" t="s">
        <v>16</v>
      </c>
      <c r="E21943" t="s">
        <v>25</v>
      </c>
      <c r="F21943" s="1">
        <v>45316</v>
      </c>
      <c r="G21943" t="s">
        <v>17786</v>
      </c>
      <c r="H21943" t="s">
        <v>38610</v>
      </c>
      <c r="I21943" t="s">
        <v>57</v>
      </c>
      <c r="J21943" s="3">
        <v>15040.032152560199</v>
      </c>
      <c r="K21943">
        <v>147</v>
      </c>
      <c r="L21943" t="s">
        <v>42</v>
      </c>
      <c r="M21943" s="1">
        <v>45323</v>
      </c>
      <c r="N21943" t="s">
        <v>67</v>
      </c>
      <c r="O21943" t="s">
        <v>31</v>
      </c>
    </row>
    <row r="21944" spans="1:15" x14ac:dyDescent="0.3">
      <c r="A21944" t="s">
        <v>94467</v>
      </c>
      <c r="B21944" s="2">
        <v>62</v>
      </c>
      <c r="C21944" t="s">
        <v>32</v>
      </c>
      <c r="D21944" t="s">
        <v>24</v>
      </c>
      <c r="E21944" t="s">
        <v>39</v>
      </c>
      <c r="F21944" s="1">
        <v>45350</v>
      </c>
      <c r="G21944" t="s">
        <v>22666</v>
      </c>
      <c r="H21944" t="s">
        <v>38611</v>
      </c>
      <c r="I21944" t="s">
        <v>28</v>
      </c>
      <c r="J21944" s="3">
        <v>23674.244663542198</v>
      </c>
      <c r="K21944">
        <v>311</v>
      </c>
      <c r="L21944" t="s">
        <v>29</v>
      </c>
      <c r="M21944" s="1">
        <v>45370</v>
      </c>
      <c r="N21944" t="s">
        <v>30</v>
      </c>
      <c r="O21944" t="s">
        <v>31</v>
      </c>
    </row>
    <row r="21945" spans="1:15" x14ac:dyDescent="0.3">
      <c r="A21945" t="s">
        <v>94468</v>
      </c>
      <c r="B21945" s="2">
        <v>23</v>
      </c>
      <c r="C21945" t="s">
        <v>32</v>
      </c>
      <c r="D21945" t="s">
        <v>83</v>
      </c>
      <c r="E21945" t="s">
        <v>76</v>
      </c>
      <c r="F21945" s="1">
        <v>45085</v>
      </c>
      <c r="G21945" t="s">
        <v>38612</v>
      </c>
      <c r="H21945" t="s">
        <v>11462</v>
      </c>
      <c r="I21945" t="s">
        <v>51</v>
      </c>
      <c r="J21945" s="3">
        <v>32240.2664392435</v>
      </c>
      <c r="K21945">
        <v>399</v>
      </c>
      <c r="L21945" t="s">
        <v>42</v>
      </c>
      <c r="M21945" s="1">
        <v>45108</v>
      </c>
      <c r="N21945" t="s">
        <v>37</v>
      </c>
      <c r="O21945" t="s">
        <v>31</v>
      </c>
    </row>
    <row r="21946" spans="1:15" x14ac:dyDescent="0.3">
      <c r="A21946" t="s">
        <v>94469</v>
      </c>
      <c r="B21946" s="2">
        <v>30</v>
      </c>
      <c r="C21946" t="s">
        <v>32</v>
      </c>
      <c r="D21946" t="s">
        <v>38</v>
      </c>
      <c r="E21946" t="s">
        <v>76</v>
      </c>
      <c r="F21946" s="1">
        <v>43778</v>
      </c>
      <c r="G21946" t="s">
        <v>38613</v>
      </c>
      <c r="H21946" t="s">
        <v>38614</v>
      </c>
      <c r="I21946" t="s">
        <v>20</v>
      </c>
      <c r="J21946" s="3">
        <v>4989.7262555383204</v>
      </c>
      <c r="K21946">
        <v>390</v>
      </c>
      <c r="L21946" t="s">
        <v>29</v>
      </c>
      <c r="M21946" s="1">
        <v>43787</v>
      </c>
      <c r="N21946" t="s">
        <v>30</v>
      </c>
      <c r="O21946" t="s">
        <v>31</v>
      </c>
    </row>
    <row r="21947" spans="1:15" x14ac:dyDescent="0.3">
      <c r="A21947" t="s">
        <v>75965</v>
      </c>
      <c r="B21947" s="2">
        <v>51</v>
      </c>
      <c r="C21947" t="s">
        <v>32</v>
      </c>
      <c r="D21947" t="s">
        <v>44</v>
      </c>
      <c r="E21947" t="s">
        <v>76</v>
      </c>
      <c r="F21947" s="1">
        <v>44706</v>
      </c>
      <c r="G21947" t="s">
        <v>20944</v>
      </c>
      <c r="H21947" t="s">
        <v>38615</v>
      </c>
      <c r="I21947" t="s">
        <v>20</v>
      </c>
      <c r="J21947" s="3">
        <v>30146.973257752899</v>
      </c>
      <c r="K21947">
        <v>366</v>
      </c>
      <c r="L21947" t="s">
        <v>42</v>
      </c>
      <c r="M21947" s="1">
        <v>44718</v>
      </c>
      <c r="N21947" t="s">
        <v>67</v>
      </c>
      <c r="O21947" t="s">
        <v>43</v>
      </c>
    </row>
    <row r="21948" spans="1:15" x14ac:dyDescent="0.3">
      <c r="A21948" t="s">
        <v>17265</v>
      </c>
      <c r="B21948" s="2">
        <v>81</v>
      </c>
      <c r="C21948" t="s">
        <v>15</v>
      </c>
      <c r="D21948" t="s">
        <v>24</v>
      </c>
      <c r="E21948" t="s">
        <v>64</v>
      </c>
      <c r="F21948" s="1">
        <v>45257</v>
      </c>
      <c r="G21948" t="s">
        <v>38616</v>
      </c>
      <c r="H21948" t="s">
        <v>38617</v>
      </c>
      <c r="I21948" t="s">
        <v>36</v>
      </c>
      <c r="J21948" s="3">
        <v>29218.9517217336</v>
      </c>
      <c r="K21948">
        <v>308</v>
      </c>
      <c r="L21948" t="s">
        <v>29</v>
      </c>
      <c r="M21948" s="1">
        <v>45261</v>
      </c>
      <c r="N21948" t="s">
        <v>30</v>
      </c>
      <c r="O21948" t="s">
        <v>23</v>
      </c>
    </row>
    <row r="21949" spans="1:15" x14ac:dyDescent="0.3">
      <c r="A21949" t="s">
        <v>94470</v>
      </c>
      <c r="B21949" s="2">
        <v>18</v>
      </c>
      <c r="C21949" t="s">
        <v>15</v>
      </c>
      <c r="D21949" t="s">
        <v>16</v>
      </c>
      <c r="E21949" t="s">
        <v>25</v>
      </c>
      <c r="F21949" s="1">
        <v>45375</v>
      </c>
      <c r="G21949" t="s">
        <v>38618</v>
      </c>
      <c r="H21949" t="s">
        <v>38619</v>
      </c>
      <c r="I21949" t="s">
        <v>36</v>
      </c>
      <c r="J21949" s="3">
        <v>2416.3945897480999</v>
      </c>
      <c r="K21949">
        <v>368</v>
      </c>
      <c r="L21949" t="s">
        <v>21</v>
      </c>
      <c r="M21949" s="1">
        <v>45387</v>
      </c>
      <c r="N21949" t="s">
        <v>30</v>
      </c>
      <c r="O21949" t="s">
        <v>31</v>
      </c>
    </row>
    <row r="21950" spans="1:15" x14ac:dyDescent="0.3">
      <c r="A21950" t="s">
        <v>13963</v>
      </c>
      <c r="B21950" s="2">
        <v>32</v>
      </c>
      <c r="C21950" t="s">
        <v>15</v>
      </c>
      <c r="D21950" t="s">
        <v>98</v>
      </c>
      <c r="E21950" t="s">
        <v>17</v>
      </c>
      <c r="F21950" s="1">
        <v>44625</v>
      </c>
      <c r="G21950" t="s">
        <v>38620</v>
      </c>
      <c r="H21950" t="s">
        <v>38621</v>
      </c>
      <c r="I21950" t="s">
        <v>28</v>
      </c>
      <c r="J21950" s="3">
        <v>20214.485774839199</v>
      </c>
      <c r="K21950">
        <v>478</v>
      </c>
      <c r="L21950" t="s">
        <v>29</v>
      </c>
      <c r="M21950" s="1">
        <v>44633</v>
      </c>
      <c r="N21950" t="s">
        <v>67</v>
      </c>
      <c r="O21950" t="s">
        <v>23</v>
      </c>
    </row>
    <row r="21951" spans="1:15" x14ac:dyDescent="0.3">
      <c r="A21951" t="s">
        <v>94471</v>
      </c>
      <c r="B21951" s="2">
        <v>20</v>
      </c>
      <c r="C21951" t="s">
        <v>32</v>
      </c>
      <c r="D21951" t="s">
        <v>16</v>
      </c>
      <c r="E21951" t="s">
        <v>64</v>
      </c>
      <c r="F21951" s="1">
        <v>44275</v>
      </c>
      <c r="G21951" t="s">
        <v>17550</v>
      </c>
      <c r="H21951" t="s">
        <v>38622</v>
      </c>
      <c r="I21951" t="s">
        <v>57</v>
      </c>
      <c r="J21951" s="3">
        <v>5984.6798921769696</v>
      </c>
      <c r="K21951">
        <v>435</v>
      </c>
      <c r="L21951" t="s">
        <v>29</v>
      </c>
      <c r="M21951" s="1">
        <v>44301</v>
      </c>
      <c r="N21951" t="s">
        <v>47</v>
      </c>
      <c r="O21951" t="s">
        <v>23</v>
      </c>
    </row>
    <row r="21952" spans="1:15" x14ac:dyDescent="0.3">
      <c r="A21952" t="s">
        <v>89183</v>
      </c>
      <c r="B21952" s="2">
        <v>39</v>
      </c>
      <c r="C21952" t="s">
        <v>15</v>
      </c>
      <c r="D21952" t="s">
        <v>52</v>
      </c>
      <c r="E21952" t="s">
        <v>48</v>
      </c>
      <c r="F21952" s="1">
        <v>44740</v>
      </c>
      <c r="G21952" t="s">
        <v>38623</v>
      </c>
      <c r="H21952" t="s">
        <v>38624</v>
      </c>
      <c r="I21952" t="s">
        <v>36</v>
      </c>
      <c r="J21952" s="3">
        <v>31703.900994625099</v>
      </c>
      <c r="K21952">
        <v>485</v>
      </c>
      <c r="L21952" t="s">
        <v>42</v>
      </c>
      <c r="M21952" s="1">
        <v>44763</v>
      </c>
      <c r="N21952" t="s">
        <v>47</v>
      </c>
      <c r="O21952" t="s">
        <v>43</v>
      </c>
    </row>
    <row r="21953" spans="1:15" x14ac:dyDescent="0.3">
      <c r="A21953" t="s">
        <v>94472</v>
      </c>
      <c r="B21953" s="2">
        <v>60</v>
      </c>
      <c r="C21953" t="s">
        <v>15</v>
      </c>
      <c r="D21953" t="s">
        <v>38</v>
      </c>
      <c r="E21953" t="s">
        <v>48</v>
      </c>
      <c r="F21953" s="1">
        <v>45131</v>
      </c>
      <c r="G21953" t="s">
        <v>38625</v>
      </c>
      <c r="H21953" t="s">
        <v>38626</v>
      </c>
      <c r="I21953" t="s">
        <v>36</v>
      </c>
      <c r="J21953" s="3">
        <v>23260.395739081101</v>
      </c>
      <c r="K21953">
        <v>418</v>
      </c>
      <c r="L21953" t="s">
        <v>29</v>
      </c>
      <c r="M21953" s="1">
        <v>45133</v>
      </c>
      <c r="N21953" t="s">
        <v>37</v>
      </c>
      <c r="O21953" t="s">
        <v>43</v>
      </c>
    </row>
    <row r="21954" spans="1:15" x14ac:dyDescent="0.3">
      <c r="A21954" t="s">
        <v>94473</v>
      </c>
      <c r="B21954" s="2">
        <v>45</v>
      </c>
      <c r="C21954" t="s">
        <v>15</v>
      </c>
      <c r="D21954" t="s">
        <v>16</v>
      </c>
      <c r="E21954" t="s">
        <v>17</v>
      </c>
      <c r="F21954" s="1">
        <v>44033</v>
      </c>
      <c r="G21954" t="s">
        <v>38627</v>
      </c>
      <c r="H21954" t="s">
        <v>38628</v>
      </c>
      <c r="I21954" t="s">
        <v>36</v>
      </c>
      <c r="J21954" s="3">
        <v>6531.56420625172</v>
      </c>
      <c r="K21954">
        <v>299</v>
      </c>
      <c r="L21954" t="s">
        <v>21</v>
      </c>
      <c r="M21954" s="1">
        <v>44056</v>
      </c>
      <c r="N21954" t="s">
        <v>37</v>
      </c>
      <c r="O21954" t="s">
        <v>31</v>
      </c>
    </row>
    <row r="21955" spans="1:15" x14ac:dyDescent="0.3">
      <c r="A21955" t="s">
        <v>94474</v>
      </c>
      <c r="B21955" s="2">
        <v>55</v>
      </c>
      <c r="C21955" t="s">
        <v>15</v>
      </c>
      <c r="D21955" t="s">
        <v>83</v>
      </c>
      <c r="E21955" t="s">
        <v>25</v>
      </c>
      <c r="F21955" s="1">
        <v>45014</v>
      </c>
      <c r="G21955" t="s">
        <v>36181</v>
      </c>
      <c r="H21955" t="s">
        <v>17954</v>
      </c>
      <c r="I21955" t="s">
        <v>51</v>
      </c>
      <c r="J21955" s="3">
        <v>19671.5758880871</v>
      </c>
      <c r="K21955">
        <v>289</v>
      </c>
      <c r="L21955" t="s">
        <v>42</v>
      </c>
      <c r="M21955" s="1">
        <v>45039</v>
      </c>
      <c r="N21955" t="s">
        <v>30</v>
      </c>
      <c r="O21955" t="s">
        <v>23</v>
      </c>
    </row>
    <row r="21956" spans="1:15" x14ac:dyDescent="0.3">
      <c r="A21956" t="s">
        <v>24469</v>
      </c>
      <c r="B21956" s="2">
        <v>59</v>
      </c>
      <c r="C21956" t="s">
        <v>32</v>
      </c>
      <c r="D21956" t="s">
        <v>83</v>
      </c>
      <c r="E21956" t="s">
        <v>48</v>
      </c>
      <c r="F21956" s="1">
        <v>45210</v>
      </c>
      <c r="G21956" t="s">
        <v>38629</v>
      </c>
      <c r="H21956" t="s">
        <v>38630</v>
      </c>
      <c r="I21956" t="s">
        <v>57</v>
      </c>
      <c r="J21956" s="3">
        <v>7019.63909582423</v>
      </c>
      <c r="K21956">
        <v>312</v>
      </c>
      <c r="L21956" t="s">
        <v>42</v>
      </c>
      <c r="M21956" s="1">
        <v>45217</v>
      </c>
      <c r="N21956" t="s">
        <v>30</v>
      </c>
      <c r="O21956" t="s">
        <v>31</v>
      </c>
    </row>
    <row r="21957" spans="1:15" x14ac:dyDescent="0.3">
      <c r="A21957" t="s">
        <v>94475</v>
      </c>
      <c r="B21957" s="2">
        <v>62</v>
      </c>
      <c r="C21957" t="s">
        <v>15</v>
      </c>
      <c r="D21957" t="s">
        <v>83</v>
      </c>
      <c r="E21957" t="s">
        <v>39</v>
      </c>
      <c r="F21957" s="1">
        <v>43956</v>
      </c>
      <c r="G21957" t="s">
        <v>38631</v>
      </c>
      <c r="H21957" t="s">
        <v>38632</v>
      </c>
      <c r="I21957" t="s">
        <v>28</v>
      </c>
      <c r="J21957" s="3">
        <v>20988.2616946159</v>
      </c>
      <c r="K21957">
        <v>251</v>
      </c>
      <c r="L21957" t="s">
        <v>29</v>
      </c>
      <c r="M21957" s="1">
        <v>43969</v>
      </c>
      <c r="N21957" t="s">
        <v>67</v>
      </c>
      <c r="O21957" t="s">
        <v>31</v>
      </c>
    </row>
    <row r="21958" spans="1:15" x14ac:dyDescent="0.3">
      <c r="A21958" t="s">
        <v>94476</v>
      </c>
      <c r="B21958" s="2">
        <v>65</v>
      </c>
      <c r="C21958" t="s">
        <v>32</v>
      </c>
      <c r="D21958" t="s">
        <v>52</v>
      </c>
      <c r="E21958" t="s">
        <v>76</v>
      </c>
      <c r="F21958" s="1">
        <v>43683</v>
      </c>
      <c r="G21958" t="s">
        <v>38633</v>
      </c>
      <c r="H21958" t="s">
        <v>38634</v>
      </c>
      <c r="I21958" t="s">
        <v>20</v>
      </c>
      <c r="J21958" s="3">
        <v>48362.290820738803</v>
      </c>
      <c r="K21958">
        <v>481</v>
      </c>
      <c r="L21958" t="s">
        <v>42</v>
      </c>
      <c r="M21958" s="1">
        <v>43687</v>
      </c>
      <c r="N21958" t="s">
        <v>47</v>
      </c>
      <c r="O21958" t="s">
        <v>43</v>
      </c>
    </row>
    <row r="21959" spans="1:15" x14ac:dyDescent="0.3">
      <c r="A21959" t="s">
        <v>15583</v>
      </c>
      <c r="B21959" s="2">
        <v>72</v>
      </c>
      <c r="C21959" t="s">
        <v>15</v>
      </c>
      <c r="D21959" t="s">
        <v>83</v>
      </c>
      <c r="E21959" t="s">
        <v>64</v>
      </c>
      <c r="F21959" s="1">
        <v>44573</v>
      </c>
      <c r="G21959" t="s">
        <v>38635</v>
      </c>
      <c r="H21959" t="s">
        <v>2739</v>
      </c>
      <c r="I21959" t="s">
        <v>51</v>
      </c>
      <c r="J21959" s="3">
        <v>4553.14345079549</v>
      </c>
      <c r="K21959">
        <v>266</v>
      </c>
      <c r="L21959" t="s">
        <v>21</v>
      </c>
      <c r="M21959" s="1">
        <v>44577</v>
      </c>
      <c r="N21959" t="s">
        <v>30</v>
      </c>
      <c r="O21959" t="s">
        <v>43</v>
      </c>
    </row>
    <row r="21960" spans="1:15" x14ac:dyDescent="0.3">
      <c r="A21960" t="s">
        <v>94477</v>
      </c>
      <c r="B21960" s="2">
        <v>34</v>
      </c>
      <c r="C21960" t="s">
        <v>32</v>
      </c>
      <c r="D21960" t="s">
        <v>38</v>
      </c>
      <c r="E21960" t="s">
        <v>48</v>
      </c>
      <c r="F21960" s="1">
        <v>44550</v>
      </c>
      <c r="G21960" t="s">
        <v>38636</v>
      </c>
      <c r="H21960" t="s">
        <v>19030</v>
      </c>
      <c r="I21960" t="s">
        <v>28</v>
      </c>
      <c r="J21960" s="3">
        <v>43268.902125531502</v>
      </c>
      <c r="K21960">
        <v>133</v>
      </c>
      <c r="L21960" t="s">
        <v>21</v>
      </c>
      <c r="M21960" s="1">
        <v>44565</v>
      </c>
      <c r="N21960" t="s">
        <v>30</v>
      </c>
      <c r="O21960" t="s">
        <v>31</v>
      </c>
    </row>
    <row r="21961" spans="1:15" x14ac:dyDescent="0.3">
      <c r="A21961" t="s">
        <v>94478</v>
      </c>
      <c r="B21961" s="2">
        <v>70</v>
      </c>
      <c r="C21961" t="s">
        <v>15</v>
      </c>
      <c r="D21961" t="s">
        <v>38</v>
      </c>
      <c r="E21961" t="s">
        <v>17</v>
      </c>
      <c r="F21961" s="1">
        <v>44792</v>
      </c>
      <c r="G21961" t="s">
        <v>38637</v>
      </c>
      <c r="H21961" t="s">
        <v>38638</v>
      </c>
      <c r="I21961" t="s">
        <v>20</v>
      </c>
      <c r="J21961" s="3">
        <v>5751.6306992720702</v>
      </c>
      <c r="K21961">
        <v>375</v>
      </c>
      <c r="L21961" t="s">
        <v>42</v>
      </c>
      <c r="M21961" s="1">
        <v>44806</v>
      </c>
      <c r="N21961" t="s">
        <v>22</v>
      </c>
      <c r="O21961" t="s">
        <v>43</v>
      </c>
    </row>
    <row r="21962" spans="1:15" x14ac:dyDescent="0.3">
      <c r="A21962" t="s">
        <v>94479</v>
      </c>
      <c r="B21962" s="2">
        <v>85</v>
      </c>
      <c r="C21962" t="s">
        <v>15</v>
      </c>
      <c r="D21962" t="s">
        <v>52</v>
      </c>
      <c r="E21962" t="s">
        <v>39</v>
      </c>
      <c r="F21962" s="1">
        <v>44827</v>
      </c>
      <c r="G21962" t="s">
        <v>38639</v>
      </c>
      <c r="H21962" t="s">
        <v>38640</v>
      </c>
      <c r="I21962" t="s">
        <v>51</v>
      </c>
      <c r="J21962" s="3">
        <v>14024.800735181399</v>
      </c>
      <c r="K21962">
        <v>107</v>
      </c>
      <c r="L21962" t="s">
        <v>21</v>
      </c>
      <c r="M21962" s="1">
        <v>44846</v>
      </c>
      <c r="N21962" t="s">
        <v>47</v>
      </c>
      <c r="O21962" t="s">
        <v>23</v>
      </c>
    </row>
    <row r="21963" spans="1:15" x14ac:dyDescent="0.3">
      <c r="A21963" t="s">
        <v>16858</v>
      </c>
      <c r="B21963" s="2">
        <v>60</v>
      </c>
      <c r="C21963" t="s">
        <v>32</v>
      </c>
      <c r="D21963" t="s">
        <v>83</v>
      </c>
      <c r="E21963" t="s">
        <v>64</v>
      </c>
      <c r="F21963" s="1">
        <v>43614</v>
      </c>
      <c r="G21963" t="s">
        <v>38641</v>
      </c>
      <c r="H21963" t="s">
        <v>38642</v>
      </c>
      <c r="I21963" t="s">
        <v>20</v>
      </c>
      <c r="J21963" s="3">
        <v>28175.1344833818</v>
      </c>
      <c r="K21963">
        <v>481</v>
      </c>
      <c r="L21963" t="s">
        <v>42</v>
      </c>
      <c r="M21963" s="1">
        <v>43618</v>
      </c>
      <c r="N21963" t="s">
        <v>37</v>
      </c>
      <c r="O21963" t="s">
        <v>23</v>
      </c>
    </row>
    <row r="21964" spans="1:15" x14ac:dyDescent="0.3">
      <c r="A21964" t="s">
        <v>7927</v>
      </c>
      <c r="B21964" s="2">
        <v>24</v>
      </c>
      <c r="C21964" t="s">
        <v>15</v>
      </c>
      <c r="D21964" t="s">
        <v>38</v>
      </c>
      <c r="E21964" t="s">
        <v>64</v>
      </c>
      <c r="F21964" s="1">
        <v>44270</v>
      </c>
      <c r="G21964" t="s">
        <v>38643</v>
      </c>
      <c r="H21964" t="s">
        <v>38644</v>
      </c>
      <c r="I21964" t="s">
        <v>20</v>
      </c>
      <c r="J21964" s="3">
        <v>27784.998474744199</v>
      </c>
      <c r="K21964">
        <v>382</v>
      </c>
      <c r="L21964" t="s">
        <v>21</v>
      </c>
      <c r="M21964" s="1">
        <v>44289</v>
      </c>
      <c r="N21964" t="s">
        <v>22</v>
      </c>
      <c r="O21964" t="s">
        <v>31</v>
      </c>
    </row>
    <row r="21965" spans="1:15" x14ac:dyDescent="0.3">
      <c r="A21965" t="s">
        <v>94480</v>
      </c>
      <c r="B21965" s="2">
        <v>53</v>
      </c>
      <c r="C21965" t="s">
        <v>15</v>
      </c>
      <c r="D21965" t="s">
        <v>98</v>
      </c>
      <c r="E21965" t="s">
        <v>64</v>
      </c>
      <c r="F21965" s="1">
        <v>44865</v>
      </c>
      <c r="G21965" t="s">
        <v>11183</v>
      </c>
      <c r="H21965" t="s">
        <v>38645</v>
      </c>
      <c r="I21965" t="s">
        <v>20</v>
      </c>
      <c r="J21965" s="3">
        <v>45684.507607309701</v>
      </c>
      <c r="K21965">
        <v>253</v>
      </c>
      <c r="L21965" t="s">
        <v>29</v>
      </c>
      <c r="M21965" s="1">
        <v>44879</v>
      </c>
      <c r="N21965" t="s">
        <v>30</v>
      </c>
      <c r="O21965" t="s">
        <v>43</v>
      </c>
    </row>
    <row r="21966" spans="1:15" x14ac:dyDescent="0.3">
      <c r="A21966" t="s">
        <v>8044</v>
      </c>
      <c r="B21966" s="2">
        <v>68</v>
      </c>
      <c r="C21966" t="s">
        <v>32</v>
      </c>
      <c r="D21966" t="s">
        <v>83</v>
      </c>
      <c r="E21966" t="s">
        <v>64</v>
      </c>
      <c r="F21966" s="1">
        <v>44377</v>
      </c>
      <c r="G21966" t="s">
        <v>38646</v>
      </c>
      <c r="H21966" t="s">
        <v>38647</v>
      </c>
      <c r="I21966" t="s">
        <v>51</v>
      </c>
      <c r="J21966" s="3">
        <v>1021.09981867208</v>
      </c>
      <c r="K21966">
        <v>363</v>
      </c>
      <c r="L21966" t="s">
        <v>29</v>
      </c>
      <c r="M21966" s="1">
        <v>44407</v>
      </c>
      <c r="N21966" t="s">
        <v>67</v>
      </c>
      <c r="O21966" t="s">
        <v>43</v>
      </c>
    </row>
    <row r="21967" spans="1:15" x14ac:dyDescent="0.3">
      <c r="A21967" t="s">
        <v>1809</v>
      </c>
      <c r="B21967" s="2">
        <v>83</v>
      </c>
      <c r="C21967" t="s">
        <v>15</v>
      </c>
      <c r="D21967" t="s">
        <v>16</v>
      </c>
      <c r="E21967" t="s">
        <v>64</v>
      </c>
      <c r="F21967" s="1">
        <v>45261</v>
      </c>
      <c r="G21967" t="s">
        <v>38648</v>
      </c>
      <c r="H21967" t="s">
        <v>38649</v>
      </c>
      <c r="I21967" t="s">
        <v>57</v>
      </c>
      <c r="J21967" s="3">
        <v>28765.553079957401</v>
      </c>
      <c r="K21967">
        <v>354</v>
      </c>
      <c r="L21967" t="s">
        <v>29</v>
      </c>
      <c r="M21967" s="1">
        <v>45271</v>
      </c>
      <c r="N21967" t="s">
        <v>22</v>
      </c>
      <c r="O21967" t="s">
        <v>23</v>
      </c>
    </row>
    <row r="21968" spans="1:15" x14ac:dyDescent="0.3">
      <c r="A21968" t="s">
        <v>16398</v>
      </c>
      <c r="B21968" s="2">
        <v>29</v>
      </c>
      <c r="C21968" t="s">
        <v>32</v>
      </c>
      <c r="D21968" t="s">
        <v>24</v>
      </c>
      <c r="E21968" t="s">
        <v>48</v>
      </c>
      <c r="F21968" s="1">
        <v>43934</v>
      </c>
      <c r="G21968" t="s">
        <v>38650</v>
      </c>
      <c r="H21968" t="s">
        <v>38651</v>
      </c>
      <c r="I21968" t="s">
        <v>28</v>
      </c>
      <c r="J21968" s="3">
        <v>3361.2215233605302</v>
      </c>
      <c r="K21968">
        <v>171</v>
      </c>
      <c r="L21968" t="s">
        <v>21</v>
      </c>
      <c r="M21968" s="1">
        <v>43960</v>
      </c>
      <c r="N21968" t="s">
        <v>30</v>
      </c>
      <c r="O21968" t="s">
        <v>31</v>
      </c>
    </row>
    <row r="21969" spans="1:15" x14ac:dyDescent="0.3">
      <c r="A21969" t="s">
        <v>94481</v>
      </c>
      <c r="B21969" s="2">
        <v>33</v>
      </c>
      <c r="C21969" t="s">
        <v>15</v>
      </c>
      <c r="D21969" t="s">
        <v>44</v>
      </c>
      <c r="E21969" t="s">
        <v>25</v>
      </c>
      <c r="F21969" s="1">
        <v>44281</v>
      </c>
      <c r="G21969" t="s">
        <v>38652</v>
      </c>
      <c r="H21969" t="s">
        <v>38653</v>
      </c>
      <c r="I21969" t="s">
        <v>20</v>
      </c>
      <c r="J21969" s="3">
        <v>16049.8530952896</v>
      </c>
      <c r="K21969">
        <v>158</v>
      </c>
      <c r="L21969" t="s">
        <v>29</v>
      </c>
      <c r="M21969" s="1">
        <v>44294</v>
      </c>
      <c r="N21969" t="s">
        <v>30</v>
      </c>
      <c r="O21969" t="s">
        <v>43</v>
      </c>
    </row>
    <row r="21970" spans="1:15" x14ac:dyDescent="0.3">
      <c r="A21970" t="s">
        <v>94482</v>
      </c>
      <c r="B21970" s="2">
        <v>71</v>
      </c>
      <c r="C21970" t="s">
        <v>32</v>
      </c>
      <c r="D21970" t="s">
        <v>98</v>
      </c>
      <c r="E21970" t="s">
        <v>39</v>
      </c>
      <c r="F21970" s="1">
        <v>45397</v>
      </c>
      <c r="G21970" t="s">
        <v>38654</v>
      </c>
      <c r="H21970" t="s">
        <v>38655</v>
      </c>
      <c r="I21970" t="s">
        <v>57</v>
      </c>
      <c r="J21970" s="3">
        <v>23782.6454298565</v>
      </c>
      <c r="K21970">
        <v>391</v>
      </c>
      <c r="L21970" t="s">
        <v>21</v>
      </c>
      <c r="M21970" s="1">
        <v>45426</v>
      </c>
      <c r="N21970" t="s">
        <v>67</v>
      </c>
      <c r="O21970" t="s">
        <v>31</v>
      </c>
    </row>
    <row r="21971" spans="1:15" x14ac:dyDescent="0.3">
      <c r="A21971" t="s">
        <v>90669</v>
      </c>
      <c r="B21971" s="2">
        <v>77</v>
      </c>
      <c r="C21971" t="s">
        <v>32</v>
      </c>
      <c r="D21971" t="s">
        <v>16</v>
      </c>
      <c r="E21971" t="s">
        <v>48</v>
      </c>
      <c r="F21971" s="1">
        <v>44700</v>
      </c>
      <c r="G21971" t="s">
        <v>38656</v>
      </c>
      <c r="H21971" t="s">
        <v>38657</v>
      </c>
      <c r="I21971" t="s">
        <v>28</v>
      </c>
      <c r="J21971" s="3">
        <v>45072.747035594199</v>
      </c>
      <c r="K21971">
        <v>138</v>
      </c>
      <c r="L21971" t="s">
        <v>29</v>
      </c>
      <c r="M21971" s="1">
        <v>44711</v>
      </c>
      <c r="N21971" t="s">
        <v>47</v>
      </c>
      <c r="O21971" t="s">
        <v>23</v>
      </c>
    </row>
    <row r="21972" spans="1:15" x14ac:dyDescent="0.3">
      <c r="A21972" t="s">
        <v>80816</v>
      </c>
      <c r="B21972" s="2">
        <v>51</v>
      </c>
      <c r="C21972" t="s">
        <v>15</v>
      </c>
      <c r="D21972" t="s">
        <v>33</v>
      </c>
      <c r="E21972" t="s">
        <v>25</v>
      </c>
      <c r="F21972" s="1">
        <v>43881</v>
      </c>
      <c r="G21972" t="s">
        <v>38658</v>
      </c>
      <c r="H21972" t="s">
        <v>38659</v>
      </c>
      <c r="I21972" t="s">
        <v>57</v>
      </c>
      <c r="J21972" s="3">
        <v>30257.889536794399</v>
      </c>
      <c r="K21972">
        <v>103</v>
      </c>
      <c r="L21972" t="s">
        <v>29</v>
      </c>
      <c r="M21972" s="1">
        <v>43890</v>
      </c>
      <c r="N21972" t="s">
        <v>37</v>
      </c>
      <c r="O21972" t="s">
        <v>23</v>
      </c>
    </row>
    <row r="21973" spans="1:15" x14ac:dyDescent="0.3">
      <c r="A21973" t="s">
        <v>94483</v>
      </c>
      <c r="B21973" s="2">
        <v>71</v>
      </c>
      <c r="C21973" t="s">
        <v>15</v>
      </c>
      <c r="D21973" t="s">
        <v>38</v>
      </c>
      <c r="E21973" t="s">
        <v>25</v>
      </c>
      <c r="F21973" s="1">
        <v>45186</v>
      </c>
      <c r="G21973" t="s">
        <v>38660</v>
      </c>
      <c r="H21973" t="s">
        <v>38661</v>
      </c>
      <c r="I21973" t="s">
        <v>51</v>
      </c>
      <c r="J21973" s="3">
        <v>23794.632965901201</v>
      </c>
      <c r="K21973">
        <v>379</v>
      </c>
      <c r="L21973" t="s">
        <v>42</v>
      </c>
      <c r="M21973" s="1">
        <v>45202</v>
      </c>
      <c r="N21973" t="s">
        <v>67</v>
      </c>
      <c r="O21973" t="s">
        <v>23</v>
      </c>
    </row>
    <row r="21974" spans="1:15" x14ac:dyDescent="0.3">
      <c r="A21974" t="s">
        <v>94484</v>
      </c>
      <c r="B21974" s="2">
        <v>71</v>
      </c>
      <c r="C21974" t="s">
        <v>15</v>
      </c>
      <c r="D21974" t="s">
        <v>44</v>
      </c>
      <c r="E21974" t="s">
        <v>39</v>
      </c>
      <c r="F21974" s="1">
        <v>44431</v>
      </c>
      <c r="G21974" t="s">
        <v>38662</v>
      </c>
      <c r="H21974" t="s">
        <v>38663</v>
      </c>
      <c r="I21974" t="s">
        <v>36</v>
      </c>
      <c r="J21974" s="3">
        <v>15722.948119667501</v>
      </c>
      <c r="K21974">
        <v>421</v>
      </c>
      <c r="L21974" t="s">
        <v>21</v>
      </c>
      <c r="M21974" s="1">
        <v>44440</v>
      </c>
      <c r="N21974" t="s">
        <v>37</v>
      </c>
      <c r="O21974" t="s">
        <v>23</v>
      </c>
    </row>
    <row r="21975" spans="1:15" x14ac:dyDescent="0.3">
      <c r="A21975" t="s">
        <v>94485</v>
      </c>
      <c r="B21975" s="2">
        <v>21</v>
      </c>
      <c r="C21975" t="s">
        <v>32</v>
      </c>
      <c r="D21975" t="s">
        <v>44</v>
      </c>
      <c r="E21975" t="s">
        <v>48</v>
      </c>
      <c r="F21975" s="1">
        <v>43733</v>
      </c>
      <c r="G21975" t="s">
        <v>38664</v>
      </c>
      <c r="H21975" t="s">
        <v>38665</v>
      </c>
      <c r="I21975" t="s">
        <v>20</v>
      </c>
      <c r="J21975" s="3">
        <v>20045.024757883799</v>
      </c>
      <c r="K21975">
        <v>213</v>
      </c>
      <c r="L21975" t="s">
        <v>21</v>
      </c>
      <c r="M21975" s="1">
        <v>43752</v>
      </c>
      <c r="N21975" t="s">
        <v>37</v>
      </c>
      <c r="O21975" t="s">
        <v>23</v>
      </c>
    </row>
    <row r="21976" spans="1:15" x14ac:dyDescent="0.3">
      <c r="A21976" t="s">
        <v>94486</v>
      </c>
      <c r="B21976" s="2">
        <v>48</v>
      </c>
      <c r="C21976" t="s">
        <v>32</v>
      </c>
      <c r="D21976" t="s">
        <v>83</v>
      </c>
      <c r="E21976" t="s">
        <v>25</v>
      </c>
      <c r="F21976" s="1">
        <v>44452</v>
      </c>
      <c r="G21976" t="s">
        <v>38666</v>
      </c>
      <c r="H21976" t="s">
        <v>38667</v>
      </c>
      <c r="I21976" t="s">
        <v>28</v>
      </c>
      <c r="J21976" s="3">
        <v>28063.5710447479</v>
      </c>
      <c r="K21976">
        <v>449</v>
      </c>
      <c r="L21976" t="s">
        <v>42</v>
      </c>
      <c r="M21976" s="1">
        <v>44460</v>
      </c>
      <c r="N21976" t="s">
        <v>47</v>
      </c>
      <c r="O21976" t="s">
        <v>31</v>
      </c>
    </row>
    <row r="21977" spans="1:15" x14ac:dyDescent="0.3">
      <c r="A21977" t="s">
        <v>29263</v>
      </c>
      <c r="B21977" s="2">
        <v>47</v>
      </c>
      <c r="C21977" t="s">
        <v>15</v>
      </c>
      <c r="D21977" t="s">
        <v>16</v>
      </c>
      <c r="E21977" t="s">
        <v>25</v>
      </c>
      <c r="F21977" s="1">
        <v>43943</v>
      </c>
      <c r="G21977" t="s">
        <v>38668</v>
      </c>
      <c r="H21977" t="s">
        <v>38669</v>
      </c>
      <c r="I21977" t="s">
        <v>36</v>
      </c>
      <c r="J21977" s="3">
        <v>40173.371406745602</v>
      </c>
      <c r="K21977">
        <v>484</v>
      </c>
      <c r="L21977" t="s">
        <v>29</v>
      </c>
      <c r="M21977" s="1">
        <v>43955</v>
      </c>
      <c r="N21977" t="s">
        <v>37</v>
      </c>
      <c r="O21977" t="s">
        <v>43</v>
      </c>
    </row>
    <row r="21978" spans="1:15" x14ac:dyDescent="0.3">
      <c r="A21978" t="s">
        <v>94487</v>
      </c>
      <c r="B21978" s="2">
        <v>60</v>
      </c>
      <c r="C21978" t="s">
        <v>15</v>
      </c>
      <c r="D21978" t="s">
        <v>24</v>
      </c>
      <c r="E21978" t="s">
        <v>76</v>
      </c>
      <c r="F21978" s="1">
        <v>44618</v>
      </c>
      <c r="G21978" t="s">
        <v>38670</v>
      </c>
      <c r="H21978" t="s">
        <v>35714</v>
      </c>
      <c r="I21978" t="s">
        <v>20</v>
      </c>
      <c r="J21978" s="3">
        <v>34325.472664337904</v>
      </c>
      <c r="K21978">
        <v>207</v>
      </c>
      <c r="L21978" t="s">
        <v>21</v>
      </c>
      <c r="M21978" s="1">
        <v>44635</v>
      </c>
      <c r="N21978" t="s">
        <v>47</v>
      </c>
      <c r="O21978" t="s">
        <v>43</v>
      </c>
    </row>
    <row r="21979" spans="1:15" x14ac:dyDescent="0.3">
      <c r="A21979" t="s">
        <v>94488</v>
      </c>
      <c r="B21979" s="2">
        <v>64</v>
      </c>
      <c r="C21979" t="s">
        <v>15</v>
      </c>
      <c r="D21979" t="s">
        <v>83</v>
      </c>
      <c r="E21979" t="s">
        <v>48</v>
      </c>
      <c r="F21979" s="1">
        <v>43684</v>
      </c>
      <c r="G21979" t="s">
        <v>38671</v>
      </c>
      <c r="H21979" t="s">
        <v>38672</v>
      </c>
      <c r="I21979" t="s">
        <v>28</v>
      </c>
      <c r="J21979" s="3">
        <v>9740.1151094721008</v>
      </c>
      <c r="K21979">
        <v>163</v>
      </c>
      <c r="L21979" t="s">
        <v>21</v>
      </c>
      <c r="M21979" s="1">
        <v>43705</v>
      </c>
      <c r="N21979" t="s">
        <v>22</v>
      </c>
      <c r="O21979" t="s">
        <v>43</v>
      </c>
    </row>
    <row r="21980" spans="1:15" x14ac:dyDescent="0.3">
      <c r="A21980" t="s">
        <v>94489</v>
      </c>
      <c r="B21980" s="2">
        <v>50</v>
      </c>
      <c r="C21980" t="s">
        <v>15</v>
      </c>
      <c r="D21980" t="s">
        <v>33</v>
      </c>
      <c r="E21980" t="s">
        <v>64</v>
      </c>
      <c r="F21980" s="1">
        <v>44123</v>
      </c>
      <c r="G21980" t="s">
        <v>38673</v>
      </c>
      <c r="H21980" t="s">
        <v>38674</v>
      </c>
      <c r="I21980" t="s">
        <v>51</v>
      </c>
      <c r="J21980" s="3">
        <v>4183.5945724015901</v>
      </c>
      <c r="K21980">
        <v>270</v>
      </c>
      <c r="L21980" t="s">
        <v>21</v>
      </c>
      <c r="M21980" s="1">
        <v>44149</v>
      </c>
      <c r="N21980" t="s">
        <v>22</v>
      </c>
      <c r="O21980" t="s">
        <v>23</v>
      </c>
    </row>
    <row r="21981" spans="1:15" x14ac:dyDescent="0.3">
      <c r="A21981" t="s">
        <v>76473</v>
      </c>
      <c r="B21981" s="2">
        <v>49</v>
      </c>
      <c r="C21981" t="s">
        <v>15</v>
      </c>
      <c r="D21981" t="s">
        <v>44</v>
      </c>
      <c r="E21981" t="s">
        <v>64</v>
      </c>
      <c r="F21981" s="1">
        <v>44671</v>
      </c>
      <c r="G21981" t="s">
        <v>38675</v>
      </c>
      <c r="H21981" t="s">
        <v>38676</v>
      </c>
      <c r="I21981" t="s">
        <v>28</v>
      </c>
      <c r="J21981" s="3">
        <v>25435.1906004866</v>
      </c>
      <c r="K21981">
        <v>398</v>
      </c>
      <c r="L21981" t="s">
        <v>21</v>
      </c>
      <c r="M21981" s="1">
        <v>44700</v>
      </c>
      <c r="N21981" t="s">
        <v>37</v>
      </c>
      <c r="O21981" t="s">
        <v>43</v>
      </c>
    </row>
    <row r="21982" spans="1:15" x14ac:dyDescent="0.3">
      <c r="A21982" t="s">
        <v>10218</v>
      </c>
      <c r="B21982" s="2">
        <v>52</v>
      </c>
      <c r="C21982" t="s">
        <v>15</v>
      </c>
      <c r="D21982" t="s">
        <v>16</v>
      </c>
      <c r="E21982" t="s">
        <v>76</v>
      </c>
      <c r="F21982" s="1">
        <v>44838</v>
      </c>
      <c r="G21982" t="s">
        <v>36698</v>
      </c>
      <c r="H21982" t="s">
        <v>38677</v>
      </c>
      <c r="I21982" t="s">
        <v>36</v>
      </c>
      <c r="J21982" s="3">
        <v>47254.054941073198</v>
      </c>
      <c r="K21982">
        <v>206</v>
      </c>
      <c r="L21982" t="s">
        <v>21</v>
      </c>
      <c r="M21982" s="1">
        <v>44863</v>
      </c>
      <c r="N21982" t="s">
        <v>37</v>
      </c>
      <c r="O21982" t="s">
        <v>31</v>
      </c>
    </row>
    <row r="21983" spans="1:15" x14ac:dyDescent="0.3">
      <c r="A21983" t="s">
        <v>56786</v>
      </c>
      <c r="B21983" s="2">
        <v>69</v>
      </c>
      <c r="C21983" t="s">
        <v>32</v>
      </c>
      <c r="D21983" t="s">
        <v>16</v>
      </c>
      <c r="E21983" t="s">
        <v>17</v>
      </c>
      <c r="F21983" s="1">
        <v>45073</v>
      </c>
      <c r="G21983" t="s">
        <v>38678</v>
      </c>
      <c r="H21983" t="s">
        <v>38679</v>
      </c>
      <c r="I21983" t="s">
        <v>57</v>
      </c>
      <c r="J21983" s="3">
        <v>26458.861165446098</v>
      </c>
      <c r="K21983">
        <v>154</v>
      </c>
      <c r="L21983" t="s">
        <v>29</v>
      </c>
      <c r="M21983" s="1">
        <v>45099</v>
      </c>
      <c r="N21983" t="s">
        <v>47</v>
      </c>
      <c r="O21983" t="s">
        <v>43</v>
      </c>
    </row>
    <row r="21984" spans="1:15" x14ac:dyDescent="0.3">
      <c r="A21984" t="s">
        <v>143</v>
      </c>
      <c r="B21984" s="2">
        <v>62</v>
      </c>
      <c r="C21984" t="s">
        <v>15</v>
      </c>
      <c r="D21984" t="s">
        <v>33</v>
      </c>
      <c r="E21984" t="s">
        <v>64</v>
      </c>
      <c r="F21984" s="1">
        <v>44953</v>
      </c>
      <c r="G21984" t="s">
        <v>38680</v>
      </c>
      <c r="H21984" t="s">
        <v>38681</v>
      </c>
      <c r="I21984" t="s">
        <v>36</v>
      </c>
      <c r="J21984" s="3">
        <v>29091.119137111298</v>
      </c>
      <c r="K21984">
        <v>409</v>
      </c>
      <c r="L21984" t="s">
        <v>29</v>
      </c>
      <c r="M21984" s="1">
        <v>44965</v>
      </c>
      <c r="N21984" t="s">
        <v>22</v>
      </c>
      <c r="O21984" t="s">
        <v>31</v>
      </c>
    </row>
    <row r="21985" spans="1:15" x14ac:dyDescent="0.3">
      <c r="A21985" t="s">
        <v>94490</v>
      </c>
      <c r="B21985" s="2">
        <v>50</v>
      </c>
      <c r="C21985" t="s">
        <v>32</v>
      </c>
      <c r="D21985" t="s">
        <v>98</v>
      </c>
      <c r="E21985" t="s">
        <v>17</v>
      </c>
      <c r="F21985" s="1">
        <v>44157</v>
      </c>
      <c r="G21985" t="s">
        <v>38682</v>
      </c>
      <c r="H21985" t="s">
        <v>38683</v>
      </c>
      <c r="I21985" t="s">
        <v>51</v>
      </c>
      <c r="J21985" s="3">
        <v>22630.0446011805</v>
      </c>
      <c r="K21985">
        <v>326</v>
      </c>
      <c r="L21985" t="s">
        <v>29</v>
      </c>
      <c r="M21985" s="1">
        <v>44186</v>
      </c>
      <c r="N21985" t="s">
        <v>30</v>
      </c>
      <c r="O21985" t="s">
        <v>43</v>
      </c>
    </row>
    <row r="21986" spans="1:15" x14ac:dyDescent="0.3">
      <c r="A21986" t="s">
        <v>66516</v>
      </c>
      <c r="B21986" s="2">
        <v>82</v>
      </c>
      <c r="C21986" t="s">
        <v>32</v>
      </c>
      <c r="D21986" t="s">
        <v>38</v>
      </c>
      <c r="E21986" t="s">
        <v>64</v>
      </c>
      <c r="F21986" s="1">
        <v>45304</v>
      </c>
      <c r="G21986" t="s">
        <v>2517</v>
      </c>
      <c r="H21986" t="s">
        <v>38684</v>
      </c>
      <c r="I21986" t="s">
        <v>28</v>
      </c>
      <c r="J21986" s="3">
        <v>35047.344774715501</v>
      </c>
      <c r="K21986">
        <v>226</v>
      </c>
      <c r="L21986" t="s">
        <v>42</v>
      </c>
      <c r="M21986" s="1">
        <v>45319</v>
      </c>
      <c r="N21986" t="s">
        <v>37</v>
      </c>
      <c r="O21986" t="s">
        <v>43</v>
      </c>
    </row>
    <row r="21987" spans="1:15" x14ac:dyDescent="0.3">
      <c r="A21987" t="s">
        <v>64137</v>
      </c>
      <c r="B21987" s="2">
        <v>41</v>
      </c>
      <c r="C21987" t="s">
        <v>15</v>
      </c>
      <c r="D21987" t="s">
        <v>24</v>
      </c>
      <c r="E21987" t="s">
        <v>48</v>
      </c>
      <c r="F21987" s="1">
        <v>43724</v>
      </c>
      <c r="G21987" t="s">
        <v>38685</v>
      </c>
      <c r="H21987" t="s">
        <v>95</v>
      </c>
      <c r="I21987" t="s">
        <v>57</v>
      </c>
      <c r="J21987" s="3">
        <v>41015.538951833303</v>
      </c>
      <c r="K21987">
        <v>405</v>
      </c>
      <c r="L21987" t="s">
        <v>29</v>
      </c>
      <c r="M21987" s="1">
        <v>43728</v>
      </c>
      <c r="N21987" t="s">
        <v>37</v>
      </c>
      <c r="O21987" t="s">
        <v>23</v>
      </c>
    </row>
    <row r="21988" spans="1:15" x14ac:dyDescent="0.3">
      <c r="A21988" t="s">
        <v>94491</v>
      </c>
      <c r="B21988" s="2">
        <v>73</v>
      </c>
      <c r="C21988" t="s">
        <v>32</v>
      </c>
      <c r="D21988" t="s">
        <v>33</v>
      </c>
      <c r="E21988" t="s">
        <v>64</v>
      </c>
      <c r="F21988" s="1">
        <v>44748</v>
      </c>
      <c r="G21988" t="s">
        <v>38686</v>
      </c>
      <c r="H21988" t="s">
        <v>38687</v>
      </c>
      <c r="I21988" t="s">
        <v>57</v>
      </c>
      <c r="J21988" s="3">
        <v>280.39068425657501</v>
      </c>
      <c r="K21988">
        <v>442</v>
      </c>
      <c r="L21988" t="s">
        <v>42</v>
      </c>
      <c r="M21988" s="1">
        <v>44764</v>
      </c>
      <c r="N21988" t="s">
        <v>37</v>
      </c>
      <c r="O21988" t="s">
        <v>43</v>
      </c>
    </row>
    <row r="21989" spans="1:15" x14ac:dyDescent="0.3">
      <c r="A21989" t="s">
        <v>94492</v>
      </c>
      <c r="B21989" s="2">
        <v>40</v>
      </c>
      <c r="C21989" t="s">
        <v>15</v>
      </c>
      <c r="D21989" t="s">
        <v>44</v>
      </c>
      <c r="E21989" t="s">
        <v>25</v>
      </c>
      <c r="F21989" s="1">
        <v>44662</v>
      </c>
      <c r="G21989" t="s">
        <v>38688</v>
      </c>
      <c r="H21989" t="s">
        <v>38689</v>
      </c>
      <c r="I21989" t="s">
        <v>20</v>
      </c>
      <c r="J21989" s="3">
        <v>36080.6864702366</v>
      </c>
      <c r="K21989">
        <v>363</v>
      </c>
      <c r="L21989" t="s">
        <v>29</v>
      </c>
      <c r="M21989" s="1">
        <v>44678</v>
      </c>
      <c r="N21989" t="s">
        <v>22</v>
      </c>
      <c r="O21989" t="s">
        <v>23</v>
      </c>
    </row>
    <row r="21990" spans="1:15" x14ac:dyDescent="0.3">
      <c r="A21990" t="s">
        <v>94493</v>
      </c>
      <c r="B21990" s="2">
        <v>41</v>
      </c>
      <c r="C21990" t="s">
        <v>32</v>
      </c>
      <c r="D21990" t="s">
        <v>33</v>
      </c>
      <c r="E21990" t="s">
        <v>39</v>
      </c>
      <c r="F21990" s="1">
        <v>44368</v>
      </c>
      <c r="G21990" t="s">
        <v>38690</v>
      </c>
      <c r="H21990" t="s">
        <v>5466</v>
      </c>
      <c r="I21990" t="s">
        <v>57</v>
      </c>
      <c r="J21990" s="3">
        <v>6925.9772458037896</v>
      </c>
      <c r="K21990">
        <v>270</v>
      </c>
      <c r="L21990" t="s">
        <v>29</v>
      </c>
      <c r="M21990" s="1">
        <v>44378</v>
      </c>
      <c r="N21990" t="s">
        <v>67</v>
      </c>
      <c r="O21990" t="s">
        <v>23</v>
      </c>
    </row>
    <row r="21991" spans="1:15" x14ac:dyDescent="0.3">
      <c r="A21991" t="s">
        <v>94494</v>
      </c>
      <c r="B21991" s="2">
        <v>39</v>
      </c>
      <c r="C21991" t="s">
        <v>15</v>
      </c>
      <c r="D21991" t="s">
        <v>38</v>
      </c>
      <c r="E21991" t="s">
        <v>39</v>
      </c>
      <c r="F21991" s="1">
        <v>44275</v>
      </c>
      <c r="G21991" t="s">
        <v>38691</v>
      </c>
      <c r="H21991" t="s">
        <v>38692</v>
      </c>
      <c r="I21991" t="s">
        <v>57</v>
      </c>
      <c r="J21991" s="3">
        <v>48108.218595675004</v>
      </c>
      <c r="K21991">
        <v>199</v>
      </c>
      <c r="L21991" t="s">
        <v>21</v>
      </c>
      <c r="M21991" s="1">
        <v>44298</v>
      </c>
      <c r="N21991" t="s">
        <v>67</v>
      </c>
      <c r="O21991" t="s">
        <v>43</v>
      </c>
    </row>
    <row r="21992" spans="1:15" x14ac:dyDescent="0.3">
      <c r="A21992" t="s">
        <v>33965</v>
      </c>
      <c r="B21992" s="2">
        <v>42</v>
      </c>
      <c r="C21992" t="s">
        <v>32</v>
      </c>
      <c r="D21992" t="s">
        <v>24</v>
      </c>
      <c r="E21992" t="s">
        <v>17</v>
      </c>
      <c r="F21992" s="1">
        <v>45183</v>
      </c>
      <c r="G21992" t="s">
        <v>38693</v>
      </c>
      <c r="H21992" t="s">
        <v>38694</v>
      </c>
      <c r="I21992" t="s">
        <v>20</v>
      </c>
      <c r="J21992" s="3">
        <v>48108.466797260902</v>
      </c>
      <c r="K21992">
        <v>135</v>
      </c>
      <c r="L21992" t="s">
        <v>42</v>
      </c>
      <c r="M21992" s="1">
        <v>45200</v>
      </c>
      <c r="N21992" t="s">
        <v>37</v>
      </c>
      <c r="O21992" t="s">
        <v>23</v>
      </c>
    </row>
    <row r="21993" spans="1:15" x14ac:dyDescent="0.3">
      <c r="A21993" t="s">
        <v>63577</v>
      </c>
      <c r="B21993" s="2">
        <v>22</v>
      </c>
      <c r="C21993" t="s">
        <v>32</v>
      </c>
      <c r="D21993" t="s">
        <v>98</v>
      </c>
      <c r="E21993" t="s">
        <v>76</v>
      </c>
      <c r="F21993" s="1">
        <v>45344</v>
      </c>
      <c r="G21993" t="s">
        <v>38695</v>
      </c>
      <c r="H21993" t="s">
        <v>38696</v>
      </c>
      <c r="I21993" t="s">
        <v>28</v>
      </c>
      <c r="J21993" s="3">
        <v>28650.757023781302</v>
      </c>
      <c r="K21993">
        <v>136</v>
      </c>
      <c r="L21993" t="s">
        <v>21</v>
      </c>
      <c r="M21993" s="1">
        <v>45358</v>
      </c>
      <c r="N21993" t="s">
        <v>67</v>
      </c>
      <c r="O21993" t="s">
        <v>23</v>
      </c>
    </row>
    <row r="21994" spans="1:15" x14ac:dyDescent="0.3">
      <c r="A21994" t="s">
        <v>94495</v>
      </c>
      <c r="B21994" s="2">
        <v>45</v>
      </c>
      <c r="C21994" t="s">
        <v>32</v>
      </c>
      <c r="D21994" t="s">
        <v>98</v>
      </c>
      <c r="E21994" t="s">
        <v>48</v>
      </c>
      <c r="F21994" s="1">
        <v>44181</v>
      </c>
      <c r="G21994" t="s">
        <v>23480</v>
      </c>
      <c r="H21994" t="s">
        <v>38697</v>
      </c>
      <c r="I21994" t="s">
        <v>51</v>
      </c>
      <c r="J21994" s="3">
        <v>49959.259116067296</v>
      </c>
      <c r="K21994">
        <v>361</v>
      </c>
      <c r="L21994" t="s">
        <v>21</v>
      </c>
      <c r="M21994" s="1">
        <v>44206</v>
      </c>
      <c r="N21994" t="s">
        <v>47</v>
      </c>
      <c r="O21994" t="s">
        <v>31</v>
      </c>
    </row>
    <row r="21995" spans="1:15" x14ac:dyDescent="0.3">
      <c r="A21995" t="s">
        <v>94496</v>
      </c>
      <c r="B21995" s="2">
        <v>68</v>
      </c>
      <c r="C21995" t="s">
        <v>32</v>
      </c>
      <c r="D21995" t="s">
        <v>83</v>
      </c>
      <c r="E21995" t="s">
        <v>48</v>
      </c>
      <c r="F21995" s="1">
        <v>44329</v>
      </c>
      <c r="G21995" t="s">
        <v>38698</v>
      </c>
      <c r="H21995" t="s">
        <v>38699</v>
      </c>
      <c r="I21995" t="s">
        <v>28</v>
      </c>
      <c r="J21995" s="3">
        <v>42015.3828186705</v>
      </c>
      <c r="K21995">
        <v>165</v>
      </c>
      <c r="L21995" t="s">
        <v>42</v>
      </c>
      <c r="M21995" s="1">
        <v>44332</v>
      </c>
      <c r="N21995" t="s">
        <v>67</v>
      </c>
      <c r="O21995" t="s">
        <v>31</v>
      </c>
    </row>
    <row r="21996" spans="1:15" x14ac:dyDescent="0.3">
      <c r="A21996" t="s">
        <v>94497</v>
      </c>
      <c r="B21996" s="2">
        <v>63</v>
      </c>
      <c r="C21996" t="s">
        <v>32</v>
      </c>
      <c r="D21996" t="s">
        <v>44</v>
      </c>
      <c r="E21996" t="s">
        <v>25</v>
      </c>
      <c r="F21996" s="1">
        <v>44979</v>
      </c>
      <c r="G21996" t="s">
        <v>38700</v>
      </c>
      <c r="H21996" t="s">
        <v>38701</v>
      </c>
      <c r="I21996" t="s">
        <v>57</v>
      </c>
      <c r="J21996" s="3">
        <v>21029.548046784301</v>
      </c>
      <c r="K21996">
        <v>437</v>
      </c>
      <c r="L21996" t="s">
        <v>42</v>
      </c>
      <c r="M21996" s="1">
        <v>45009</v>
      </c>
      <c r="N21996" t="s">
        <v>37</v>
      </c>
      <c r="O21996" t="s">
        <v>43</v>
      </c>
    </row>
    <row r="21997" spans="1:15" x14ac:dyDescent="0.3">
      <c r="A21997" t="s">
        <v>94498</v>
      </c>
      <c r="B21997" s="2">
        <v>57</v>
      </c>
      <c r="C21997" t="s">
        <v>32</v>
      </c>
      <c r="D21997" t="s">
        <v>83</v>
      </c>
      <c r="E21997" t="s">
        <v>64</v>
      </c>
      <c r="F21997" s="1">
        <v>45362</v>
      </c>
      <c r="G21997" t="s">
        <v>38702</v>
      </c>
      <c r="H21997" t="s">
        <v>38703</v>
      </c>
      <c r="I21997" t="s">
        <v>28</v>
      </c>
      <c r="J21997" s="3">
        <v>18790.3446088253</v>
      </c>
      <c r="K21997">
        <v>500</v>
      </c>
      <c r="L21997" t="s">
        <v>21</v>
      </c>
      <c r="M21997" s="1">
        <v>45372</v>
      </c>
      <c r="N21997" t="s">
        <v>22</v>
      </c>
      <c r="O21997" t="s">
        <v>23</v>
      </c>
    </row>
    <row r="21998" spans="1:15" x14ac:dyDescent="0.3">
      <c r="A21998" t="s">
        <v>94499</v>
      </c>
      <c r="B21998" s="2">
        <v>29</v>
      </c>
      <c r="C21998" t="s">
        <v>32</v>
      </c>
      <c r="D21998" t="s">
        <v>83</v>
      </c>
      <c r="E21998" t="s">
        <v>48</v>
      </c>
      <c r="F21998" s="1">
        <v>45177</v>
      </c>
      <c r="G21998" t="s">
        <v>38704</v>
      </c>
      <c r="H21998" t="s">
        <v>6128</v>
      </c>
      <c r="I21998" t="s">
        <v>28</v>
      </c>
      <c r="J21998" s="3">
        <v>32229.817819317399</v>
      </c>
      <c r="K21998">
        <v>216</v>
      </c>
      <c r="L21998" t="s">
        <v>21</v>
      </c>
      <c r="M21998" s="1">
        <v>45179</v>
      </c>
      <c r="N21998" t="s">
        <v>30</v>
      </c>
      <c r="O21998" t="s">
        <v>23</v>
      </c>
    </row>
    <row r="21999" spans="1:15" x14ac:dyDescent="0.3">
      <c r="A21999" t="s">
        <v>94500</v>
      </c>
      <c r="B21999" s="2">
        <v>27</v>
      </c>
      <c r="C21999" t="s">
        <v>32</v>
      </c>
      <c r="D21999" t="s">
        <v>16</v>
      </c>
      <c r="E21999" t="s">
        <v>76</v>
      </c>
      <c r="F21999" s="1">
        <v>45120</v>
      </c>
      <c r="G21999" t="s">
        <v>38705</v>
      </c>
      <c r="H21999" t="s">
        <v>192</v>
      </c>
      <c r="I21999" t="s">
        <v>36</v>
      </c>
      <c r="J21999" s="3">
        <v>27661.476142794199</v>
      </c>
      <c r="K21999">
        <v>170</v>
      </c>
      <c r="L21999" t="s">
        <v>42</v>
      </c>
      <c r="M21999" s="1">
        <v>45128</v>
      </c>
      <c r="N21999" t="s">
        <v>67</v>
      </c>
      <c r="O21999" t="s">
        <v>23</v>
      </c>
    </row>
    <row r="22000" spans="1:15" x14ac:dyDescent="0.3">
      <c r="A22000" t="s">
        <v>94501</v>
      </c>
      <c r="B22000" s="2">
        <v>72</v>
      </c>
      <c r="C22000" t="s">
        <v>32</v>
      </c>
      <c r="D22000" t="s">
        <v>52</v>
      </c>
      <c r="E22000" t="s">
        <v>17</v>
      </c>
      <c r="F22000" s="1">
        <v>43798</v>
      </c>
      <c r="G22000" t="s">
        <v>38706</v>
      </c>
      <c r="H22000" t="s">
        <v>32700</v>
      </c>
      <c r="I22000" t="s">
        <v>57</v>
      </c>
      <c r="J22000" s="3">
        <v>7500.7805761175196</v>
      </c>
      <c r="K22000">
        <v>397</v>
      </c>
      <c r="L22000" t="s">
        <v>29</v>
      </c>
      <c r="M22000" s="1">
        <v>43804</v>
      </c>
      <c r="N22000" t="s">
        <v>37</v>
      </c>
      <c r="O22000" t="s">
        <v>23</v>
      </c>
    </row>
    <row r="22001" spans="1:15" x14ac:dyDescent="0.3">
      <c r="A22001" t="s">
        <v>94502</v>
      </c>
      <c r="B22001" s="2">
        <v>29</v>
      </c>
      <c r="C22001" t="s">
        <v>15</v>
      </c>
      <c r="D22001" t="s">
        <v>98</v>
      </c>
      <c r="E22001" t="s">
        <v>76</v>
      </c>
      <c r="F22001" s="1">
        <v>44316</v>
      </c>
      <c r="G22001" t="s">
        <v>38707</v>
      </c>
      <c r="H22001" t="s">
        <v>38708</v>
      </c>
      <c r="I22001" t="s">
        <v>57</v>
      </c>
      <c r="J22001" s="3">
        <v>25700.447480565501</v>
      </c>
      <c r="K22001">
        <v>409</v>
      </c>
      <c r="L22001" t="s">
        <v>42</v>
      </c>
      <c r="M22001" s="1">
        <v>44326</v>
      </c>
      <c r="N22001" t="s">
        <v>47</v>
      </c>
      <c r="O22001" t="s">
        <v>31</v>
      </c>
    </row>
    <row r="22002" spans="1:15" x14ac:dyDescent="0.3">
      <c r="A22002" t="s">
        <v>49237</v>
      </c>
      <c r="B22002" s="2">
        <v>70</v>
      </c>
      <c r="C22002" t="s">
        <v>32</v>
      </c>
      <c r="D22002" t="s">
        <v>16</v>
      </c>
      <c r="E22002" t="s">
        <v>17</v>
      </c>
      <c r="F22002" s="1">
        <v>45279</v>
      </c>
      <c r="G22002" t="s">
        <v>38709</v>
      </c>
      <c r="H22002" t="s">
        <v>38710</v>
      </c>
      <c r="I22002" t="s">
        <v>36</v>
      </c>
      <c r="J22002" s="3">
        <v>18913.334922518501</v>
      </c>
      <c r="K22002">
        <v>120</v>
      </c>
      <c r="L22002" t="s">
        <v>21</v>
      </c>
      <c r="M22002" s="1">
        <v>45294</v>
      </c>
      <c r="N22002" t="s">
        <v>22</v>
      </c>
      <c r="O22002" t="s">
        <v>31</v>
      </c>
    </row>
    <row r="22003" spans="1:15" x14ac:dyDescent="0.3">
      <c r="A22003" t="s">
        <v>94503</v>
      </c>
      <c r="B22003" s="2">
        <v>73</v>
      </c>
      <c r="C22003" t="s">
        <v>32</v>
      </c>
      <c r="D22003" t="s">
        <v>16</v>
      </c>
      <c r="E22003" t="s">
        <v>64</v>
      </c>
      <c r="F22003" s="1">
        <v>45081</v>
      </c>
      <c r="G22003" t="s">
        <v>15458</v>
      </c>
      <c r="H22003" t="s">
        <v>6731</v>
      </c>
      <c r="I22003" t="s">
        <v>28</v>
      </c>
      <c r="J22003" s="3">
        <v>29716.204589313598</v>
      </c>
      <c r="K22003">
        <v>150</v>
      </c>
      <c r="L22003" t="s">
        <v>21</v>
      </c>
      <c r="M22003" s="1">
        <v>45089</v>
      </c>
      <c r="N22003" t="s">
        <v>37</v>
      </c>
      <c r="O22003" t="s">
        <v>23</v>
      </c>
    </row>
    <row r="22004" spans="1:15" x14ac:dyDescent="0.3">
      <c r="A22004" t="s">
        <v>94504</v>
      </c>
      <c r="B22004" s="2">
        <v>64</v>
      </c>
      <c r="C22004" t="s">
        <v>15</v>
      </c>
      <c r="D22004" t="s">
        <v>16</v>
      </c>
      <c r="E22004" t="s">
        <v>48</v>
      </c>
      <c r="F22004" s="1">
        <v>45091</v>
      </c>
      <c r="G22004" t="s">
        <v>38711</v>
      </c>
      <c r="H22004" t="s">
        <v>238</v>
      </c>
      <c r="I22004" t="s">
        <v>20</v>
      </c>
      <c r="J22004" s="3">
        <v>42637.929775208599</v>
      </c>
      <c r="K22004">
        <v>476</v>
      </c>
      <c r="L22004" t="s">
        <v>21</v>
      </c>
      <c r="M22004" s="1">
        <v>45103</v>
      </c>
      <c r="N22004" t="s">
        <v>30</v>
      </c>
      <c r="O22004" t="s">
        <v>31</v>
      </c>
    </row>
    <row r="22005" spans="1:15" x14ac:dyDescent="0.3">
      <c r="A22005" t="s">
        <v>60242</v>
      </c>
      <c r="B22005" s="2">
        <v>81</v>
      </c>
      <c r="C22005" t="s">
        <v>32</v>
      </c>
      <c r="D22005" t="s">
        <v>16</v>
      </c>
      <c r="E22005" t="s">
        <v>64</v>
      </c>
      <c r="F22005" s="1">
        <v>44686</v>
      </c>
      <c r="G22005" t="s">
        <v>38712</v>
      </c>
      <c r="H22005" t="s">
        <v>38713</v>
      </c>
      <c r="I22005" t="s">
        <v>36</v>
      </c>
      <c r="J22005" s="3">
        <v>7609.1410696283301</v>
      </c>
      <c r="K22005">
        <v>167</v>
      </c>
      <c r="L22005" t="s">
        <v>42</v>
      </c>
      <c r="M22005" s="1">
        <v>44711</v>
      </c>
      <c r="N22005" t="s">
        <v>30</v>
      </c>
      <c r="O22005" t="s">
        <v>23</v>
      </c>
    </row>
    <row r="22006" spans="1:15" x14ac:dyDescent="0.3">
      <c r="A22006" t="s">
        <v>94505</v>
      </c>
      <c r="B22006" s="2">
        <v>79</v>
      </c>
      <c r="C22006" t="s">
        <v>15</v>
      </c>
      <c r="D22006" t="s">
        <v>38</v>
      </c>
      <c r="E22006" t="s">
        <v>17</v>
      </c>
      <c r="F22006" s="1">
        <v>44395</v>
      </c>
      <c r="G22006" t="s">
        <v>38714</v>
      </c>
      <c r="H22006" t="s">
        <v>38715</v>
      </c>
      <c r="I22006" t="s">
        <v>20</v>
      </c>
      <c r="J22006" s="3">
        <v>15930.504608416701</v>
      </c>
      <c r="K22006">
        <v>361</v>
      </c>
      <c r="L22006" t="s">
        <v>42</v>
      </c>
      <c r="M22006" s="1">
        <v>44422</v>
      </c>
      <c r="N22006" t="s">
        <v>47</v>
      </c>
      <c r="O22006" t="s">
        <v>43</v>
      </c>
    </row>
    <row r="22007" spans="1:15" x14ac:dyDescent="0.3">
      <c r="A22007" t="s">
        <v>81140</v>
      </c>
      <c r="B22007" s="2">
        <v>26</v>
      </c>
      <c r="C22007" t="s">
        <v>15</v>
      </c>
      <c r="D22007" t="s">
        <v>44</v>
      </c>
      <c r="E22007" t="s">
        <v>39</v>
      </c>
      <c r="F22007" s="1">
        <v>45109</v>
      </c>
      <c r="G22007" t="s">
        <v>38716</v>
      </c>
      <c r="H22007" t="s">
        <v>38717</v>
      </c>
      <c r="I22007" t="s">
        <v>51</v>
      </c>
      <c r="J22007" s="3">
        <v>17641.124075518801</v>
      </c>
      <c r="K22007">
        <v>341</v>
      </c>
      <c r="L22007" t="s">
        <v>21</v>
      </c>
      <c r="M22007" s="1">
        <v>45115</v>
      </c>
      <c r="N22007" t="s">
        <v>47</v>
      </c>
      <c r="O22007" t="s">
        <v>43</v>
      </c>
    </row>
    <row r="22008" spans="1:15" x14ac:dyDescent="0.3">
      <c r="A22008" t="s">
        <v>94506</v>
      </c>
      <c r="B22008" s="2">
        <v>61</v>
      </c>
      <c r="C22008" t="s">
        <v>32</v>
      </c>
      <c r="D22008" t="s">
        <v>16</v>
      </c>
      <c r="E22008" t="s">
        <v>25</v>
      </c>
      <c r="F22008" s="1">
        <v>44403</v>
      </c>
      <c r="G22008" t="s">
        <v>38718</v>
      </c>
      <c r="H22008" t="s">
        <v>38719</v>
      </c>
      <c r="I22008" t="s">
        <v>28</v>
      </c>
      <c r="J22008" s="3">
        <v>935.50699299420296</v>
      </c>
      <c r="K22008">
        <v>303</v>
      </c>
      <c r="L22008" t="s">
        <v>21</v>
      </c>
      <c r="M22008" s="1">
        <v>44429</v>
      </c>
      <c r="N22008" t="s">
        <v>37</v>
      </c>
      <c r="O22008" t="s">
        <v>43</v>
      </c>
    </row>
    <row r="22009" spans="1:15" x14ac:dyDescent="0.3">
      <c r="A22009" t="s">
        <v>94507</v>
      </c>
      <c r="B22009" s="2">
        <v>51</v>
      </c>
      <c r="C22009" t="s">
        <v>15</v>
      </c>
      <c r="D22009" t="s">
        <v>83</v>
      </c>
      <c r="E22009" t="s">
        <v>76</v>
      </c>
      <c r="F22009" s="1">
        <v>43690</v>
      </c>
      <c r="G22009" t="s">
        <v>38720</v>
      </c>
      <c r="H22009" t="s">
        <v>38721</v>
      </c>
      <c r="I22009" t="s">
        <v>20</v>
      </c>
      <c r="J22009" s="3">
        <v>9541.2578336789793</v>
      </c>
      <c r="K22009">
        <v>326</v>
      </c>
      <c r="L22009" t="s">
        <v>42</v>
      </c>
      <c r="M22009" s="1">
        <v>43717</v>
      </c>
      <c r="N22009" t="s">
        <v>37</v>
      </c>
      <c r="O22009" t="s">
        <v>31</v>
      </c>
    </row>
    <row r="22010" spans="1:15" x14ac:dyDescent="0.3">
      <c r="A22010" t="s">
        <v>94508</v>
      </c>
      <c r="B22010" s="2">
        <v>54</v>
      </c>
      <c r="C22010" t="s">
        <v>32</v>
      </c>
      <c r="D22010" t="s">
        <v>38</v>
      </c>
      <c r="E22010" t="s">
        <v>76</v>
      </c>
      <c r="F22010" s="1">
        <v>44664</v>
      </c>
      <c r="G22010" t="s">
        <v>38722</v>
      </c>
      <c r="H22010" t="s">
        <v>38723</v>
      </c>
      <c r="I22010" t="s">
        <v>57</v>
      </c>
      <c r="J22010" s="3">
        <v>31982.285206948101</v>
      </c>
      <c r="K22010">
        <v>117</v>
      </c>
      <c r="L22010" t="s">
        <v>21</v>
      </c>
      <c r="M22010" s="1">
        <v>44668</v>
      </c>
      <c r="N22010" t="s">
        <v>37</v>
      </c>
      <c r="O22010" t="s">
        <v>31</v>
      </c>
    </row>
    <row r="22011" spans="1:15" x14ac:dyDescent="0.3">
      <c r="A22011" t="s">
        <v>94509</v>
      </c>
      <c r="B22011" s="2">
        <v>26</v>
      </c>
      <c r="C22011" t="s">
        <v>15</v>
      </c>
      <c r="D22011" t="s">
        <v>16</v>
      </c>
      <c r="E22011" t="s">
        <v>48</v>
      </c>
      <c r="F22011" s="1">
        <v>44531</v>
      </c>
      <c r="G22011" t="s">
        <v>38724</v>
      </c>
      <c r="H22011" t="s">
        <v>38725</v>
      </c>
      <c r="I22011" t="s">
        <v>51</v>
      </c>
      <c r="J22011" s="3">
        <v>10073.4082959025</v>
      </c>
      <c r="K22011">
        <v>295</v>
      </c>
      <c r="L22011" t="s">
        <v>29</v>
      </c>
      <c r="M22011" s="1">
        <v>44546</v>
      </c>
      <c r="N22011" t="s">
        <v>37</v>
      </c>
      <c r="O22011" t="s">
        <v>31</v>
      </c>
    </row>
    <row r="22012" spans="1:15" x14ac:dyDescent="0.3">
      <c r="A22012" t="s">
        <v>94510</v>
      </c>
      <c r="B22012" s="2">
        <v>67</v>
      </c>
      <c r="C22012" t="s">
        <v>15</v>
      </c>
      <c r="D22012" t="s">
        <v>16</v>
      </c>
      <c r="E22012" t="s">
        <v>48</v>
      </c>
      <c r="F22012" s="1">
        <v>45042</v>
      </c>
      <c r="G22012" t="s">
        <v>38726</v>
      </c>
      <c r="H22012" t="s">
        <v>38727</v>
      </c>
      <c r="I22012" t="s">
        <v>51</v>
      </c>
      <c r="J22012" s="3">
        <v>2255.25236972839</v>
      </c>
      <c r="K22012">
        <v>448</v>
      </c>
      <c r="L22012" t="s">
        <v>21</v>
      </c>
      <c r="M22012" s="1">
        <v>45059</v>
      </c>
      <c r="N22012" t="s">
        <v>22</v>
      </c>
      <c r="O22012" t="s">
        <v>31</v>
      </c>
    </row>
    <row r="22013" spans="1:15" x14ac:dyDescent="0.3">
      <c r="A22013" t="s">
        <v>84384</v>
      </c>
      <c r="B22013" s="2">
        <v>55</v>
      </c>
      <c r="C22013" t="s">
        <v>15</v>
      </c>
      <c r="D22013" t="s">
        <v>98</v>
      </c>
      <c r="E22013" t="s">
        <v>64</v>
      </c>
      <c r="F22013" s="1">
        <v>43981</v>
      </c>
      <c r="G22013" t="s">
        <v>38728</v>
      </c>
      <c r="H22013" t="s">
        <v>38729</v>
      </c>
      <c r="I22013" t="s">
        <v>51</v>
      </c>
      <c r="J22013" s="3">
        <v>42928.6737115449</v>
      </c>
      <c r="K22013">
        <v>491</v>
      </c>
      <c r="L22013" t="s">
        <v>21</v>
      </c>
      <c r="M22013" s="1">
        <v>43996</v>
      </c>
      <c r="N22013" t="s">
        <v>37</v>
      </c>
      <c r="O22013" t="s">
        <v>43</v>
      </c>
    </row>
    <row r="22014" spans="1:15" x14ac:dyDescent="0.3">
      <c r="A22014" t="s">
        <v>49888</v>
      </c>
      <c r="B22014" s="2">
        <v>35</v>
      </c>
      <c r="C22014" t="s">
        <v>32</v>
      </c>
      <c r="D22014" t="s">
        <v>52</v>
      </c>
      <c r="E22014" t="s">
        <v>39</v>
      </c>
      <c r="F22014" s="1">
        <v>44228</v>
      </c>
      <c r="G22014" t="s">
        <v>38730</v>
      </c>
      <c r="H22014" t="s">
        <v>38731</v>
      </c>
      <c r="I22014" t="s">
        <v>36</v>
      </c>
      <c r="J22014" s="3">
        <v>7328.3393785098797</v>
      </c>
      <c r="K22014">
        <v>174</v>
      </c>
      <c r="L22014" t="s">
        <v>21</v>
      </c>
      <c r="M22014" s="1">
        <v>44240</v>
      </c>
      <c r="N22014" t="s">
        <v>22</v>
      </c>
      <c r="O22014" t="s">
        <v>23</v>
      </c>
    </row>
    <row r="22015" spans="1:15" x14ac:dyDescent="0.3">
      <c r="A22015" t="s">
        <v>46810</v>
      </c>
      <c r="B22015" s="2">
        <v>38</v>
      </c>
      <c r="C22015" t="s">
        <v>15</v>
      </c>
      <c r="D22015" t="s">
        <v>44</v>
      </c>
      <c r="E22015" t="s">
        <v>64</v>
      </c>
      <c r="F22015" s="1">
        <v>44645</v>
      </c>
      <c r="G22015" t="s">
        <v>38732</v>
      </c>
      <c r="H22015" t="s">
        <v>38733</v>
      </c>
      <c r="I22015" t="s">
        <v>51</v>
      </c>
      <c r="J22015" s="3">
        <v>46667.131434465402</v>
      </c>
      <c r="K22015">
        <v>261</v>
      </c>
      <c r="L22015" t="s">
        <v>42</v>
      </c>
      <c r="M22015" s="1">
        <v>44662</v>
      </c>
      <c r="N22015" t="s">
        <v>22</v>
      </c>
      <c r="O22015" t="s">
        <v>43</v>
      </c>
    </row>
    <row r="22016" spans="1:15" x14ac:dyDescent="0.3">
      <c r="A22016" t="s">
        <v>94511</v>
      </c>
      <c r="B22016" s="2">
        <v>20</v>
      </c>
      <c r="C22016" t="s">
        <v>15</v>
      </c>
      <c r="D22016" t="s">
        <v>83</v>
      </c>
      <c r="E22016" t="s">
        <v>17</v>
      </c>
      <c r="F22016" s="1">
        <v>44962</v>
      </c>
      <c r="G22016" t="s">
        <v>38734</v>
      </c>
      <c r="H22016" t="s">
        <v>38735</v>
      </c>
      <c r="I22016" t="s">
        <v>51</v>
      </c>
      <c r="J22016" s="3">
        <v>28865.241550377701</v>
      </c>
      <c r="K22016">
        <v>228</v>
      </c>
      <c r="L22016" t="s">
        <v>21</v>
      </c>
      <c r="M22016" s="1">
        <v>44986</v>
      </c>
      <c r="N22016" t="s">
        <v>67</v>
      </c>
      <c r="O22016" t="s">
        <v>43</v>
      </c>
    </row>
    <row r="22017" spans="1:15" x14ac:dyDescent="0.3">
      <c r="A22017" t="s">
        <v>62446</v>
      </c>
      <c r="B22017" s="2">
        <v>61</v>
      </c>
      <c r="C22017" t="s">
        <v>32</v>
      </c>
      <c r="D22017" t="s">
        <v>83</v>
      </c>
      <c r="E22017" t="s">
        <v>39</v>
      </c>
      <c r="F22017" s="1">
        <v>44781</v>
      </c>
      <c r="G22017" t="s">
        <v>38736</v>
      </c>
      <c r="H22017" t="s">
        <v>31096</v>
      </c>
      <c r="I22017" t="s">
        <v>51</v>
      </c>
      <c r="J22017" s="3">
        <v>20441.329720592301</v>
      </c>
      <c r="K22017">
        <v>475</v>
      </c>
      <c r="L22017" t="s">
        <v>42</v>
      </c>
      <c r="M22017" s="1">
        <v>44810</v>
      </c>
      <c r="N22017" t="s">
        <v>37</v>
      </c>
      <c r="O22017" t="s">
        <v>43</v>
      </c>
    </row>
    <row r="22018" spans="1:15" x14ac:dyDescent="0.3">
      <c r="A22018" t="s">
        <v>94512</v>
      </c>
      <c r="B22018" s="2">
        <v>47</v>
      </c>
      <c r="C22018" t="s">
        <v>32</v>
      </c>
      <c r="D22018" t="s">
        <v>16</v>
      </c>
      <c r="E22018" t="s">
        <v>39</v>
      </c>
      <c r="F22018" s="1">
        <v>44826</v>
      </c>
      <c r="G22018" t="s">
        <v>38737</v>
      </c>
      <c r="H22018" t="s">
        <v>38738</v>
      </c>
      <c r="I22018" t="s">
        <v>36</v>
      </c>
      <c r="J22018" s="3">
        <v>26675.387056269901</v>
      </c>
      <c r="K22018">
        <v>271</v>
      </c>
      <c r="L22018" t="s">
        <v>29</v>
      </c>
      <c r="M22018" s="1">
        <v>44855</v>
      </c>
      <c r="N22018" t="s">
        <v>67</v>
      </c>
      <c r="O22018" t="s">
        <v>43</v>
      </c>
    </row>
    <row r="22019" spans="1:15" x14ac:dyDescent="0.3">
      <c r="A22019" t="s">
        <v>84586</v>
      </c>
      <c r="B22019" s="2">
        <v>73</v>
      </c>
      <c r="C22019" t="s">
        <v>32</v>
      </c>
      <c r="D22019" t="s">
        <v>16</v>
      </c>
      <c r="E22019" t="s">
        <v>39</v>
      </c>
      <c r="F22019" s="1">
        <v>45116</v>
      </c>
      <c r="G22019" t="s">
        <v>8385</v>
      </c>
      <c r="H22019" t="s">
        <v>38739</v>
      </c>
      <c r="I22019" t="s">
        <v>36</v>
      </c>
      <c r="J22019" s="3">
        <v>28872.069455704001</v>
      </c>
      <c r="K22019">
        <v>422</v>
      </c>
      <c r="L22019" t="s">
        <v>42</v>
      </c>
      <c r="M22019" s="1">
        <v>45135</v>
      </c>
      <c r="N22019" t="s">
        <v>67</v>
      </c>
      <c r="O22019" t="s">
        <v>23</v>
      </c>
    </row>
    <row r="22020" spans="1:15" x14ac:dyDescent="0.3">
      <c r="A22020" t="s">
        <v>4474</v>
      </c>
      <c r="B22020" s="2">
        <v>78</v>
      </c>
      <c r="C22020" t="s">
        <v>32</v>
      </c>
      <c r="D22020" t="s">
        <v>24</v>
      </c>
      <c r="E22020" t="s">
        <v>48</v>
      </c>
      <c r="F22020" s="1">
        <v>44917</v>
      </c>
      <c r="G22020" t="s">
        <v>38740</v>
      </c>
      <c r="H22020" t="s">
        <v>5650</v>
      </c>
      <c r="I22020" t="s">
        <v>51</v>
      </c>
      <c r="J22020" s="3">
        <v>16284.121421229</v>
      </c>
      <c r="K22020">
        <v>320</v>
      </c>
      <c r="L22020" t="s">
        <v>21</v>
      </c>
      <c r="M22020" s="1">
        <v>44941</v>
      </c>
      <c r="N22020" t="s">
        <v>47</v>
      </c>
      <c r="O22020" t="s">
        <v>31</v>
      </c>
    </row>
    <row r="22021" spans="1:15" x14ac:dyDescent="0.3">
      <c r="A22021" t="s">
        <v>42459</v>
      </c>
      <c r="B22021" s="2">
        <v>51</v>
      </c>
      <c r="C22021" t="s">
        <v>32</v>
      </c>
      <c r="D22021" t="s">
        <v>83</v>
      </c>
      <c r="E22021" t="s">
        <v>17</v>
      </c>
      <c r="F22021" s="1">
        <v>44511</v>
      </c>
      <c r="G22021" t="s">
        <v>38741</v>
      </c>
      <c r="H22021" t="s">
        <v>38742</v>
      </c>
      <c r="I22021" t="s">
        <v>57</v>
      </c>
      <c r="J22021" s="3">
        <v>32842.158924953699</v>
      </c>
      <c r="K22021">
        <v>454</v>
      </c>
      <c r="L22021" t="s">
        <v>29</v>
      </c>
      <c r="M22021" s="1">
        <v>44520</v>
      </c>
      <c r="N22021" t="s">
        <v>22</v>
      </c>
      <c r="O22021" t="s">
        <v>43</v>
      </c>
    </row>
    <row r="22022" spans="1:15" x14ac:dyDescent="0.3">
      <c r="A22022" t="s">
        <v>8659</v>
      </c>
      <c r="B22022" s="2">
        <v>53</v>
      </c>
      <c r="C22022" t="s">
        <v>15</v>
      </c>
      <c r="D22022" t="s">
        <v>24</v>
      </c>
      <c r="E22022" t="s">
        <v>76</v>
      </c>
      <c r="F22022" s="1">
        <v>43835</v>
      </c>
      <c r="G22022" t="s">
        <v>38743</v>
      </c>
      <c r="H22022" t="s">
        <v>38744</v>
      </c>
      <c r="I22022" t="s">
        <v>51</v>
      </c>
      <c r="J22022" s="3">
        <v>23873.266542034398</v>
      </c>
      <c r="K22022">
        <v>258</v>
      </c>
      <c r="L22022" t="s">
        <v>21</v>
      </c>
      <c r="M22022" s="1">
        <v>43857</v>
      </c>
      <c r="N22022" t="s">
        <v>22</v>
      </c>
      <c r="O22022" t="s">
        <v>31</v>
      </c>
    </row>
    <row r="22023" spans="1:15" x14ac:dyDescent="0.3">
      <c r="A22023" t="s">
        <v>10064</v>
      </c>
      <c r="B22023" s="2">
        <v>54</v>
      </c>
      <c r="C22023" t="s">
        <v>32</v>
      </c>
      <c r="D22023" t="s">
        <v>44</v>
      </c>
      <c r="E22023" t="s">
        <v>48</v>
      </c>
      <c r="F22023" s="1">
        <v>43843</v>
      </c>
      <c r="G22023" t="s">
        <v>38745</v>
      </c>
      <c r="H22023" t="s">
        <v>35223</v>
      </c>
      <c r="I22023" t="s">
        <v>57</v>
      </c>
      <c r="J22023" s="3">
        <v>6459.3893877670698</v>
      </c>
      <c r="K22023">
        <v>112</v>
      </c>
      <c r="L22023" t="s">
        <v>29</v>
      </c>
      <c r="M22023" s="1">
        <v>43854</v>
      </c>
      <c r="N22023" t="s">
        <v>37</v>
      </c>
      <c r="O22023" t="s">
        <v>31</v>
      </c>
    </row>
    <row r="22024" spans="1:15" x14ac:dyDescent="0.3">
      <c r="A22024" t="s">
        <v>24904</v>
      </c>
      <c r="B22024" s="2">
        <v>39</v>
      </c>
      <c r="C22024" t="s">
        <v>15</v>
      </c>
      <c r="D22024" t="s">
        <v>33</v>
      </c>
      <c r="E22024" t="s">
        <v>39</v>
      </c>
      <c r="F22024" s="1">
        <v>45277</v>
      </c>
      <c r="G22024" t="s">
        <v>38746</v>
      </c>
      <c r="H22024" t="s">
        <v>38747</v>
      </c>
      <c r="I22024" t="s">
        <v>57</v>
      </c>
      <c r="J22024" s="3">
        <v>11340.7316387187</v>
      </c>
      <c r="K22024">
        <v>430</v>
      </c>
      <c r="L22024" t="s">
        <v>21</v>
      </c>
      <c r="M22024" s="1">
        <v>45293</v>
      </c>
      <c r="N22024" t="s">
        <v>37</v>
      </c>
      <c r="O22024" t="s">
        <v>31</v>
      </c>
    </row>
    <row r="22025" spans="1:15" x14ac:dyDescent="0.3">
      <c r="A22025" t="s">
        <v>94513</v>
      </c>
      <c r="B22025" s="2">
        <v>49</v>
      </c>
      <c r="C22025" t="s">
        <v>15</v>
      </c>
      <c r="D22025" t="s">
        <v>44</v>
      </c>
      <c r="E22025" t="s">
        <v>48</v>
      </c>
      <c r="F22025" s="1">
        <v>44435</v>
      </c>
      <c r="G22025" t="s">
        <v>38748</v>
      </c>
      <c r="H22025" t="s">
        <v>38749</v>
      </c>
      <c r="I22025" t="s">
        <v>20</v>
      </c>
      <c r="J22025" s="3">
        <v>11957.687812182199</v>
      </c>
      <c r="K22025">
        <v>333</v>
      </c>
      <c r="L22025" t="s">
        <v>21</v>
      </c>
      <c r="M22025" s="1">
        <v>44449</v>
      </c>
      <c r="N22025" t="s">
        <v>67</v>
      </c>
      <c r="O22025" t="s">
        <v>43</v>
      </c>
    </row>
    <row r="22026" spans="1:15" x14ac:dyDescent="0.3">
      <c r="A22026" t="s">
        <v>41594</v>
      </c>
      <c r="B22026" s="2">
        <v>52</v>
      </c>
      <c r="C22026" t="s">
        <v>15</v>
      </c>
      <c r="D22026" t="s">
        <v>33</v>
      </c>
      <c r="E22026" t="s">
        <v>25</v>
      </c>
      <c r="F22026" s="1">
        <v>43883</v>
      </c>
      <c r="G22026" t="s">
        <v>38750</v>
      </c>
      <c r="H22026" t="s">
        <v>38751</v>
      </c>
      <c r="I22026" t="s">
        <v>20</v>
      </c>
      <c r="J22026" s="3">
        <v>11246.4738120164</v>
      </c>
      <c r="K22026">
        <v>192</v>
      </c>
      <c r="L22026" t="s">
        <v>42</v>
      </c>
      <c r="M22026" s="1">
        <v>43884</v>
      </c>
      <c r="N22026" t="s">
        <v>47</v>
      </c>
      <c r="O22026" t="s">
        <v>43</v>
      </c>
    </row>
    <row r="22027" spans="1:15" x14ac:dyDescent="0.3">
      <c r="A22027" t="s">
        <v>94514</v>
      </c>
      <c r="B22027" s="2">
        <v>65</v>
      </c>
      <c r="C22027" t="s">
        <v>32</v>
      </c>
      <c r="D22027" t="s">
        <v>44</v>
      </c>
      <c r="E22027" t="s">
        <v>64</v>
      </c>
      <c r="F22027" s="1">
        <v>44140</v>
      </c>
      <c r="G22027" t="s">
        <v>38752</v>
      </c>
      <c r="H22027" t="s">
        <v>38753</v>
      </c>
      <c r="I22027" t="s">
        <v>36</v>
      </c>
      <c r="J22027" s="3">
        <v>1701.5928446791399</v>
      </c>
      <c r="K22027">
        <v>119</v>
      </c>
      <c r="L22027" t="s">
        <v>29</v>
      </c>
      <c r="M22027" s="1">
        <v>44152</v>
      </c>
      <c r="N22027" t="s">
        <v>67</v>
      </c>
      <c r="O22027" t="s">
        <v>23</v>
      </c>
    </row>
    <row r="22028" spans="1:15" x14ac:dyDescent="0.3">
      <c r="A22028" t="s">
        <v>35858</v>
      </c>
      <c r="B22028" s="2">
        <v>29</v>
      </c>
      <c r="C22028" t="s">
        <v>32</v>
      </c>
      <c r="D22028" t="s">
        <v>33</v>
      </c>
      <c r="E22028" t="s">
        <v>39</v>
      </c>
      <c r="F22028" s="1">
        <v>45411</v>
      </c>
      <c r="G22028" t="s">
        <v>38754</v>
      </c>
      <c r="H22028" t="s">
        <v>38755</v>
      </c>
      <c r="I22028" t="s">
        <v>36</v>
      </c>
      <c r="J22028" s="3">
        <v>36619.131023779002</v>
      </c>
      <c r="K22028">
        <v>151</v>
      </c>
      <c r="L22028" t="s">
        <v>42</v>
      </c>
      <c r="M22028" s="1">
        <v>45432</v>
      </c>
      <c r="N22028" t="s">
        <v>30</v>
      </c>
      <c r="O22028" t="s">
        <v>23</v>
      </c>
    </row>
    <row r="22029" spans="1:15" x14ac:dyDescent="0.3">
      <c r="A22029" t="s">
        <v>41263</v>
      </c>
      <c r="B22029" s="2">
        <v>41</v>
      </c>
      <c r="C22029" t="s">
        <v>32</v>
      </c>
      <c r="D22029" t="s">
        <v>52</v>
      </c>
      <c r="E22029" t="s">
        <v>76</v>
      </c>
      <c r="F22029" s="1">
        <v>44680</v>
      </c>
      <c r="G22029" t="s">
        <v>38756</v>
      </c>
      <c r="H22029" t="s">
        <v>38757</v>
      </c>
      <c r="I22029" t="s">
        <v>51</v>
      </c>
      <c r="J22029" s="3">
        <v>42576.361536152603</v>
      </c>
      <c r="K22029">
        <v>339</v>
      </c>
      <c r="L22029" t="s">
        <v>42</v>
      </c>
      <c r="M22029" s="1">
        <v>44691</v>
      </c>
      <c r="N22029" t="s">
        <v>22</v>
      </c>
      <c r="O22029" t="s">
        <v>23</v>
      </c>
    </row>
    <row r="22030" spans="1:15" x14ac:dyDescent="0.3">
      <c r="A22030" t="s">
        <v>94515</v>
      </c>
      <c r="B22030" s="2">
        <v>53</v>
      </c>
      <c r="C22030" t="s">
        <v>32</v>
      </c>
      <c r="D22030" t="s">
        <v>52</v>
      </c>
      <c r="E22030" t="s">
        <v>64</v>
      </c>
      <c r="F22030" s="1">
        <v>45132</v>
      </c>
      <c r="G22030" t="s">
        <v>38758</v>
      </c>
      <c r="H22030" t="s">
        <v>10041</v>
      </c>
      <c r="I22030" t="s">
        <v>57</v>
      </c>
      <c r="J22030" s="3">
        <v>48431.638107062703</v>
      </c>
      <c r="K22030">
        <v>264</v>
      </c>
      <c r="L22030" t="s">
        <v>29</v>
      </c>
      <c r="M22030" s="1">
        <v>45145</v>
      </c>
      <c r="N22030" t="s">
        <v>37</v>
      </c>
      <c r="O22030" t="s">
        <v>31</v>
      </c>
    </row>
    <row r="22031" spans="1:15" x14ac:dyDescent="0.3">
      <c r="A22031" t="s">
        <v>94516</v>
      </c>
      <c r="B22031" s="2">
        <v>76</v>
      </c>
      <c r="C22031" t="s">
        <v>32</v>
      </c>
      <c r="D22031" t="s">
        <v>38</v>
      </c>
      <c r="E22031" t="s">
        <v>64</v>
      </c>
      <c r="F22031" s="1">
        <v>43877</v>
      </c>
      <c r="G22031" t="s">
        <v>38759</v>
      </c>
      <c r="H22031" t="s">
        <v>18478</v>
      </c>
      <c r="I22031" t="s">
        <v>51</v>
      </c>
      <c r="J22031" s="3">
        <v>34960.6211737099</v>
      </c>
      <c r="K22031">
        <v>178</v>
      </c>
      <c r="L22031" t="s">
        <v>42</v>
      </c>
      <c r="M22031" s="1">
        <v>43904</v>
      </c>
      <c r="N22031" t="s">
        <v>47</v>
      </c>
      <c r="O22031" t="s">
        <v>43</v>
      </c>
    </row>
    <row r="22032" spans="1:15" x14ac:dyDescent="0.3">
      <c r="A22032" t="s">
        <v>38278</v>
      </c>
      <c r="B22032" s="2">
        <v>36</v>
      </c>
      <c r="C22032" t="s">
        <v>15</v>
      </c>
      <c r="D22032" t="s">
        <v>83</v>
      </c>
      <c r="E22032" t="s">
        <v>17</v>
      </c>
      <c r="F22032" s="1">
        <v>45058</v>
      </c>
      <c r="G22032" t="s">
        <v>38760</v>
      </c>
      <c r="H22032" t="s">
        <v>38761</v>
      </c>
      <c r="I22032" t="s">
        <v>28</v>
      </c>
      <c r="J22032" s="3">
        <v>3494.6378678886499</v>
      </c>
      <c r="K22032">
        <v>187</v>
      </c>
      <c r="L22032" t="s">
        <v>21</v>
      </c>
      <c r="M22032" s="1">
        <v>45076</v>
      </c>
      <c r="N22032" t="s">
        <v>30</v>
      </c>
      <c r="O22032" t="s">
        <v>43</v>
      </c>
    </row>
    <row r="22033" spans="1:15" x14ac:dyDescent="0.3">
      <c r="A22033" t="s">
        <v>94517</v>
      </c>
      <c r="B22033" s="2">
        <v>49</v>
      </c>
      <c r="C22033" t="s">
        <v>15</v>
      </c>
      <c r="D22033" t="s">
        <v>98</v>
      </c>
      <c r="E22033" t="s">
        <v>48</v>
      </c>
      <c r="F22033" s="1">
        <v>43640</v>
      </c>
      <c r="G22033" t="s">
        <v>12687</v>
      </c>
      <c r="H22033" t="s">
        <v>38762</v>
      </c>
      <c r="I22033" t="s">
        <v>57</v>
      </c>
      <c r="J22033" s="3">
        <v>20719.444973242898</v>
      </c>
      <c r="K22033">
        <v>205</v>
      </c>
      <c r="L22033" t="s">
        <v>42</v>
      </c>
      <c r="M22033" s="1">
        <v>43670</v>
      </c>
      <c r="N22033" t="s">
        <v>30</v>
      </c>
      <c r="O22033" t="s">
        <v>23</v>
      </c>
    </row>
    <row r="22034" spans="1:15" x14ac:dyDescent="0.3">
      <c r="A22034" t="s">
        <v>94518</v>
      </c>
      <c r="B22034" s="2">
        <v>43</v>
      </c>
      <c r="C22034" t="s">
        <v>15</v>
      </c>
      <c r="D22034" t="s">
        <v>38</v>
      </c>
      <c r="E22034" t="s">
        <v>48</v>
      </c>
      <c r="F22034" s="1">
        <v>43842</v>
      </c>
      <c r="G22034" t="s">
        <v>38763</v>
      </c>
      <c r="H22034" t="s">
        <v>38764</v>
      </c>
      <c r="I22034" t="s">
        <v>20</v>
      </c>
      <c r="J22034" s="3">
        <v>19270.9000986545</v>
      </c>
      <c r="K22034">
        <v>282</v>
      </c>
      <c r="L22034" t="s">
        <v>42</v>
      </c>
      <c r="M22034" s="1">
        <v>43870</v>
      </c>
      <c r="N22034" t="s">
        <v>22</v>
      </c>
      <c r="O22034" t="s">
        <v>31</v>
      </c>
    </row>
    <row r="22035" spans="1:15" x14ac:dyDescent="0.3">
      <c r="A22035" t="s">
        <v>94519</v>
      </c>
      <c r="B22035" s="2">
        <v>32</v>
      </c>
      <c r="C22035" t="s">
        <v>32</v>
      </c>
      <c r="D22035" t="s">
        <v>83</v>
      </c>
      <c r="E22035" t="s">
        <v>17</v>
      </c>
      <c r="F22035" s="1">
        <v>45154</v>
      </c>
      <c r="G22035" t="s">
        <v>38765</v>
      </c>
      <c r="H22035" t="s">
        <v>38766</v>
      </c>
      <c r="I22035" t="s">
        <v>28</v>
      </c>
      <c r="J22035" s="3">
        <v>36128.2509395409</v>
      </c>
      <c r="K22035">
        <v>171</v>
      </c>
      <c r="L22035" t="s">
        <v>21</v>
      </c>
      <c r="M22035" s="1">
        <v>45183</v>
      </c>
      <c r="N22035" t="s">
        <v>22</v>
      </c>
      <c r="O22035" t="s">
        <v>31</v>
      </c>
    </row>
    <row r="22036" spans="1:15" x14ac:dyDescent="0.3">
      <c r="A22036" t="s">
        <v>38211</v>
      </c>
      <c r="B22036" s="2">
        <v>18</v>
      </c>
      <c r="C22036" t="s">
        <v>32</v>
      </c>
      <c r="D22036" t="s">
        <v>44</v>
      </c>
      <c r="E22036" t="s">
        <v>64</v>
      </c>
      <c r="F22036" s="1">
        <v>43748</v>
      </c>
      <c r="G22036" t="s">
        <v>38767</v>
      </c>
      <c r="H22036" t="s">
        <v>38768</v>
      </c>
      <c r="I22036" t="s">
        <v>51</v>
      </c>
      <c r="J22036" s="3">
        <v>39057.9417515885</v>
      </c>
      <c r="K22036">
        <v>236</v>
      </c>
      <c r="L22036" t="s">
        <v>21</v>
      </c>
      <c r="M22036" s="1">
        <v>43759</v>
      </c>
      <c r="N22036" t="s">
        <v>67</v>
      </c>
      <c r="O22036" t="s">
        <v>43</v>
      </c>
    </row>
    <row r="22037" spans="1:15" x14ac:dyDescent="0.3">
      <c r="A22037" t="s">
        <v>24801</v>
      </c>
      <c r="B22037" s="2">
        <v>76</v>
      </c>
      <c r="C22037" t="s">
        <v>15</v>
      </c>
      <c r="D22037" t="s">
        <v>44</v>
      </c>
      <c r="E22037" t="s">
        <v>76</v>
      </c>
      <c r="F22037" s="1">
        <v>45041</v>
      </c>
      <c r="G22037" t="s">
        <v>2311</v>
      </c>
      <c r="H22037" t="s">
        <v>38769</v>
      </c>
      <c r="I22037" t="s">
        <v>51</v>
      </c>
      <c r="J22037" s="3">
        <v>9162.0605822271591</v>
      </c>
      <c r="K22037">
        <v>150</v>
      </c>
      <c r="L22037" t="s">
        <v>29</v>
      </c>
      <c r="M22037" s="1">
        <v>45057</v>
      </c>
      <c r="N22037" t="s">
        <v>67</v>
      </c>
      <c r="O22037" t="s">
        <v>31</v>
      </c>
    </row>
    <row r="22038" spans="1:15" x14ac:dyDescent="0.3">
      <c r="A22038" t="s">
        <v>94520</v>
      </c>
      <c r="B22038" s="2">
        <v>44</v>
      </c>
      <c r="C22038" t="s">
        <v>15</v>
      </c>
      <c r="D22038" t="s">
        <v>33</v>
      </c>
      <c r="E22038" t="s">
        <v>39</v>
      </c>
      <c r="F22038" s="1">
        <v>44528</v>
      </c>
      <c r="G22038" t="s">
        <v>38770</v>
      </c>
      <c r="H22038" t="s">
        <v>38771</v>
      </c>
      <c r="I22038" t="s">
        <v>36</v>
      </c>
      <c r="J22038" s="3">
        <v>16495.3742000075</v>
      </c>
      <c r="K22038">
        <v>328</v>
      </c>
      <c r="L22038" t="s">
        <v>42</v>
      </c>
      <c r="M22038" s="1">
        <v>44529</v>
      </c>
      <c r="N22038" t="s">
        <v>67</v>
      </c>
      <c r="O22038" t="s">
        <v>43</v>
      </c>
    </row>
    <row r="22039" spans="1:15" x14ac:dyDescent="0.3">
      <c r="A22039" t="s">
        <v>50577</v>
      </c>
      <c r="B22039" s="2">
        <v>80</v>
      </c>
      <c r="C22039" t="s">
        <v>32</v>
      </c>
      <c r="D22039" t="s">
        <v>24</v>
      </c>
      <c r="E22039" t="s">
        <v>64</v>
      </c>
      <c r="F22039" s="1">
        <v>44827</v>
      </c>
      <c r="G22039" t="s">
        <v>395</v>
      </c>
      <c r="H22039" t="s">
        <v>38772</v>
      </c>
      <c r="I22039" t="s">
        <v>20</v>
      </c>
      <c r="J22039" s="3">
        <v>6302.6716543480297</v>
      </c>
      <c r="K22039">
        <v>324</v>
      </c>
      <c r="L22039" t="s">
        <v>29</v>
      </c>
      <c r="M22039" s="1">
        <v>44830</v>
      </c>
      <c r="N22039" t="s">
        <v>37</v>
      </c>
      <c r="O22039" t="s">
        <v>23</v>
      </c>
    </row>
    <row r="22040" spans="1:15" x14ac:dyDescent="0.3">
      <c r="A22040" t="s">
        <v>94521</v>
      </c>
      <c r="B22040" s="2">
        <v>76</v>
      </c>
      <c r="C22040" t="s">
        <v>15</v>
      </c>
      <c r="D22040" t="s">
        <v>16</v>
      </c>
      <c r="E22040" t="s">
        <v>25</v>
      </c>
      <c r="F22040" s="1">
        <v>43749</v>
      </c>
      <c r="G22040" t="s">
        <v>12224</v>
      </c>
      <c r="H22040" t="s">
        <v>38773</v>
      </c>
      <c r="I22040" t="s">
        <v>51</v>
      </c>
      <c r="J22040" s="3">
        <v>15692.302654281801</v>
      </c>
      <c r="K22040">
        <v>219</v>
      </c>
      <c r="L22040" t="s">
        <v>42</v>
      </c>
      <c r="M22040" s="1">
        <v>43753</v>
      </c>
      <c r="N22040" t="s">
        <v>30</v>
      </c>
      <c r="O22040" t="s">
        <v>43</v>
      </c>
    </row>
    <row r="22041" spans="1:15" x14ac:dyDescent="0.3">
      <c r="A22041" t="s">
        <v>9280</v>
      </c>
      <c r="B22041" s="2">
        <v>26</v>
      </c>
      <c r="C22041" t="s">
        <v>15</v>
      </c>
      <c r="D22041" t="s">
        <v>44</v>
      </c>
      <c r="E22041" t="s">
        <v>17</v>
      </c>
      <c r="F22041" s="1">
        <v>44961</v>
      </c>
      <c r="G22041" t="s">
        <v>38774</v>
      </c>
      <c r="H22041" t="s">
        <v>38775</v>
      </c>
      <c r="I22041" t="s">
        <v>28</v>
      </c>
      <c r="J22041" s="3">
        <v>47736.593074873497</v>
      </c>
      <c r="K22041">
        <v>341</v>
      </c>
      <c r="L22041" t="s">
        <v>29</v>
      </c>
      <c r="M22041" s="1">
        <v>44983</v>
      </c>
      <c r="N22041" t="s">
        <v>30</v>
      </c>
      <c r="O22041" t="s">
        <v>31</v>
      </c>
    </row>
    <row r="22042" spans="1:15" x14ac:dyDescent="0.3">
      <c r="A22042" t="s">
        <v>94522</v>
      </c>
      <c r="B22042" s="2">
        <v>26</v>
      </c>
      <c r="C22042" t="s">
        <v>15</v>
      </c>
      <c r="D22042" t="s">
        <v>44</v>
      </c>
      <c r="E22042" t="s">
        <v>25</v>
      </c>
      <c r="F22042" s="1">
        <v>44553</v>
      </c>
      <c r="G22042" t="s">
        <v>38776</v>
      </c>
      <c r="H22042" t="s">
        <v>38777</v>
      </c>
      <c r="I22042" t="s">
        <v>20</v>
      </c>
      <c r="J22042" s="3">
        <v>11840.4828380573</v>
      </c>
      <c r="K22042">
        <v>186</v>
      </c>
      <c r="L22042" t="s">
        <v>21</v>
      </c>
      <c r="M22042" s="1">
        <v>44555</v>
      </c>
      <c r="N22042" t="s">
        <v>30</v>
      </c>
      <c r="O22042" t="s">
        <v>31</v>
      </c>
    </row>
    <row r="22043" spans="1:15" x14ac:dyDescent="0.3">
      <c r="A22043" t="s">
        <v>94523</v>
      </c>
      <c r="B22043" s="2">
        <v>61</v>
      </c>
      <c r="C22043" t="s">
        <v>32</v>
      </c>
      <c r="D22043" t="s">
        <v>16</v>
      </c>
      <c r="E22043" t="s">
        <v>64</v>
      </c>
      <c r="F22043" s="1">
        <v>43637</v>
      </c>
      <c r="G22043" t="s">
        <v>38778</v>
      </c>
      <c r="H22043" t="s">
        <v>38779</v>
      </c>
      <c r="I22043" t="s">
        <v>36</v>
      </c>
      <c r="J22043" s="3">
        <v>21016.316282234398</v>
      </c>
      <c r="K22043">
        <v>112</v>
      </c>
      <c r="L22043" t="s">
        <v>42</v>
      </c>
      <c r="M22043" s="1">
        <v>43655</v>
      </c>
      <c r="N22043" t="s">
        <v>47</v>
      </c>
      <c r="O22043" t="s">
        <v>23</v>
      </c>
    </row>
    <row r="22044" spans="1:15" x14ac:dyDescent="0.3">
      <c r="A22044" t="s">
        <v>89165</v>
      </c>
      <c r="B22044" s="2">
        <v>39</v>
      </c>
      <c r="C22044" t="s">
        <v>15</v>
      </c>
      <c r="D22044" t="s">
        <v>52</v>
      </c>
      <c r="E22044" t="s">
        <v>48</v>
      </c>
      <c r="F22044" s="1">
        <v>43922</v>
      </c>
      <c r="G22044" t="s">
        <v>2045</v>
      </c>
      <c r="H22044" t="s">
        <v>38780</v>
      </c>
      <c r="I22044" t="s">
        <v>20</v>
      </c>
      <c r="J22044" s="3">
        <v>11991.1312003284</v>
      </c>
      <c r="K22044">
        <v>460</v>
      </c>
      <c r="L22044" t="s">
        <v>42</v>
      </c>
      <c r="M22044" s="1">
        <v>43942</v>
      </c>
      <c r="N22044" t="s">
        <v>37</v>
      </c>
      <c r="O22044" t="s">
        <v>43</v>
      </c>
    </row>
    <row r="22045" spans="1:15" x14ac:dyDescent="0.3">
      <c r="A22045" t="s">
        <v>57368</v>
      </c>
      <c r="B22045" s="2">
        <v>26</v>
      </c>
      <c r="C22045" t="s">
        <v>32</v>
      </c>
      <c r="D22045" t="s">
        <v>16</v>
      </c>
      <c r="E22045" t="s">
        <v>64</v>
      </c>
      <c r="F22045" s="1">
        <v>44564</v>
      </c>
      <c r="G22045" t="s">
        <v>38781</v>
      </c>
      <c r="H22045" t="s">
        <v>38782</v>
      </c>
      <c r="I22045" t="s">
        <v>57</v>
      </c>
      <c r="J22045" s="3">
        <v>38745.614664038701</v>
      </c>
      <c r="K22045">
        <v>360</v>
      </c>
      <c r="L22045" t="s">
        <v>21</v>
      </c>
      <c r="M22045" s="1">
        <v>44570</v>
      </c>
      <c r="N22045" t="s">
        <v>30</v>
      </c>
      <c r="O22045" t="s">
        <v>43</v>
      </c>
    </row>
    <row r="22046" spans="1:15" x14ac:dyDescent="0.3">
      <c r="A22046" t="s">
        <v>94524</v>
      </c>
      <c r="B22046" s="2">
        <v>21</v>
      </c>
      <c r="C22046" t="s">
        <v>15</v>
      </c>
      <c r="D22046" t="s">
        <v>16</v>
      </c>
      <c r="E22046" t="s">
        <v>64</v>
      </c>
      <c r="F22046" s="1">
        <v>44059</v>
      </c>
      <c r="G22046" t="s">
        <v>38783</v>
      </c>
      <c r="H22046" t="s">
        <v>38784</v>
      </c>
      <c r="I22046" t="s">
        <v>57</v>
      </c>
      <c r="J22046" s="3">
        <v>15998.6791099319</v>
      </c>
      <c r="K22046">
        <v>499</v>
      </c>
      <c r="L22046" t="s">
        <v>42</v>
      </c>
      <c r="M22046" s="1">
        <v>44074</v>
      </c>
      <c r="N22046" t="s">
        <v>22</v>
      </c>
      <c r="O22046" t="s">
        <v>43</v>
      </c>
    </row>
    <row r="22047" spans="1:15" x14ac:dyDescent="0.3">
      <c r="A22047" t="s">
        <v>46381</v>
      </c>
      <c r="B22047" s="2">
        <v>56</v>
      </c>
      <c r="C22047" t="s">
        <v>32</v>
      </c>
      <c r="D22047" t="s">
        <v>44</v>
      </c>
      <c r="E22047" t="s">
        <v>76</v>
      </c>
      <c r="F22047" s="1">
        <v>43952</v>
      </c>
      <c r="G22047" t="s">
        <v>38785</v>
      </c>
      <c r="H22047" t="s">
        <v>38786</v>
      </c>
      <c r="I22047" t="s">
        <v>28</v>
      </c>
      <c r="J22047" s="3">
        <v>45969.742616224699</v>
      </c>
      <c r="K22047">
        <v>320</v>
      </c>
      <c r="L22047" t="s">
        <v>42</v>
      </c>
      <c r="M22047" s="1">
        <v>43978</v>
      </c>
      <c r="N22047" t="s">
        <v>47</v>
      </c>
      <c r="O22047" t="s">
        <v>31</v>
      </c>
    </row>
    <row r="22048" spans="1:15" x14ac:dyDescent="0.3">
      <c r="A22048" t="s">
        <v>81490</v>
      </c>
      <c r="B22048" s="2">
        <v>46</v>
      </c>
      <c r="C22048" t="s">
        <v>15</v>
      </c>
      <c r="D22048" t="s">
        <v>52</v>
      </c>
      <c r="E22048" t="s">
        <v>48</v>
      </c>
      <c r="F22048" s="1">
        <v>44237</v>
      </c>
      <c r="G22048" t="s">
        <v>38150</v>
      </c>
      <c r="H22048" t="s">
        <v>38787</v>
      </c>
      <c r="I22048" t="s">
        <v>51</v>
      </c>
      <c r="J22048" s="3">
        <v>20008.138462671599</v>
      </c>
      <c r="K22048">
        <v>408</v>
      </c>
      <c r="L22048" t="s">
        <v>21</v>
      </c>
      <c r="M22048" s="1">
        <v>44263</v>
      </c>
      <c r="N22048" t="s">
        <v>30</v>
      </c>
      <c r="O22048" t="s">
        <v>31</v>
      </c>
    </row>
    <row r="22049" spans="1:15" x14ac:dyDescent="0.3">
      <c r="A22049" t="s">
        <v>94525</v>
      </c>
      <c r="B22049" s="2">
        <v>38</v>
      </c>
      <c r="C22049" t="s">
        <v>32</v>
      </c>
      <c r="D22049" t="s">
        <v>83</v>
      </c>
      <c r="E22049" t="s">
        <v>64</v>
      </c>
      <c r="F22049" s="1">
        <v>44446</v>
      </c>
      <c r="G22049" t="s">
        <v>38788</v>
      </c>
      <c r="H22049" t="s">
        <v>38789</v>
      </c>
      <c r="I22049" t="s">
        <v>51</v>
      </c>
      <c r="J22049" s="3">
        <v>17282.7035846289</v>
      </c>
      <c r="K22049">
        <v>132</v>
      </c>
      <c r="L22049" t="s">
        <v>42</v>
      </c>
      <c r="M22049" s="1">
        <v>44471</v>
      </c>
      <c r="N22049" t="s">
        <v>37</v>
      </c>
      <c r="O22049" t="s">
        <v>43</v>
      </c>
    </row>
    <row r="22050" spans="1:15" x14ac:dyDescent="0.3">
      <c r="A22050" t="s">
        <v>94526</v>
      </c>
      <c r="B22050" s="2">
        <v>51</v>
      </c>
      <c r="C22050" t="s">
        <v>32</v>
      </c>
      <c r="D22050" t="s">
        <v>33</v>
      </c>
      <c r="E22050" t="s">
        <v>17</v>
      </c>
      <c r="F22050" s="1">
        <v>43667</v>
      </c>
      <c r="G22050" t="s">
        <v>38790</v>
      </c>
      <c r="H22050" t="s">
        <v>38791</v>
      </c>
      <c r="I22050" t="s">
        <v>57</v>
      </c>
      <c r="J22050" s="3">
        <v>24737.652588304602</v>
      </c>
      <c r="K22050">
        <v>403</v>
      </c>
      <c r="L22050" t="s">
        <v>29</v>
      </c>
      <c r="M22050" s="1">
        <v>43689</v>
      </c>
      <c r="N22050" t="s">
        <v>47</v>
      </c>
      <c r="O22050" t="s">
        <v>31</v>
      </c>
    </row>
    <row r="22051" spans="1:15" x14ac:dyDescent="0.3">
      <c r="A22051" t="s">
        <v>94369</v>
      </c>
      <c r="B22051" s="2">
        <v>36</v>
      </c>
      <c r="C22051" t="s">
        <v>32</v>
      </c>
      <c r="D22051" t="s">
        <v>16</v>
      </c>
      <c r="E22051" t="s">
        <v>76</v>
      </c>
      <c r="F22051" s="1">
        <v>45310</v>
      </c>
      <c r="G22051" t="s">
        <v>26106</v>
      </c>
      <c r="H22051" t="s">
        <v>38792</v>
      </c>
      <c r="I22051" t="s">
        <v>57</v>
      </c>
      <c r="J22051" s="3">
        <v>18517.158206951401</v>
      </c>
      <c r="K22051">
        <v>149</v>
      </c>
      <c r="L22051" t="s">
        <v>42</v>
      </c>
      <c r="M22051" s="1">
        <v>45312</v>
      </c>
      <c r="N22051" t="s">
        <v>22</v>
      </c>
      <c r="O22051" t="s">
        <v>43</v>
      </c>
    </row>
    <row r="22052" spans="1:15" x14ac:dyDescent="0.3">
      <c r="A22052" t="s">
        <v>94527</v>
      </c>
      <c r="B22052" s="2">
        <v>54</v>
      </c>
      <c r="C22052" t="s">
        <v>32</v>
      </c>
      <c r="D22052" t="s">
        <v>44</v>
      </c>
      <c r="E22052" t="s">
        <v>25</v>
      </c>
      <c r="F22052" s="1">
        <v>44775</v>
      </c>
      <c r="G22052" t="s">
        <v>38793</v>
      </c>
      <c r="H22052" t="s">
        <v>38794</v>
      </c>
      <c r="I22052" t="s">
        <v>28</v>
      </c>
      <c r="J22052" s="3">
        <v>6837.4524199581101</v>
      </c>
      <c r="K22052">
        <v>101</v>
      </c>
      <c r="L22052" t="s">
        <v>42</v>
      </c>
      <c r="M22052" s="1">
        <v>44786</v>
      </c>
      <c r="N22052" t="s">
        <v>30</v>
      </c>
      <c r="O22052" t="s">
        <v>31</v>
      </c>
    </row>
    <row r="22053" spans="1:15" x14ac:dyDescent="0.3">
      <c r="A22053" t="s">
        <v>17720</v>
      </c>
      <c r="B22053" s="2">
        <v>83</v>
      </c>
      <c r="C22053" t="s">
        <v>32</v>
      </c>
      <c r="D22053" t="s">
        <v>16</v>
      </c>
      <c r="E22053" t="s">
        <v>48</v>
      </c>
      <c r="F22053" s="1">
        <v>44508</v>
      </c>
      <c r="G22053" t="s">
        <v>38795</v>
      </c>
      <c r="H22053" t="s">
        <v>38796</v>
      </c>
      <c r="I22053" t="s">
        <v>28</v>
      </c>
      <c r="J22053" s="3">
        <v>9130.6852330869697</v>
      </c>
      <c r="K22053">
        <v>313</v>
      </c>
      <c r="L22053" t="s">
        <v>21</v>
      </c>
      <c r="M22053" s="1">
        <v>44526</v>
      </c>
      <c r="N22053" t="s">
        <v>47</v>
      </c>
      <c r="O22053" t="s">
        <v>43</v>
      </c>
    </row>
    <row r="22054" spans="1:15" x14ac:dyDescent="0.3">
      <c r="A22054" t="s">
        <v>94528</v>
      </c>
      <c r="B22054" s="2">
        <v>82</v>
      </c>
      <c r="C22054" t="s">
        <v>15</v>
      </c>
      <c r="D22054" t="s">
        <v>44</v>
      </c>
      <c r="E22054" t="s">
        <v>64</v>
      </c>
      <c r="F22054" s="1">
        <v>45230</v>
      </c>
      <c r="G22054" t="s">
        <v>38797</v>
      </c>
      <c r="H22054" t="s">
        <v>31857</v>
      </c>
      <c r="I22054" t="s">
        <v>28</v>
      </c>
      <c r="J22054" s="3">
        <v>21959.264578914699</v>
      </c>
      <c r="K22054">
        <v>274</v>
      </c>
      <c r="L22054" t="s">
        <v>21</v>
      </c>
      <c r="M22054" s="1">
        <v>45257</v>
      </c>
      <c r="N22054" t="s">
        <v>30</v>
      </c>
      <c r="O22054" t="s">
        <v>23</v>
      </c>
    </row>
    <row r="22055" spans="1:15" x14ac:dyDescent="0.3">
      <c r="A22055" t="s">
        <v>52166</v>
      </c>
      <c r="B22055" s="2">
        <v>46</v>
      </c>
      <c r="C22055" t="s">
        <v>15</v>
      </c>
      <c r="D22055" t="s">
        <v>98</v>
      </c>
      <c r="E22055" t="s">
        <v>76</v>
      </c>
      <c r="F22055" s="1">
        <v>44141</v>
      </c>
      <c r="G22055" t="s">
        <v>38798</v>
      </c>
      <c r="H22055" t="s">
        <v>38799</v>
      </c>
      <c r="I22055" t="s">
        <v>36</v>
      </c>
      <c r="J22055" s="3">
        <v>9405.6034347847999</v>
      </c>
      <c r="K22055">
        <v>212</v>
      </c>
      <c r="L22055" t="s">
        <v>42</v>
      </c>
      <c r="M22055" s="1">
        <v>44164</v>
      </c>
      <c r="N22055" t="s">
        <v>30</v>
      </c>
      <c r="O22055" t="s">
        <v>43</v>
      </c>
    </row>
    <row r="22056" spans="1:15" x14ac:dyDescent="0.3">
      <c r="A22056" t="s">
        <v>94529</v>
      </c>
      <c r="B22056" s="2">
        <v>50</v>
      </c>
      <c r="C22056" t="s">
        <v>15</v>
      </c>
      <c r="D22056" t="s">
        <v>44</v>
      </c>
      <c r="E22056" t="s">
        <v>25</v>
      </c>
      <c r="F22056" s="1">
        <v>44332</v>
      </c>
      <c r="G22056" t="s">
        <v>38800</v>
      </c>
      <c r="H22056" t="s">
        <v>13661</v>
      </c>
      <c r="I22056" t="s">
        <v>51</v>
      </c>
      <c r="J22056" s="3">
        <v>23939.248097396801</v>
      </c>
      <c r="K22056">
        <v>354</v>
      </c>
      <c r="L22056" t="s">
        <v>21</v>
      </c>
      <c r="M22056" s="1">
        <v>44347</v>
      </c>
      <c r="N22056" t="s">
        <v>30</v>
      </c>
      <c r="O22056" t="s">
        <v>31</v>
      </c>
    </row>
    <row r="22057" spans="1:15" x14ac:dyDescent="0.3">
      <c r="A22057" t="s">
        <v>2275</v>
      </c>
      <c r="B22057" s="2">
        <v>52</v>
      </c>
      <c r="C22057" t="s">
        <v>32</v>
      </c>
      <c r="D22057" t="s">
        <v>24</v>
      </c>
      <c r="E22057" t="s">
        <v>48</v>
      </c>
      <c r="F22057" s="1">
        <v>44629</v>
      </c>
      <c r="G22057" t="s">
        <v>38801</v>
      </c>
      <c r="H22057" t="s">
        <v>38802</v>
      </c>
      <c r="I22057" t="s">
        <v>36</v>
      </c>
      <c r="J22057" s="3">
        <v>23141.452397674599</v>
      </c>
      <c r="K22057">
        <v>322</v>
      </c>
      <c r="L22057" t="s">
        <v>21</v>
      </c>
      <c r="M22057" s="1">
        <v>44654</v>
      </c>
      <c r="N22057" t="s">
        <v>47</v>
      </c>
      <c r="O22057" t="s">
        <v>31</v>
      </c>
    </row>
    <row r="22058" spans="1:15" x14ac:dyDescent="0.3">
      <c r="A22058" t="s">
        <v>94530</v>
      </c>
      <c r="B22058" s="2">
        <v>52</v>
      </c>
      <c r="C22058" t="s">
        <v>15</v>
      </c>
      <c r="D22058" t="s">
        <v>16</v>
      </c>
      <c r="E22058" t="s">
        <v>48</v>
      </c>
      <c r="F22058" s="1">
        <v>45081</v>
      </c>
      <c r="G22058" t="s">
        <v>38803</v>
      </c>
      <c r="H22058" t="s">
        <v>38804</v>
      </c>
      <c r="I22058" t="s">
        <v>57</v>
      </c>
      <c r="J22058" s="3">
        <v>19626.489256643599</v>
      </c>
      <c r="K22058">
        <v>279</v>
      </c>
      <c r="L22058" t="s">
        <v>42</v>
      </c>
      <c r="M22058" s="1">
        <v>45111</v>
      </c>
      <c r="N22058" t="s">
        <v>67</v>
      </c>
      <c r="O22058" t="s">
        <v>31</v>
      </c>
    </row>
    <row r="22059" spans="1:15" x14ac:dyDescent="0.3">
      <c r="A22059" t="s">
        <v>41579</v>
      </c>
      <c r="B22059" s="2">
        <v>59</v>
      </c>
      <c r="C22059" t="s">
        <v>15</v>
      </c>
      <c r="D22059" t="s">
        <v>24</v>
      </c>
      <c r="E22059" t="s">
        <v>76</v>
      </c>
      <c r="F22059" s="1">
        <v>44953</v>
      </c>
      <c r="G22059" t="s">
        <v>38805</v>
      </c>
      <c r="H22059" t="s">
        <v>38806</v>
      </c>
      <c r="I22059" t="s">
        <v>28</v>
      </c>
      <c r="J22059" s="3">
        <v>4109.5579635513204</v>
      </c>
      <c r="K22059">
        <v>403</v>
      </c>
      <c r="L22059" t="s">
        <v>21</v>
      </c>
      <c r="M22059" s="1">
        <v>44959</v>
      </c>
      <c r="N22059" t="s">
        <v>47</v>
      </c>
      <c r="O22059" t="s">
        <v>43</v>
      </c>
    </row>
    <row r="22060" spans="1:15" x14ac:dyDescent="0.3">
      <c r="A22060" t="s">
        <v>94531</v>
      </c>
      <c r="B22060" s="2">
        <v>44</v>
      </c>
      <c r="C22060" t="s">
        <v>15</v>
      </c>
      <c r="D22060" t="s">
        <v>38</v>
      </c>
      <c r="E22060" t="s">
        <v>64</v>
      </c>
      <c r="F22060" s="1">
        <v>44353</v>
      </c>
      <c r="G22060" t="s">
        <v>38807</v>
      </c>
      <c r="H22060" t="s">
        <v>38808</v>
      </c>
      <c r="I22060" t="s">
        <v>57</v>
      </c>
      <c r="J22060" s="3">
        <v>20603.599914036698</v>
      </c>
      <c r="K22060">
        <v>134</v>
      </c>
      <c r="L22060" t="s">
        <v>42</v>
      </c>
      <c r="M22060" s="1">
        <v>44379</v>
      </c>
      <c r="N22060" t="s">
        <v>47</v>
      </c>
      <c r="O22060" t="s">
        <v>23</v>
      </c>
    </row>
    <row r="22061" spans="1:15" x14ac:dyDescent="0.3">
      <c r="A22061" t="s">
        <v>8538</v>
      </c>
      <c r="B22061" s="2">
        <v>71</v>
      </c>
      <c r="C22061" t="s">
        <v>15</v>
      </c>
      <c r="D22061" t="s">
        <v>83</v>
      </c>
      <c r="E22061" t="s">
        <v>76</v>
      </c>
      <c r="F22061" s="1">
        <v>44049</v>
      </c>
      <c r="G22061" t="s">
        <v>38809</v>
      </c>
      <c r="H22061" t="s">
        <v>38810</v>
      </c>
      <c r="I22061" t="s">
        <v>28</v>
      </c>
      <c r="J22061" s="3">
        <v>4578.9167431183896</v>
      </c>
      <c r="K22061">
        <v>318</v>
      </c>
      <c r="L22061" t="s">
        <v>29</v>
      </c>
      <c r="M22061" s="1">
        <v>44056</v>
      </c>
      <c r="N22061" t="s">
        <v>22</v>
      </c>
      <c r="O22061" t="s">
        <v>23</v>
      </c>
    </row>
    <row r="22062" spans="1:15" x14ac:dyDescent="0.3">
      <c r="A22062" t="s">
        <v>94532</v>
      </c>
      <c r="B22062" s="2">
        <v>62</v>
      </c>
      <c r="C22062" t="s">
        <v>15</v>
      </c>
      <c r="D22062" t="s">
        <v>38</v>
      </c>
      <c r="E22062" t="s">
        <v>76</v>
      </c>
      <c r="F22062" s="1">
        <v>43850</v>
      </c>
      <c r="G22062" t="s">
        <v>38811</v>
      </c>
      <c r="H22062" t="s">
        <v>38812</v>
      </c>
      <c r="I22062" t="s">
        <v>36</v>
      </c>
      <c r="J22062" s="3">
        <v>18081.588883066499</v>
      </c>
      <c r="K22062">
        <v>114</v>
      </c>
      <c r="L22062" t="s">
        <v>29</v>
      </c>
      <c r="M22062" s="1">
        <v>43873</v>
      </c>
      <c r="N22062" t="s">
        <v>30</v>
      </c>
      <c r="O22062" t="s">
        <v>43</v>
      </c>
    </row>
    <row r="22063" spans="1:15" x14ac:dyDescent="0.3">
      <c r="A22063" t="s">
        <v>22409</v>
      </c>
      <c r="B22063" s="2">
        <v>42</v>
      </c>
      <c r="C22063" t="s">
        <v>32</v>
      </c>
      <c r="D22063" t="s">
        <v>16</v>
      </c>
      <c r="E22063" t="s">
        <v>76</v>
      </c>
      <c r="F22063" s="1">
        <v>43915</v>
      </c>
      <c r="G22063" t="s">
        <v>37246</v>
      </c>
      <c r="H22063" t="s">
        <v>38813</v>
      </c>
      <c r="I22063" t="s">
        <v>51</v>
      </c>
      <c r="J22063" s="3">
        <v>16867.793633948499</v>
      </c>
      <c r="K22063">
        <v>216</v>
      </c>
      <c r="L22063" t="s">
        <v>21</v>
      </c>
      <c r="M22063" s="1">
        <v>43930</v>
      </c>
      <c r="N22063" t="s">
        <v>37</v>
      </c>
      <c r="O22063" t="s">
        <v>43</v>
      </c>
    </row>
    <row r="22064" spans="1:15" x14ac:dyDescent="0.3">
      <c r="A22064" t="s">
        <v>3410</v>
      </c>
      <c r="B22064" s="2">
        <v>52</v>
      </c>
      <c r="C22064" t="s">
        <v>15</v>
      </c>
      <c r="D22064" t="s">
        <v>33</v>
      </c>
      <c r="E22064" t="s">
        <v>17</v>
      </c>
      <c r="F22064" s="1">
        <v>45206</v>
      </c>
      <c r="G22064" t="s">
        <v>38814</v>
      </c>
      <c r="H22064" t="s">
        <v>22429</v>
      </c>
      <c r="I22064" t="s">
        <v>28</v>
      </c>
      <c r="J22064" s="3">
        <v>31252.169248273902</v>
      </c>
      <c r="K22064">
        <v>140</v>
      </c>
      <c r="L22064" t="s">
        <v>42</v>
      </c>
      <c r="M22064" s="1">
        <v>45225</v>
      </c>
      <c r="N22064" t="s">
        <v>37</v>
      </c>
      <c r="O22064" t="s">
        <v>23</v>
      </c>
    </row>
    <row r="22065" spans="1:15" x14ac:dyDescent="0.3">
      <c r="A22065" t="s">
        <v>94533</v>
      </c>
      <c r="B22065" s="2">
        <v>45</v>
      </c>
      <c r="C22065" t="s">
        <v>32</v>
      </c>
      <c r="D22065" t="s">
        <v>33</v>
      </c>
      <c r="E22065" t="s">
        <v>76</v>
      </c>
      <c r="F22065" s="1">
        <v>43766</v>
      </c>
      <c r="G22065" t="s">
        <v>5028</v>
      </c>
      <c r="H22065" t="s">
        <v>38815</v>
      </c>
      <c r="I22065" t="s">
        <v>28</v>
      </c>
      <c r="J22065" s="3">
        <v>44156.513811979203</v>
      </c>
      <c r="K22065">
        <v>441</v>
      </c>
      <c r="L22065" t="s">
        <v>42</v>
      </c>
      <c r="M22065" s="1">
        <v>43796</v>
      </c>
      <c r="N22065" t="s">
        <v>30</v>
      </c>
      <c r="O22065" t="s">
        <v>43</v>
      </c>
    </row>
    <row r="22066" spans="1:15" x14ac:dyDescent="0.3">
      <c r="A22066" t="s">
        <v>94534</v>
      </c>
      <c r="B22066" s="2">
        <v>42</v>
      </c>
      <c r="C22066" t="s">
        <v>32</v>
      </c>
      <c r="D22066" t="s">
        <v>52</v>
      </c>
      <c r="E22066" t="s">
        <v>25</v>
      </c>
      <c r="F22066" s="1">
        <v>44177</v>
      </c>
      <c r="G22066" t="s">
        <v>38816</v>
      </c>
      <c r="H22066" t="s">
        <v>38817</v>
      </c>
      <c r="I22066" t="s">
        <v>36</v>
      </c>
      <c r="J22066" s="3">
        <v>22981.843107302699</v>
      </c>
      <c r="K22066">
        <v>428</v>
      </c>
      <c r="L22066" t="s">
        <v>29</v>
      </c>
      <c r="M22066" s="1">
        <v>44199</v>
      </c>
      <c r="N22066" t="s">
        <v>37</v>
      </c>
      <c r="O22066" t="s">
        <v>23</v>
      </c>
    </row>
    <row r="22067" spans="1:15" x14ac:dyDescent="0.3">
      <c r="A22067" t="s">
        <v>94535</v>
      </c>
      <c r="B22067" s="2">
        <v>70</v>
      </c>
      <c r="C22067" t="s">
        <v>15</v>
      </c>
      <c r="D22067" t="s">
        <v>24</v>
      </c>
      <c r="E22067" t="s">
        <v>48</v>
      </c>
      <c r="F22067" s="1">
        <v>43729</v>
      </c>
      <c r="G22067" t="s">
        <v>38818</v>
      </c>
      <c r="H22067" t="s">
        <v>38819</v>
      </c>
      <c r="I22067" t="s">
        <v>51</v>
      </c>
      <c r="J22067" s="3">
        <v>38967.475652395296</v>
      </c>
      <c r="K22067">
        <v>238</v>
      </c>
      <c r="L22067" t="s">
        <v>29</v>
      </c>
      <c r="M22067" s="1">
        <v>43731</v>
      </c>
      <c r="N22067" t="s">
        <v>67</v>
      </c>
      <c r="O22067" t="s">
        <v>43</v>
      </c>
    </row>
    <row r="22068" spans="1:15" x14ac:dyDescent="0.3">
      <c r="A22068" t="s">
        <v>94536</v>
      </c>
      <c r="B22068" s="2">
        <v>29</v>
      </c>
      <c r="C22068" t="s">
        <v>15</v>
      </c>
      <c r="D22068" t="s">
        <v>33</v>
      </c>
      <c r="E22068" t="s">
        <v>48</v>
      </c>
      <c r="F22068" s="1">
        <v>44329</v>
      </c>
      <c r="G22068" t="s">
        <v>38820</v>
      </c>
      <c r="H22068" t="s">
        <v>38821</v>
      </c>
      <c r="I22068" t="s">
        <v>20</v>
      </c>
      <c r="J22068" s="3">
        <v>8003.8006531495103</v>
      </c>
      <c r="K22068">
        <v>409</v>
      </c>
      <c r="L22068" t="s">
        <v>42</v>
      </c>
      <c r="M22068" s="1">
        <v>44337</v>
      </c>
      <c r="N22068" t="s">
        <v>67</v>
      </c>
      <c r="O22068" t="s">
        <v>23</v>
      </c>
    </row>
    <row r="22069" spans="1:15" x14ac:dyDescent="0.3">
      <c r="A22069" t="s">
        <v>26254</v>
      </c>
      <c r="B22069" s="2">
        <v>79</v>
      </c>
      <c r="C22069" t="s">
        <v>15</v>
      </c>
      <c r="D22069" t="s">
        <v>16</v>
      </c>
      <c r="E22069" t="s">
        <v>17</v>
      </c>
      <c r="F22069" s="1">
        <v>43895</v>
      </c>
      <c r="G22069" t="s">
        <v>38822</v>
      </c>
      <c r="H22069" t="s">
        <v>38823</v>
      </c>
      <c r="I22069" t="s">
        <v>28</v>
      </c>
      <c r="J22069" s="3">
        <v>28538.929325688801</v>
      </c>
      <c r="K22069">
        <v>256</v>
      </c>
      <c r="L22069" t="s">
        <v>21</v>
      </c>
      <c r="M22069" s="1">
        <v>43922</v>
      </c>
      <c r="N22069" t="s">
        <v>67</v>
      </c>
      <c r="O22069" t="s">
        <v>31</v>
      </c>
    </row>
    <row r="22070" spans="1:15" x14ac:dyDescent="0.3">
      <c r="A22070" t="s">
        <v>82183</v>
      </c>
      <c r="B22070" s="2">
        <v>56</v>
      </c>
      <c r="C22070" t="s">
        <v>32</v>
      </c>
      <c r="D22070" t="s">
        <v>52</v>
      </c>
      <c r="E22070" t="s">
        <v>76</v>
      </c>
      <c r="F22070" s="1">
        <v>44187</v>
      </c>
      <c r="G22070" t="s">
        <v>21016</v>
      </c>
      <c r="H22070" t="s">
        <v>38824</v>
      </c>
      <c r="I22070" t="s">
        <v>20</v>
      </c>
      <c r="J22070" s="3">
        <v>24980.7317627993</v>
      </c>
      <c r="K22070">
        <v>320</v>
      </c>
      <c r="L22070" t="s">
        <v>29</v>
      </c>
      <c r="M22070" s="1">
        <v>44199</v>
      </c>
      <c r="N22070" t="s">
        <v>22</v>
      </c>
      <c r="O22070" t="s">
        <v>23</v>
      </c>
    </row>
    <row r="22071" spans="1:15" x14ac:dyDescent="0.3">
      <c r="A22071" t="s">
        <v>94537</v>
      </c>
      <c r="B22071" s="2">
        <v>23</v>
      </c>
      <c r="C22071" t="s">
        <v>15</v>
      </c>
      <c r="D22071" t="s">
        <v>52</v>
      </c>
      <c r="E22071" t="s">
        <v>64</v>
      </c>
      <c r="F22071" s="1">
        <v>44763</v>
      </c>
      <c r="G22071" t="s">
        <v>38825</v>
      </c>
      <c r="H22071" t="s">
        <v>24907</v>
      </c>
      <c r="I22071" t="s">
        <v>51</v>
      </c>
      <c r="J22071" s="3">
        <v>6521.5766573113697</v>
      </c>
      <c r="K22071">
        <v>487</v>
      </c>
      <c r="L22071" t="s">
        <v>42</v>
      </c>
      <c r="M22071" s="1">
        <v>44768</v>
      </c>
      <c r="N22071" t="s">
        <v>47</v>
      </c>
      <c r="O22071" t="s">
        <v>43</v>
      </c>
    </row>
    <row r="22072" spans="1:15" x14ac:dyDescent="0.3">
      <c r="A22072" t="s">
        <v>94538</v>
      </c>
      <c r="B22072" s="2">
        <v>68</v>
      </c>
      <c r="C22072" t="s">
        <v>32</v>
      </c>
      <c r="D22072" t="s">
        <v>24</v>
      </c>
      <c r="E22072" t="s">
        <v>39</v>
      </c>
      <c r="F22072" s="1">
        <v>44513</v>
      </c>
      <c r="G22072" t="s">
        <v>28433</v>
      </c>
      <c r="H22072" t="s">
        <v>38826</v>
      </c>
      <c r="I22072" t="s">
        <v>20</v>
      </c>
      <c r="J22072" s="3">
        <v>14690.495915884399</v>
      </c>
      <c r="K22072">
        <v>387</v>
      </c>
      <c r="L22072" t="s">
        <v>21</v>
      </c>
      <c r="M22072" s="1">
        <v>44536</v>
      </c>
      <c r="N22072" t="s">
        <v>47</v>
      </c>
      <c r="O22072" t="s">
        <v>43</v>
      </c>
    </row>
    <row r="22073" spans="1:15" x14ac:dyDescent="0.3">
      <c r="A22073" t="s">
        <v>94539</v>
      </c>
      <c r="B22073" s="2">
        <v>34</v>
      </c>
      <c r="C22073" t="s">
        <v>32</v>
      </c>
      <c r="D22073" t="s">
        <v>83</v>
      </c>
      <c r="E22073" t="s">
        <v>17</v>
      </c>
      <c r="F22073" s="1">
        <v>45092</v>
      </c>
      <c r="G22073" t="s">
        <v>38827</v>
      </c>
      <c r="H22073" t="s">
        <v>38828</v>
      </c>
      <c r="I22073" t="s">
        <v>36</v>
      </c>
      <c r="J22073" s="3">
        <v>41781.422421802898</v>
      </c>
      <c r="K22073">
        <v>184</v>
      </c>
      <c r="L22073" t="s">
        <v>42</v>
      </c>
      <c r="M22073" s="1">
        <v>45108</v>
      </c>
      <c r="N22073" t="s">
        <v>37</v>
      </c>
      <c r="O22073" t="s">
        <v>23</v>
      </c>
    </row>
    <row r="22074" spans="1:15" x14ac:dyDescent="0.3">
      <c r="A22074" t="s">
        <v>94540</v>
      </c>
      <c r="B22074" s="2">
        <v>62</v>
      </c>
      <c r="C22074" t="s">
        <v>32</v>
      </c>
      <c r="D22074" t="s">
        <v>98</v>
      </c>
      <c r="E22074" t="s">
        <v>48</v>
      </c>
      <c r="F22074" s="1">
        <v>44792</v>
      </c>
      <c r="G22074" t="s">
        <v>10064</v>
      </c>
      <c r="H22074" t="s">
        <v>38829</v>
      </c>
      <c r="I22074" t="s">
        <v>57</v>
      </c>
      <c r="J22074" s="3">
        <v>17312.7440545881</v>
      </c>
      <c r="K22074">
        <v>315</v>
      </c>
      <c r="L22074" t="s">
        <v>21</v>
      </c>
      <c r="M22074" s="1">
        <v>44801</v>
      </c>
      <c r="N22074" t="s">
        <v>67</v>
      </c>
      <c r="O22074" t="s">
        <v>31</v>
      </c>
    </row>
    <row r="22075" spans="1:15" x14ac:dyDescent="0.3">
      <c r="A22075" t="s">
        <v>47001</v>
      </c>
      <c r="B22075" s="2">
        <v>82</v>
      </c>
      <c r="C22075" t="s">
        <v>32</v>
      </c>
      <c r="D22075" t="s">
        <v>38</v>
      </c>
      <c r="E22075" t="s">
        <v>76</v>
      </c>
      <c r="F22075" s="1">
        <v>44544</v>
      </c>
      <c r="G22075" t="s">
        <v>15573</v>
      </c>
      <c r="H22075" t="s">
        <v>38830</v>
      </c>
      <c r="I22075" t="s">
        <v>36</v>
      </c>
      <c r="J22075" s="3">
        <v>38224.498551447803</v>
      </c>
      <c r="K22075">
        <v>138</v>
      </c>
      <c r="L22075" t="s">
        <v>42</v>
      </c>
      <c r="M22075" s="1">
        <v>44572</v>
      </c>
      <c r="N22075" t="s">
        <v>30</v>
      </c>
      <c r="O22075" t="s">
        <v>31</v>
      </c>
    </row>
    <row r="22076" spans="1:15" x14ac:dyDescent="0.3">
      <c r="A22076" t="s">
        <v>94541</v>
      </c>
      <c r="B22076" s="2">
        <v>74</v>
      </c>
      <c r="C22076" t="s">
        <v>32</v>
      </c>
      <c r="D22076" t="s">
        <v>38</v>
      </c>
      <c r="E22076" t="s">
        <v>76</v>
      </c>
      <c r="F22076" s="1">
        <v>45150</v>
      </c>
      <c r="G22076" t="s">
        <v>38831</v>
      </c>
      <c r="H22076" t="s">
        <v>38832</v>
      </c>
      <c r="I22076" t="s">
        <v>51</v>
      </c>
      <c r="J22076" s="3">
        <v>3058.1856685614498</v>
      </c>
      <c r="K22076">
        <v>313</v>
      </c>
      <c r="L22076" t="s">
        <v>29</v>
      </c>
      <c r="M22076" s="1">
        <v>45152</v>
      </c>
      <c r="N22076" t="s">
        <v>67</v>
      </c>
      <c r="O22076" t="s">
        <v>31</v>
      </c>
    </row>
    <row r="22077" spans="1:15" x14ac:dyDescent="0.3">
      <c r="A22077" t="s">
        <v>94542</v>
      </c>
      <c r="B22077" s="2">
        <v>64</v>
      </c>
      <c r="C22077" t="s">
        <v>32</v>
      </c>
      <c r="D22077" t="s">
        <v>38</v>
      </c>
      <c r="E22077" t="s">
        <v>48</v>
      </c>
      <c r="F22077" s="1">
        <v>45349</v>
      </c>
      <c r="G22077" t="s">
        <v>38833</v>
      </c>
      <c r="H22077" t="s">
        <v>38834</v>
      </c>
      <c r="I22077" t="s">
        <v>36</v>
      </c>
      <c r="J22077" s="3">
        <v>33133.426607498601</v>
      </c>
      <c r="K22077">
        <v>303</v>
      </c>
      <c r="L22077" t="s">
        <v>42</v>
      </c>
      <c r="M22077" s="1">
        <v>45363</v>
      </c>
      <c r="N22077" t="s">
        <v>67</v>
      </c>
      <c r="O22077" t="s">
        <v>43</v>
      </c>
    </row>
    <row r="22078" spans="1:15" x14ac:dyDescent="0.3">
      <c r="A22078" t="s">
        <v>94543</v>
      </c>
      <c r="B22078" s="2">
        <v>48</v>
      </c>
      <c r="C22078" t="s">
        <v>32</v>
      </c>
      <c r="D22078" t="s">
        <v>83</v>
      </c>
      <c r="E22078" t="s">
        <v>48</v>
      </c>
      <c r="F22078" s="1">
        <v>45272</v>
      </c>
      <c r="G22078" t="s">
        <v>38835</v>
      </c>
      <c r="H22078" t="s">
        <v>38836</v>
      </c>
      <c r="I22078" t="s">
        <v>57</v>
      </c>
      <c r="J22078" s="3">
        <v>46515.059286825497</v>
      </c>
      <c r="K22078">
        <v>284</v>
      </c>
      <c r="L22078" t="s">
        <v>42</v>
      </c>
      <c r="M22078" s="1">
        <v>45290</v>
      </c>
      <c r="N22078" t="s">
        <v>67</v>
      </c>
      <c r="O22078" t="s">
        <v>31</v>
      </c>
    </row>
    <row r="22079" spans="1:15" x14ac:dyDescent="0.3">
      <c r="A22079" t="s">
        <v>94544</v>
      </c>
      <c r="B22079" s="2">
        <v>35</v>
      </c>
      <c r="C22079" t="s">
        <v>32</v>
      </c>
      <c r="D22079" t="s">
        <v>44</v>
      </c>
      <c r="E22079" t="s">
        <v>17</v>
      </c>
      <c r="F22079" s="1">
        <v>45200</v>
      </c>
      <c r="G22079" t="s">
        <v>25282</v>
      </c>
      <c r="H22079" t="s">
        <v>38837</v>
      </c>
      <c r="I22079" t="s">
        <v>20</v>
      </c>
      <c r="J22079" s="3">
        <v>10651.7563107845</v>
      </c>
      <c r="K22079">
        <v>277</v>
      </c>
      <c r="L22079" t="s">
        <v>29</v>
      </c>
      <c r="M22079" s="1">
        <v>45207</v>
      </c>
      <c r="N22079" t="s">
        <v>67</v>
      </c>
      <c r="O22079" t="s">
        <v>31</v>
      </c>
    </row>
    <row r="22080" spans="1:15" x14ac:dyDescent="0.3">
      <c r="A22080" t="s">
        <v>11138</v>
      </c>
      <c r="B22080" s="2">
        <v>59</v>
      </c>
      <c r="C22080" t="s">
        <v>32</v>
      </c>
      <c r="D22080" t="s">
        <v>44</v>
      </c>
      <c r="E22080" t="s">
        <v>17</v>
      </c>
      <c r="F22080" s="1">
        <v>44390</v>
      </c>
      <c r="G22080" t="s">
        <v>38838</v>
      </c>
      <c r="H22080" t="s">
        <v>38839</v>
      </c>
      <c r="I22080" t="s">
        <v>36</v>
      </c>
      <c r="J22080" s="3">
        <v>34447.1133948145</v>
      </c>
      <c r="K22080">
        <v>446</v>
      </c>
      <c r="L22080" t="s">
        <v>29</v>
      </c>
      <c r="M22080" s="1">
        <v>44410</v>
      </c>
      <c r="N22080" t="s">
        <v>22</v>
      </c>
      <c r="O22080" t="s">
        <v>31</v>
      </c>
    </row>
    <row r="22081" spans="1:15" x14ac:dyDescent="0.3">
      <c r="A22081" t="s">
        <v>94545</v>
      </c>
      <c r="B22081" s="2">
        <v>41</v>
      </c>
      <c r="C22081" t="s">
        <v>15</v>
      </c>
      <c r="D22081" t="s">
        <v>38</v>
      </c>
      <c r="E22081" t="s">
        <v>64</v>
      </c>
      <c r="F22081" s="1">
        <v>44181</v>
      </c>
      <c r="G22081" t="s">
        <v>38840</v>
      </c>
      <c r="H22081" t="s">
        <v>21114</v>
      </c>
      <c r="I22081" t="s">
        <v>51</v>
      </c>
      <c r="J22081" s="3">
        <v>31608.581027172298</v>
      </c>
      <c r="K22081">
        <v>282</v>
      </c>
      <c r="L22081" t="s">
        <v>29</v>
      </c>
      <c r="M22081" s="1">
        <v>44197</v>
      </c>
      <c r="N22081" t="s">
        <v>30</v>
      </c>
      <c r="O22081" t="s">
        <v>43</v>
      </c>
    </row>
    <row r="22082" spans="1:15" x14ac:dyDescent="0.3">
      <c r="A22082" t="s">
        <v>31263</v>
      </c>
      <c r="B22082" s="2">
        <v>20</v>
      </c>
      <c r="C22082" t="s">
        <v>15</v>
      </c>
      <c r="D22082" t="s">
        <v>44</v>
      </c>
      <c r="E22082" t="s">
        <v>17</v>
      </c>
      <c r="F22082" s="1">
        <v>44437</v>
      </c>
      <c r="G22082" t="s">
        <v>38841</v>
      </c>
      <c r="H22082" t="s">
        <v>38842</v>
      </c>
      <c r="I22082" t="s">
        <v>57</v>
      </c>
      <c r="J22082" s="3">
        <v>43225.950596562201</v>
      </c>
      <c r="K22082">
        <v>439</v>
      </c>
      <c r="L22082" t="s">
        <v>42</v>
      </c>
      <c r="M22082" s="1">
        <v>44456</v>
      </c>
      <c r="N22082" t="s">
        <v>30</v>
      </c>
      <c r="O22082" t="s">
        <v>23</v>
      </c>
    </row>
    <row r="22083" spans="1:15" x14ac:dyDescent="0.3">
      <c r="A22083" t="s">
        <v>27909</v>
      </c>
      <c r="B22083" s="2">
        <v>46</v>
      </c>
      <c r="C22083" t="s">
        <v>32</v>
      </c>
      <c r="D22083" t="s">
        <v>16</v>
      </c>
      <c r="E22083" t="s">
        <v>48</v>
      </c>
      <c r="F22083" s="1">
        <v>44720</v>
      </c>
      <c r="G22083" t="s">
        <v>38843</v>
      </c>
      <c r="H22083" t="s">
        <v>38844</v>
      </c>
      <c r="I22083" t="s">
        <v>57</v>
      </c>
      <c r="J22083" s="3">
        <v>27716.725878427998</v>
      </c>
      <c r="K22083">
        <v>243</v>
      </c>
      <c r="L22083" t="s">
        <v>21</v>
      </c>
      <c r="M22083" s="1">
        <v>44724</v>
      </c>
      <c r="N22083" t="s">
        <v>47</v>
      </c>
      <c r="O22083" t="s">
        <v>23</v>
      </c>
    </row>
    <row r="22084" spans="1:15" x14ac:dyDescent="0.3">
      <c r="A22084" t="s">
        <v>94546</v>
      </c>
      <c r="B22084" s="2">
        <v>67</v>
      </c>
      <c r="C22084" t="s">
        <v>15</v>
      </c>
      <c r="D22084" t="s">
        <v>33</v>
      </c>
      <c r="E22084" t="s">
        <v>25</v>
      </c>
      <c r="F22084" s="1">
        <v>44395</v>
      </c>
      <c r="G22084" t="s">
        <v>38845</v>
      </c>
      <c r="H22084" t="s">
        <v>38846</v>
      </c>
      <c r="I22084" t="s">
        <v>57</v>
      </c>
      <c r="J22084" s="3">
        <v>10848.5521521629</v>
      </c>
      <c r="K22084">
        <v>118</v>
      </c>
      <c r="L22084" t="s">
        <v>29</v>
      </c>
      <c r="M22084" s="1">
        <v>44420</v>
      </c>
      <c r="N22084" t="s">
        <v>30</v>
      </c>
      <c r="O22084" t="s">
        <v>43</v>
      </c>
    </row>
    <row r="22085" spans="1:15" x14ac:dyDescent="0.3">
      <c r="A22085" t="s">
        <v>94547</v>
      </c>
      <c r="B22085" s="2">
        <v>71</v>
      </c>
      <c r="C22085" t="s">
        <v>15</v>
      </c>
      <c r="D22085" t="s">
        <v>52</v>
      </c>
      <c r="E22085" t="s">
        <v>25</v>
      </c>
      <c r="F22085" s="1">
        <v>44417</v>
      </c>
      <c r="G22085" t="s">
        <v>38847</v>
      </c>
      <c r="H22085" t="s">
        <v>38848</v>
      </c>
      <c r="I22085" t="s">
        <v>57</v>
      </c>
      <c r="J22085" s="3">
        <v>29026.5716988971</v>
      </c>
      <c r="K22085">
        <v>374</v>
      </c>
      <c r="L22085" t="s">
        <v>21</v>
      </c>
      <c r="M22085" s="1">
        <v>44438</v>
      </c>
      <c r="N22085" t="s">
        <v>47</v>
      </c>
      <c r="O22085" t="s">
        <v>43</v>
      </c>
    </row>
    <row r="22086" spans="1:15" x14ac:dyDescent="0.3">
      <c r="A22086" t="s">
        <v>94548</v>
      </c>
      <c r="B22086" s="2">
        <v>48</v>
      </c>
      <c r="C22086" t="s">
        <v>32</v>
      </c>
      <c r="D22086" t="s">
        <v>44</v>
      </c>
      <c r="E22086" t="s">
        <v>48</v>
      </c>
      <c r="F22086" s="1">
        <v>44810</v>
      </c>
      <c r="G22086" t="s">
        <v>5538</v>
      </c>
      <c r="H22086" t="s">
        <v>38849</v>
      </c>
      <c r="I22086" t="s">
        <v>28</v>
      </c>
      <c r="J22086" s="3">
        <v>21669.369246164199</v>
      </c>
      <c r="K22086">
        <v>408</v>
      </c>
      <c r="L22086" t="s">
        <v>29</v>
      </c>
      <c r="M22086" s="1">
        <v>44816</v>
      </c>
      <c r="N22086" t="s">
        <v>37</v>
      </c>
      <c r="O22086" t="s">
        <v>23</v>
      </c>
    </row>
    <row r="22087" spans="1:15" x14ac:dyDescent="0.3">
      <c r="A22087" t="s">
        <v>63106</v>
      </c>
      <c r="B22087" s="2">
        <v>29</v>
      </c>
      <c r="C22087" t="s">
        <v>32</v>
      </c>
      <c r="D22087" t="s">
        <v>38</v>
      </c>
      <c r="E22087" t="s">
        <v>76</v>
      </c>
      <c r="F22087" s="1">
        <v>44600</v>
      </c>
      <c r="G22087" t="s">
        <v>38850</v>
      </c>
      <c r="H22087" t="s">
        <v>38851</v>
      </c>
      <c r="I22087" t="s">
        <v>57</v>
      </c>
      <c r="J22087" s="3">
        <v>4376.5000788163998</v>
      </c>
      <c r="K22087">
        <v>447</v>
      </c>
      <c r="L22087" t="s">
        <v>42</v>
      </c>
      <c r="M22087" s="1">
        <v>44613</v>
      </c>
      <c r="N22087" t="s">
        <v>47</v>
      </c>
      <c r="O22087" t="s">
        <v>23</v>
      </c>
    </row>
    <row r="22088" spans="1:15" x14ac:dyDescent="0.3">
      <c r="A22088" t="s">
        <v>94549</v>
      </c>
      <c r="B22088" s="2">
        <v>36</v>
      </c>
      <c r="C22088" t="s">
        <v>15</v>
      </c>
      <c r="D22088" t="s">
        <v>33</v>
      </c>
      <c r="E22088" t="s">
        <v>76</v>
      </c>
      <c r="F22088" s="1">
        <v>43898</v>
      </c>
      <c r="G22088" t="s">
        <v>38852</v>
      </c>
      <c r="H22088" t="s">
        <v>38853</v>
      </c>
      <c r="I22088" t="s">
        <v>51</v>
      </c>
      <c r="J22088" s="3">
        <v>43875.4973492606</v>
      </c>
      <c r="K22088">
        <v>460</v>
      </c>
      <c r="L22088" t="s">
        <v>42</v>
      </c>
      <c r="M22088" s="1">
        <v>43907</v>
      </c>
      <c r="N22088" t="s">
        <v>67</v>
      </c>
      <c r="O22088" t="s">
        <v>31</v>
      </c>
    </row>
    <row r="22089" spans="1:15" x14ac:dyDescent="0.3">
      <c r="A22089" t="s">
        <v>94550</v>
      </c>
      <c r="B22089" s="2">
        <v>40</v>
      </c>
      <c r="C22089" t="s">
        <v>32</v>
      </c>
      <c r="D22089" t="s">
        <v>83</v>
      </c>
      <c r="E22089" t="s">
        <v>25</v>
      </c>
      <c r="F22089" s="1">
        <v>43883</v>
      </c>
      <c r="G22089" t="s">
        <v>38854</v>
      </c>
      <c r="H22089" t="s">
        <v>38855</v>
      </c>
      <c r="I22089" t="s">
        <v>36</v>
      </c>
      <c r="J22089" s="3">
        <v>47219.6951213668</v>
      </c>
      <c r="K22089">
        <v>194</v>
      </c>
      <c r="L22089" t="s">
        <v>29</v>
      </c>
      <c r="M22089" s="1">
        <v>43889</v>
      </c>
      <c r="N22089" t="s">
        <v>22</v>
      </c>
      <c r="O22089" t="s">
        <v>31</v>
      </c>
    </row>
    <row r="22090" spans="1:15" x14ac:dyDescent="0.3">
      <c r="A22090" t="s">
        <v>53140</v>
      </c>
      <c r="B22090" s="2">
        <v>75</v>
      </c>
      <c r="C22090" t="s">
        <v>15</v>
      </c>
      <c r="D22090" t="s">
        <v>24</v>
      </c>
      <c r="E22090" t="s">
        <v>25</v>
      </c>
      <c r="F22090" s="1">
        <v>44071</v>
      </c>
      <c r="G22090" t="s">
        <v>38856</v>
      </c>
      <c r="H22090" t="s">
        <v>38857</v>
      </c>
      <c r="I22090" t="s">
        <v>36</v>
      </c>
      <c r="J22090" s="3">
        <v>1804.30832690588</v>
      </c>
      <c r="K22090">
        <v>322</v>
      </c>
      <c r="L22090" t="s">
        <v>21</v>
      </c>
      <c r="M22090" s="1">
        <v>44093</v>
      </c>
      <c r="N22090" t="s">
        <v>22</v>
      </c>
      <c r="O22090" t="s">
        <v>23</v>
      </c>
    </row>
    <row r="22091" spans="1:15" x14ac:dyDescent="0.3">
      <c r="A22091" t="s">
        <v>7103</v>
      </c>
      <c r="B22091" s="2">
        <v>59</v>
      </c>
      <c r="C22091" t="s">
        <v>32</v>
      </c>
      <c r="D22091" t="s">
        <v>33</v>
      </c>
      <c r="E22091" t="s">
        <v>17</v>
      </c>
      <c r="F22091" s="1">
        <v>43878</v>
      </c>
      <c r="G22091" t="s">
        <v>38858</v>
      </c>
      <c r="H22091" t="s">
        <v>21398</v>
      </c>
      <c r="I22091" t="s">
        <v>28</v>
      </c>
      <c r="J22091" s="3">
        <v>23901.058775809899</v>
      </c>
      <c r="K22091">
        <v>257</v>
      </c>
      <c r="L22091" t="s">
        <v>29</v>
      </c>
      <c r="M22091" s="1">
        <v>43881</v>
      </c>
      <c r="N22091" t="s">
        <v>67</v>
      </c>
      <c r="O22091" t="s">
        <v>23</v>
      </c>
    </row>
    <row r="22092" spans="1:15" x14ac:dyDescent="0.3">
      <c r="A22092" t="s">
        <v>77083</v>
      </c>
      <c r="B22092" s="2">
        <v>61</v>
      </c>
      <c r="C22092" t="s">
        <v>32</v>
      </c>
      <c r="D22092" t="s">
        <v>16</v>
      </c>
      <c r="E22092" t="s">
        <v>64</v>
      </c>
      <c r="F22092" s="1">
        <v>45015</v>
      </c>
      <c r="G22092" t="s">
        <v>23769</v>
      </c>
      <c r="H22092" t="s">
        <v>38859</v>
      </c>
      <c r="I22092" t="s">
        <v>36</v>
      </c>
      <c r="J22092" s="3">
        <v>10504.1484218554</v>
      </c>
      <c r="K22092">
        <v>166</v>
      </c>
      <c r="L22092" t="s">
        <v>29</v>
      </c>
      <c r="M22092" s="1">
        <v>45039</v>
      </c>
      <c r="N22092" t="s">
        <v>37</v>
      </c>
      <c r="O22092" t="s">
        <v>43</v>
      </c>
    </row>
    <row r="22093" spans="1:15" x14ac:dyDescent="0.3">
      <c r="A22093" t="s">
        <v>38278</v>
      </c>
      <c r="B22093" s="2">
        <v>79</v>
      </c>
      <c r="C22093" t="s">
        <v>15</v>
      </c>
      <c r="D22093" t="s">
        <v>16</v>
      </c>
      <c r="E22093" t="s">
        <v>17</v>
      </c>
      <c r="F22093" s="1">
        <v>44144</v>
      </c>
      <c r="G22093" t="s">
        <v>37635</v>
      </c>
      <c r="H22093" t="s">
        <v>38860</v>
      </c>
      <c r="I22093" t="s">
        <v>36</v>
      </c>
      <c r="J22093" s="3">
        <v>8704.1233351431802</v>
      </c>
      <c r="K22093">
        <v>486</v>
      </c>
      <c r="L22093" t="s">
        <v>29</v>
      </c>
      <c r="M22093" s="1">
        <v>44163</v>
      </c>
      <c r="N22093" t="s">
        <v>22</v>
      </c>
      <c r="O22093" t="s">
        <v>23</v>
      </c>
    </row>
    <row r="22094" spans="1:15" x14ac:dyDescent="0.3">
      <c r="A22094" t="s">
        <v>94551</v>
      </c>
      <c r="B22094" s="2">
        <v>82</v>
      </c>
      <c r="C22094" t="s">
        <v>32</v>
      </c>
      <c r="D22094" t="s">
        <v>52</v>
      </c>
      <c r="E22094" t="s">
        <v>25</v>
      </c>
      <c r="F22094" s="1">
        <v>43844</v>
      </c>
      <c r="G22094" t="s">
        <v>38861</v>
      </c>
      <c r="H22094" t="s">
        <v>38862</v>
      </c>
      <c r="I22094" t="s">
        <v>28</v>
      </c>
      <c r="J22094" s="3">
        <v>49017.973305987798</v>
      </c>
      <c r="K22094">
        <v>348</v>
      </c>
      <c r="L22094" t="s">
        <v>29</v>
      </c>
      <c r="M22094" s="1">
        <v>43865</v>
      </c>
      <c r="N22094" t="s">
        <v>30</v>
      </c>
      <c r="O22094" t="s">
        <v>31</v>
      </c>
    </row>
    <row r="22095" spans="1:15" x14ac:dyDescent="0.3">
      <c r="A22095" t="s">
        <v>48954</v>
      </c>
      <c r="B22095" s="2">
        <v>80</v>
      </c>
      <c r="C22095" t="s">
        <v>32</v>
      </c>
      <c r="D22095" t="s">
        <v>52</v>
      </c>
      <c r="E22095" t="s">
        <v>48</v>
      </c>
      <c r="F22095" s="1">
        <v>44014</v>
      </c>
      <c r="G22095" t="s">
        <v>38863</v>
      </c>
      <c r="H22095" t="s">
        <v>38864</v>
      </c>
      <c r="I22095" t="s">
        <v>57</v>
      </c>
      <c r="J22095" s="3">
        <v>28219.337017290301</v>
      </c>
      <c r="K22095">
        <v>374</v>
      </c>
      <c r="L22095" t="s">
        <v>21</v>
      </c>
      <c r="M22095" s="1">
        <v>44029</v>
      </c>
      <c r="N22095" t="s">
        <v>30</v>
      </c>
      <c r="O22095" t="s">
        <v>43</v>
      </c>
    </row>
    <row r="22096" spans="1:15" x14ac:dyDescent="0.3">
      <c r="A22096" t="s">
        <v>94552</v>
      </c>
      <c r="B22096" s="2">
        <v>74</v>
      </c>
      <c r="C22096" t="s">
        <v>32</v>
      </c>
      <c r="D22096" t="s">
        <v>24</v>
      </c>
      <c r="E22096" t="s">
        <v>76</v>
      </c>
      <c r="F22096" s="1">
        <v>44635</v>
      </c>
      <c r="G22096" t="s">
        <v>38865</v>
      </c>
      <c r="H22096" t="s">
        <v>38866</v>
      </c>
      <c r="I22096" t="s">
        <v>28</v>
      </c>
      <c r="J22096" s="3">
        <v>40355.290395496602</v>
      </c>
      <c r="K22096">
        <v>421</v>
      </c>
      <c r="L22096" t="s">
        <v>21</v>
      </c>
      <c r="M22096" s="1">
        <v>44664</v>
      </c>
      <c r="N22096" t="s">
        <v>47</v>
      </c>
      <c r="O22096" t="s">
        <v>31</v>
      </c>
    </row>
    <row r="22097" spans="1:15" x14ac:dyDescent="0.3">
      <c r="A22097" t="s">
        <v>94553</v>
      </c>
      <c r="B22097" s="2">
        <v>39</v>
      </c>
      <c r="C22097" t="s">
        <v>15</v>
      </c>
      <c r="D22097" t="s">
        <v>44</v>
      </c>
      <c r="E22097" t="s">
        <v>48</v>
      </c>
      <c r="F22097" s="1">
        <v>45189</v>
      </c>
      <c r="G22097" t="s">
        <v>38867</v>
      </c>
      <c r="H22097" t="s">
        <v>38868</v>
      </c>
      <c r="I22097" t="s">
        <v>36</v>
      </c>
      <c r="J22097" s="3">
        <v>5925.7415226136</v>
      </c>
      <c r="K22097">
        <v>301</v>
      </c>
      <c r="L22097" t="s">
        <v>42</v>
      </c>
      <c r="M22097" s="1">
        <v>45213</v>
      </c>
      <c r="N22097" t="s">
        <v>47</v>
      </c>
      <c r="O22097" t="s">
        <v>23</v>
      </c>
    </row>
    <row r="22098" spans="1:15" x14ac:dyDescent="0.3">
      <c r="A22098" t="s">
        <v>94554</v>
      </c>
      <c r="B22098" s="2">
        <v>21</v>
      </c>
      <c r="C22098" t="s">
        <v>32</v>
      </c>
      <c r="D22098" t="s">
        <v>16</v>
      </c>
      <c r="E22098" t="s">
        <v>64</v>
      </c>
      <c r="F22098" s="1">
        <v>43806</v>
      </c>
      <c r="G22098" t="s">
        <v>38869</v>
      </c>
      <c r="H22098" t="s">
        <v>38870</v>
      </c>
      <c r="I22098" t="s">
        <v>20</v>
      </c>
      <c r="J22098" s="3">
        <v>48956.913936766199</v>
      </c>
      <c r="K22098">
        <v>295</v>
      </c>
      <c r="L22098" t="s">
        <v>21</v>
      </c>
      <c r="M22098" s="1">
        <v>43816</v>
      </c>
      <c r="N22098" t="s">
        <v>22</v>
      </c>
      <c r="O22098" t="s">
        <v>43</v>
      </c>
    </row>
    <row r="22099" spans="1:15" x14ac:dyDescent="0.3">
      <c r="A22099" t="s">
        <v>94555</v>
      </c>
      <c r="B22099" s="2">
        <v>64</v>
      </c>
      <c r="C22099" t="s">
        <v>15</v>
      </c>
      <c r="D22099" t="s">
        <v>52</v>
      </c>
      <c r="E22099" t="s">
        <v>17</v>
      </c>
      <c r="F22099" s="1">
        <v>45243</v>
      </c>
      <c r="G22099" t="s">
        <v>38871</v>
      </c>
      <c r="H22099" t="s">
        <v>17486</v>
      </c>
      <c r="I22099" t="s">
        <v>57</v>
      </c>
      <c r="J22099" s="3">
        <v>38565.681436930601</v>
      </c>
      <c r="K22099">
        <v>377</v>
      </c>
      <c r="L22099" t="s">
        <v>29</v>
      </c>
      <c r="M22099" s="1">
        <v>45268</v>
      </c>
      <c r="N22099" t="s">
        <v>67</v>
      </c>
      <c r="O22099" t="s">
        <v>31</v>
      </c>
    </row>
    <row r="22100" spans="1:15" x14ac:dyDescent="0.3">
      <c r="A22100" t="s">
        <v>22793</v>
      </c>
      <c r="B22100" s="2">
        <v>75</v>
      </c>
      <c r="C22100" t="s">
        <v>15</v>
      </c>
      <c r="D22100" t="s">
        <v>33</v>
      </c>
      <c r="E22100" t="s">
        <v>39</v>
      </c>
      <c r="F22100" s="1">
        <v>43656</v>
      </c>
      <c r="G22100" t="s">
        <v>38872</v>
      </c>
      <c r="H22100" t="s">
        <v>38873</v>
      </c>
      <c r="I22100" t="s">
        <v>28</v>
      </c>
      <c r="J22100" s="3">
        <v>6104.5890740882896</v>
      </c>
      <c r="K22100">
        <v>229</v>
      </c>
      <c r="L22100" t="s">
        <v>21</v>
      </c>
      <c r="M22100" s="1">
        <v>43673</v>
      </c>
      <c r="N22100" t="s">
        <v>47</v>
      </c>
      <c r="O22100" t="s">
        <v>31</v>
      </c>
    </row>
    <row r="22101" spans="1:15" x14ac:dyDescent="0.3">
      <c r="A22101" t="s">
        <v>94556</v>
      </c>
      <c r="B22101" s="2">
        <v>58</v>
      </c>
      <c r="C22101" t="s">
        <v>32</v>
      </c>
      <c r="D22101" t="s">
        <v>83</v>
      </c>
      <c r="E22101" t="s">
        <v>17</v>
      </c>
      <c r="F22101" s="1">
        <v>44164</v>
      </c>
      <c r="G22101" t="s">
        <v>38874</v>
      </c>
      <c r="H22101" t="s">
        <v>38875</v>
      </c>
      <c r="I22101" t="s">
        <v>51</v>
      </c>
      <c r="J22101" s="3">
        <v>22728.586587690599</v>
      </c>
      <c r="K22101">
        <v>315</v>
      </c>
      <c r="L22101" t="s">
        <v>21</v>
      </c>
      <c r="M22101" s="1">
        <v>44172</v>
      </c>
      <c r="N22101" t="s">
        <v>30</v>
      </c>
      <c r="O22101" t="s">
        <v>31</v>
      </c>
    </row>
    <row r="22102" spans="1:15" x14ac:dyDescent="0.3">
      <c r="A22102" t="s">
        <v>69910</v>
      </c>
      <c r="B22102" s="2">
        <v>79</v>
      </c>
      <c r="C22102" t="s">
        <v>32</v>
      </c>
      <c r="D22102" t="s">
        <v>44</v>
      </c>
      <c r="E22102" t="s">
        <v>64</v>
      </c>
      <c r="F22102" s="1">
        <v>44200</v>
      </c>
      <c r="G22102" t="s">
        <v>33707</v>
      </c>
      <c r="H22102" t="s">
        <v>38876</v>
      </c>
      <c r="I22102" t="s">
        <v>20</v>
      </c>
      <c r="J22102" s="3">
        <v>22482.725901211001</v>
      </c>
      <c r="K22102">
        <v>261</v>
      </c>
      <c r="L22102" t="s">
        <v>29</v>
      </c>
      <c r="M22102" s="1">
        <v>44227</v>
      </c>
      <c r="N22102" t="s">
        <v>30</v>
      </c>
      <c r="O22102" t="s">
        <v>43</v>
      </c>
    </row>
    <row r="22103" spans="1:15" x14ac:dyDescent="0.3">
      <c r="A22103" t="s">
        <v>94557</v>
      </c>
      <c r="B22103" s="2">
        <v>39</v>
      </c>
      <c r="C22103" t="s">
        <v>15</v>
      </c>
      <c r="D22103" t="s">
        <v>38</v>
      </c>
      <c r="E22103" t="s">
        <v>39</v>
      </c>
      <c r="F22103" s="1">
        <v>44480</v>
      </c>
      <c r="G22103" t="s">
        <v>23403</v>
      </c>
      <c r="H22103" t="s">
        <v>38877</v>
      </c>
      <c r="I22103" t="s">
        <v>36</v>
      </c>
      <c r="J22103" s="3">
        <v>9972.09784363361</v>
      </c>
      <c r="K22103">
        <v>360</v>
      </c>
      <c r="L22103" t="s">
        <v>42</v>
      </c>
      <c r="M22103" s="1">
        <v>44504</v>
      </c>
      <c r="N22103" t="s">
        <v>30</v>
      </c>
      <c r="O22103" t="s">
        <v>31</v>
      </c>
    </row>
    <row r="22104" spans="1:15" x14ac:dyDescent="0.3">
      <c r="A22104" t="s">
        <v>94558</v>
      </c>
      <c r="B22104" s="2">
        <v>29</v>
      </c>
      <c r="C22104" t="s">
        <v>15</v>
      </c>
      <c r="D22104" t="s">
        <v>33</v>
      </c>
      <c r="E22104" t="s">
        <v>48</v>
      </c>
      <c r="F22104" s="1">
        <v>44098</v>
      </c>
      <c r="G22104" t="s">
        <v>38878</v>
      </c>
      <c r="H22104" t="s">
        <v>8770</v>
      </c>
      <c r="I22104" t="s">
        <v>57</v>
      </c>
      <c r="J22104" s="3">
        <v>38199.023009261196</v>
      </c>
      <c r="K22104">
        <v>250</v>
      </c>
      <c r="L22104" t="s">
        <v>29</v>
      </c>
      <c r="M22104" s="1">
        <v>44103</v>
      </c>
      <c r="N22104" t="s">
        <v>37</v>
      </c>
      <c r="O22104" t="s">
        <v>23</v>
      </c>
    </row>
    <row r="22105" spans="1:15" x14ac:dyDescent="0.3">
      <c r="A22105" t="s">
        <v>94559</v>
      </c>
      <c r="B22105" s="2">
        <v>21</v>
      </c>
      <c r="C22105" t="s">
        <v>15</v>
      </c>
      <c r="D22105" t="s">
        <v>52</v>
      </c>
      <c r="E22105" t="s">
        <v>17</v>
      </c>
      <c r="F22105" s="1">
        <v>45090</v>
      </c>
      <c r="G22105" t="s">
        <v>38879</v>
      </c>
      <c r="H22105" t="s">
        <v>38880</v>
      </c>
      <c r="I22105" t="s">
        <v>57</v>
      </c>
      <c r="J22105" s="3">
        <v>34831.6850141705</v>
      </c>
      <c r="K22105">
        <v>183</v>
      </c>
      <c r="L22105" t="s">
        <v>21</v>
      </c>
      <c r="M22105" s="1">
        <v>45120</v>
      </c>
      <c r="N22105" t="s">
        <v>37</v>
      </c>
      <c r="O22105" t="s">
        <v>43</v>
      </c>
    </row>
    <row r="22106" spans="1:15" x14ac:dyDescent="0.3">
      <c r="A22106" t="s">
        <v>9087</v>
      </c>
      <c r="B22106" s="2">
        <v>24</v>
      </c>
      <c r="C22106" t="s">
        <v>32</v>
      </c>
      <c r="D22106" t="s">
        <v>38</v>
      </c>
      <c r="E22106" t="s">
        <v>64</v>
      </c>
      <c r="F22106" s="1">
        <v>43885</v>
      </c>
      <c r="G22106" t="s">
        <v>38881</v>
      </c>
      <c r="H22106" t="s">
        <v>38882</v>
      </c>
      <c r="I22106" t="s">
        <v>57</v>
      </c>
      <c r="J22106" s="3">
        <v>2069.14626617063</v>
      </c>
      <c r="K22106">
        <v>407</v>
      </c>
      <c r="L22106" t="s">
        <v>42</v>
      </c>
      <c r="M22106" s="1">
        <v>43904</v>
      </c>
      <c r="N22106" t="s">
        <v>67</v>
      </c>
      <c r="O22106" t="s">
        <v>23</v>
      </c>
    </row>
    <row r="22107" spans="1:15" x14ac:dyDescent="0.3">
      <c r="A22107" t="s">
        <v>94560</v>
      </c>
      <c r="B22107" s="2">
        <v>29</v>
      </c>
      <c r="C22107" t="s">
        <v>15</v>
      </c>
      <c r="D22107" t="s">
        <v>52</v>
      </c>
      <c r="E22107" t="s">
        <v>25</v>
      </c>
      <c r="F22107" s="1">
        <v>44385</v>
      </c>
      <c r="G22107" t="s">
        <v>38883</v>
      </c>
      <c r="H22107" t="s">
        <v>38884</v>
      </c>
      <c r="I22107" t="s">
        <v>57</v>
      </c>
      <c r="J22107" s="3">
        <v>12129.242865993099</v>
      </c>
      <c r="K22107">
        <v>211</v>
      </c>
      <c r="L22107" t="s">
        <v>21</v>
      </c>
      <c r="M22107" s="1">
        <v>44404</v>
      </c>
      <c r="N22107" t="s">
        <v>37</v>
      </c>
      <c r="O22107" t="s">
        <v>31</v>
      </c>
    </row>
    <row r="22108" spans="1:15" x14ac:dyDescent="0.3">
      <c r="A22108" t="s">
        <v>94561</v>
      </c>
      <c r="B22108" s="2">
        <v>59</v>
      </c>
      <c r="C22108" t="s">
        <v>32</v>
      </c>
      <c r="D22108" t="s">
        <v>24</v>
      </c>
      <c r="E22108" t="s">
        <v>76</v>
      </c>
      <c r="F22108" s="1">
        <v>45021</v>
      </c>
      <c r="G22108" t="s">
        <v>38885</v>
      </c>
      <c r="H22108" t="s">
        <v>38886</v>
      </c>
      <c r="I22108" t="s">
        <v>36</v>
      </c>
      <c r="J22108" s="3">
        <v>21337.2367629004</v>
      </c>
      <c r="K22108">
        <v>334</v>
      </c>
      <c r="L22108" t="s">
        <v>21</v>
      </c>
      <c r="M22108" s="1">
        <v>45030</v>
      </c>
      <c r="N22108" t="s">
        <v>67</v>
      </c>
      <c r="O22108" t="s">
        <v>31</v>
      </c>
    </row>
    <row r="22109" spans="1:15" x14ac:dyDescent="0.3">
      <c r="A22109" t="s">
        <v>8042</v>
      </c>
      <c r="B22109" s="2">
        <v>50</v>
      </c>
      <c r="C22109" t="s">
        <v>15</v>
      </c>
      <c r="D22109" t="s">
        <v>83</v>
      </c>
      <c r="E22109" t="s">
        <v>25</v>
      </c>
      <c r="F22109" s="1">
        <v>45113</v>
      </c>
      <c r="G22109" t="s">
        <v>38887</v>
      </c>
      <c r="H22109" t="s">
        <v>38888</v>
      </c>
      <c r="I22109" t="s">
        <v>28</v>
      </c>
      <c r="J22109" s="3">
        <v>40217.448239761899</v>
      </c>
      <c r="K22109">
        <v>121</v>
      </c>
      <c r="L22109" t="s">
        <v>42</v>
      </c>
      <c r="M22109" s="1">
        <v>45139</v>
      </c>
      <c r="N22109" t="s">
        <v>22</v>
      </c>
      <c r="O22109" t="s">
        <v>31</v>
      </c>
    </row>
    <row r="22110" spans="1:15" x14ac:dyDescent="0.3">
      <c r="A22110" t="s">
        <v>94562</v>
      </c>
      <c r="B22110" s="2">
        <v>71</v>
      </c>
      <c r="C22110" t="s">
        <v>32</v>
      </c>
      <c r="D22110" t="s">
        <v>98</v>
      </c>
      <c r="E22110" t="s">
        <v>39</v>
      </c>
      <c r="F22110" s="1">
        <v>43897</v>
      </c>
      <c r="G22110" t="s">
        <v>38889</v>
      </c>
      <c r="H22110" t="s">
        <v>38890</v>
      </c>
      <c r="I22110" t="s">
        <v>28</v>
      </c>
      <c r="J22110" s="3">
        <v>1793.31631262515</v>
      </c>
      <c r="K22110">
        <v>456</v>
      </c>
      <c r="L22110" t="s">
        <v>29</v>
      </c>
      <c r="M22110" s="1">
        <v>43904</v>
      </c>
      <c r="N22110" t="s">
        <v>67</v>
      </c>
      <c r="O22110" t="s">
        <v>43</v>
      </c>
    </row>
    <row r="22111" spans="1:15" x14ac:dyDescent="0.3">
      <c r="A22111" t="s">
        <v>32574</v>
      </c>
      <c r="B22111" s="2">
        <v>74</v>
      </c>
      <c r="C22111" t="s">
        <v>15</v>
      </c>
      <c r="D22111" t="s">
        <v>24</v>
      </c>
      <c r="E22111" t="s">
        <v>64</v>
      </c>
      <c r="F22111" s="1">
        <v>44428</v>
      </c>
      <c r="G22111" t="s">
        <v>38891</v>
      </c>
      <c r="H22111" t="s">
        <v>38892</v>
      </c>
      <c r="I22111" t="s">
        <v>20</v>
      </c>
      <c r="J22111" s="3">
        <v>12813.162652361299</v>
      </c>
      <c r="K22111">
        <v>253</v>
      </c>
      <c r="L22111" t="s">
        <v>21</v>
      </c>
      <c r="M22111" s="1">
        <v>44432</v>
      </c>
      <c r="N22111" t="s">
        <v>30</v>
      </c>
      <c r="O22111" t="s">
        <v>23</v>
      </c>
    </row>
    <row r="22112" spans="1:15" x14ac:dyDescent="0.3">
      <c r="A22112" t="s">
        <v>35154</v>
      </c>
      <c r="B22112" s="2">
        <v>26</v>
      </c>
      <c r="C22112" t="s">
        <v>15</v>
      </c>
      <c r="D22112" t="s">
        <v>98</v>
      </c>
      <c r="E22112" t="s">
        <v>64</v>
      </c>
      <c r="F22112" s="1">
        <v>44920</v>
      </c>
      <c r="G22112" t="s">
        <v>38893</v>
      </c>
      <c r="H22112" t="s">
        <v>38894</v>
      </c>
      <c r="I22112" t="s">
        <v>36</v>
      </c>
      <c r="J22112" s="3">
        <v>7078.1461306760102</v>
      </c>
      <c r="K22112">
        <v>188</v>
      </c>
      <c r="L22112" t="s">
        <v>29</v>
      </c>
      <c r="M22112" s="1">
        <v>44934</v>
      </c>
      <c r="N22112" t="s">
        <v>22</v>
      </c>
      <c r="O22112" t="s">
        <v>43</v>
      </c>
    </row>
    <row r="22113" spans="1:15" x14ac:dyDescent="0.3">
      <c r="A22113" t="s">
        <v>4961</v>
      </c>
      <c r="B22113" s="2">
        <v>50</v>
      </c>
      <c r="C22113" t="s">
        <v>15</v>
      </c>
      <c r="D22113" t="s">
        <v>98</v>
      </c>
      <c r="E22113" t="s">
        <v>25</v>
      </c>
      <c r="F22113" s="1">
        <v>45095</v>
      </c>
      <c r="G22113" t="s">
        <v>38895</v>
      </c>
      <c r="H22113" t="s">
        <v>38896</v>
      </c>
      <c r="I22113" t="s">
        <v>51</v>
      </c>
      <c r="J22113" s="3">
        <v>35047.889576159003</v>
      </c>
      <c r="K22113">
        <v>439</v>
      </c>
      <c r="L22113" t="s">
        <v>29</v>
      </c>
      <c r="M22113" s="1">
        <v>45102</v>
      </c>
      <c r="N22113" t="s">
        <v>30</v>
      </c>
      <c r="O22113" t="s">
        <v>31</v>
      </c>
    </row>
    <row r="22114" spans="1:15" x14ac:dyDescent="0.3">
      <c r="A22114" t="s">
        <v>61636</v>
      </c>
      <c r="B22114" s="2">
        <v>55</v>
      </c>
      <c r="C22114" t="s">
        <v>32</v>
      </c>
      <c r="D22114" t="s">
        <v>98</v>
      </c>
      <c r="E22114" t="s">
        <v>39</v>
      </c>
      <c r="F22114" s="1">
        <v>43930</v>
      </c>
      <c r="G22114" t="s">
        <v>38897</v>
      </c>
      <c r="H22114" t="s">
        <v>38898</v>
      </c>
      <c r="I22114" t="s">
        <v>36</v>
      </c>
      <c r="J22114" s="3">
        <v>11403.0364930548</v>
      </c>
      <c r="K22114">
        <v>197</v>
      </c>
      <c r="L22114" t="s">
        <v>42</v>
      </c>
      <c r="M22114" s="1">
        <v>43955</v>
      </c>
      <c r="N22114" t="s">
        <v>67</v>
      </c>
      <c r="O22114" t="s">
        <v>31</v>
      </c>
    </row>
    <row r="22115" spans="1:15" x14ac:dyDescent="0.3">
      <c r="A22115" t="s">
        <v>94563</v>
      </c>
      <c r="B22115" s="2">
        <v>85</v>
      </c>
      <c r="C22115" t="s">
        <v>32</v>
      </c>
      <c r="D22115" t="s">
        <v>16</v>
      </c>
      <c r="E22115" t="s">
        <v>48</v>
      </c>
      <c r="F22115" s="1">
        <v>45187</v>
      </c>
      <c r="G22115" t="s">
        <v>38899</v>
      </c>
      <c r="H22115" t="s">
        <v>38900</v>
      </c>
      <c r="I22115" t="s">
        <v>57</v>
      </c>
      <c r="J22115" s="3">
        <v>39801.803007374801</v>
      </c>
      <c r="K22115">
        <v>291</v>
      </c>
      <c r="L22115" t="s">
        <v>21</v>
      </c>
      <c r="M22115" s="1">
        <v>45196</v>
      </c>
      <c r="N22115" t="s">
        <v>22</v>
      </c>
      <c r="O22115" t="s">
        <v>23</v>
      </c>
    </row>
    <row r="22116" spans="1:15" x14ac:dyDescent="0.3">
      <c r="A22116" t="s">
        <v>94564</v>
      </c>
      <c r="B22116" s="2">
        <v>31</v>
      </c>
      <c r="C22116" t="s">
        <v>32</v>
      </c>
      <c r="D22116" t="s">
        <v>38</v>
      </c>
      <c r="E22116" t="s">
        <v>25</v>
      </c>
      <c r="F22116" s="1">
        <v>44371</v>
      </c>
      <c r="G22116" t="s">
        <v>38901</v>
      </c>
      <c r="H22116" t="s">
        <v>5650</v>
      </c>
      <c r="I22116" t="s">
        <v>36</v>
      </c>
      <c r="J22116" s="3">
        <v>42571.421403506698</v>
      </c>
      <c r="K22116">
        <v>219</v>
      </c>
      <c r="L22116" t="s">
        <v>42</v>
      </c>
      <c r="M22116" s="1">
        <v>44399</v>
      </c>
      <c r="N22116" t="s">
        <v>67</v>
      </c>
      <c r="O22116" t="s">
        <v>31</v>
      </c>
    </row>
    <row r="22117" spans="1:15" x14ac:dyDescent="0.3">
      <c r="A22117" t="s">
        <v>94565</v>
      </c>
      <c r="B22117" s="2">
        <v>52</v>
      </c>
      <c r="C22117" t="s">
        <v>15</v>
      </c>
      <c r="D22117" t="s">
        <v>52</v>
      </c>
      <c r="E22117" t="s">
        <v>17</v>
      </c>
      <c r="F22117" s="1">
        <v>43726</v>
      </c>
      <c r="G22117" t="s">
        <v>38902</v>
      </c>
      <c r="H22117" t="s">
        <v>38903</v>
      </c>
      <c r="I22117" t="s">
        <v>51</v>
      </c>
      <c r="J22117" s="3">
        <v>9937.29343161412</v>
      </c>
      <c r="K22117">
        <v>166</v>
      </c>
      <c r="L22117" t="s">
        <v>21</v>
      </c>
      <c r="M22117" s="1">
        <v>43743</v>
      </c>
      <c r="N22117" t="s">
        <v>47</v>
      </c>
      <c r="O22117" t="s">
        <v>23</v>
      </c>
    </row>
    <row r="22118" spans="1:15" x14ac:dyDescent="0.3">
      <c r="A22118" t="s">
        <v>94566</v>
      </c>
      <c r="B22118" s="2">
        <v>83</v>
      </c>
      <c r="C22118" t="s">
        <v>15</v>
      </c>
      <c r="D22118" t="s">
        <v>44</v>
      </c>
      <c r="E22118" t="s">
        <v>76</v>
      </c>
      <c r="F22118" s="1">
        <v>43650</v>
      </c>
      <c r="G22118" t="s">
        <v>38904</v>
      </c>
      <c r="H22118" t="s">
        <v>38905</v>
      </c>
      <c r="I22118" t="s">
        <v>36</v>
      </c>
      <c r="J22118" s="3">
        <v>33108.418702684598</v>
      </c>
      <c r="K22118">
        <v>476</v>
      </c>
      <c r="L22118" t="s">
        <v>29</v>
      </c>
      <c r="M22118" s="1">
        <v>43671</v>
      </c>
      <c r="N22118" t="s">
        <v>47</v>
      </c>
      <c r="O22118" t="s">
        <v>23</v>
      </c>
    </row>
    <row r="22119" spans="1:15" x14ac:dyDescent="0.3">
      <c r="A22119" t="s">
        <v>94567</v>
      </c>
      <c r="B22119" s="2">
        <v>78</v>
      </c>
      <c r="C22119" t="s">
        <v>32</v>
      </c>
      <c r="D22119" t="s">
        <v>44</v>
      </c>
      <c r="E22119" t="s">
        <v>76</v>
      </c>
      <c r="F22119" s="1">
        <v>44012</v>
      </c>
      <c r="G22119" t="s">
        <v>38906</v>
      </c>
      <c r="H22119" t="s">
        <v>38907</v>
      </c>
      <c r="I22119" t="s">
        <v>57</v>
      </c>
      <c r="J22119" s="3">
        <v>44852.792502425204</v>
      </c>
      <c r="K22119">
        <v>378</v>
      </c>
      <c r="L22119" t="s">
        <v>29</v>
      </c>
      <c r="M22119" s="1">
        <v>44013</v>
      </c>
      <c r="N22119" t="s">
        <v>37</v>
      </c>
      <c r="O22119" t="s">
        <v>23</v>
      </c>
    </row>
    <row r="22120" spans="1:15" x14ac:dyDescent="0.3">
      <c r="A22120" t="s">
        <v>36607</v>
      </c>
      <c r="B22120" s="2">
        <v>83</v>
      </c>
      <c r="C22120" t="s">
        <v>32</v>
      </c>
      <c r="D22120" t="s">
        <v>38</v>
      </c>
      <c r="E22120" t="s">
        <v>76</v>
      </c>
      <c r="F22120" s="1">
        <v>45182</v>
      </c>
      <c r="G22120" t="s">
        <v>38908</v>
      </c>
      <c r="H22120" t="s">
        <v>13732</v>
      </c>
      <c r="I22120" t="s">
        <v>20</v>
      </c>
      <c r="J22120" s="3">
        <v>30272.599957922401</v>
      </c>
      <c r="K22120">
        <v>476</v>
      </c>
      <c r="L22120" t="s">
        <v>42</v>
      </c>
      <c r="M22120" s="1">
        <v>45206</v>
      </c>
      <c r="N22120" t="s">
        <v>47</v>
      </c>
      <c r="O22120" t="s">
        <v>43</v>
      </c>
    </row>
    <row r="22121" spans="1:15" x14ac:dyDescent="0.3">
      <c r="A22121" t="s">
        <v>37937</v>
      </c>
      <c r="B22121" s="2">
        <v>60</v>
      </c>
      <c r="C22121" t="s">
        <v>32</v>
      </c>
      <c r="D22121" t="s">
        <v>98</v>
      </c>
      <c r="E22121" t="s">
        <v>39</v>
      </c>
      <c r="F22121" s="1">
        <v>44004</v>
      </c>
      <c r="G22121" t="s">
        <v>38909</v>
      </c>
      <c r="H22121" t="s">
        <v>38910</v>
      </c>
      <c r="I22121" t="s">
        <v>57</v>
      </c>
      <c r="J22121" s="3">
        <v>37330.408203486601</v>
      </c>
      <c r="K22121">
        <v>416</v>
      </c>
      <c r="L22121" t="s">
        <v>29</v>
      </c>
      <c r="M22121" s="1">
        <v>44013</v>
      </c>
      <c r="N22121" t="s">
        <v>22</v>
      </c>
      <c r="O22121" t="s">
        <v>43</v>
      </c>
    </row>
    <row r="22122" spans="1:15" x14ac:dyDescent="0.3">
      <c r="A22122" t="s">
        <v>94568</v>
      </c>
      <c r="B22122" s="2">
        <v>18</v>
      </c>
      <c r="C22122" t="s">
        <v>32</v>
      </c>
      <c r="D22122" t="s">
        <v>33</v>
      </c>
      <c r="E22122" t="s">
        <v>76</v>
      </c>
      <c r="F22122" s="1">
        <v>43987</v>
      </c>
      <c r="G22122" t="s">
        <v>38911</v>
      </c>
      <c r="H22122" t="s">
        <v>19030</v>
      </c>
      <c r="I22122" t="s">
        <v>51</v>
      </c>
      <c r="J22122" s="3">
        <v>3392.1088550144</v>
      </c>
      <c r="K22122">
        <v>500</v>
      </c>
      <c r="L22122" t="s">
        <v>21</v>
      </c>
      <c r="M22122" s="1">
        <v>44015</v>
      </c>
      <c r="N22122" t="s">
        <v>30</v>
      </c>
      <c r="O22122" t="s">
        <v>43</v>
      </c>
    </row>
    <row r="22123" spans="1:15" x14ac:dyDescent="0.3">
      <c r="A22123" t="s">
        <v>72049</v>
      </c>
      <c r="B22123" s="2">
        <v>76</v>
      </c>
      <c r="C22123" t="s">
        <v>32</v>
      </c>
      <c r="D22123" t="s">
        <v>83</v>
      </c>
      <c r="E22123" t="s">
        <v>64</v>
      </c>
      <c r="F22123" s="1">
        <v>45311</v>
      </c>
      <c r="G22123" t="s">
        <v>38912</v>
      </c>
      <c r="H22123" t="s">
        <v>38913</v>
      </c>
      <c r="I22123" t="s">
        <v>20</v>
      </c>
      <c r="J22123" s="3">
        <v>41187.339384905703</v>
      </c>
      <c r="K22123">
        <v>282</v>
      </c>
      <c r="L22123" t="s">
        <v>29</v>
      </c>
      <c r="M22123" s="1">
        <v>45336</v>
      </c>
      <c r="N22123" t="s">
        <v>22</v>
      </c>
      <c r="O22123" t="s">
        <v>31</v>
      </c>
    </row>
    <row r="22124" spans="1:15" x14ac:dyDescent="0.3">
      <c r="A22124" t="s">
        <v>29004</v>
      </c>
      <c r="B22124" s="2">
        <v>38</v>
      </c>
      <c r="C22124" t="s">
        <v>15</v>
      </c>
      <c r="D22124" t="s">
        <v>44</v>
      </c>
      <c r="E22124" t="s">
        <v>25</v>
      </c>
      <c r="F22124" s="1">
        <v>44985</v>
      </c>
      <c r="G22124" t="s">
        <v>38914</v>
      </c>
      <c r="H22124" t="s">
        <v>38915</v>
      </c>
      <c r="I22124" t="s">
        <v>28</v>
      </c>
      <c r="J22124" s="3">
        <v>26049.3854106859</v>
      </c>
      <c r="K22124">
        <v>135</v>
      </c>
      <c r="L22124" t="s">
        <v>21</v>
      </c>
      <c r="M22124" s="1">
        <v>45011</v>
      </c>
      <c r="N22124" t="s">
        <v>22</v>
      </c>
      <c r="O22124" t="s">
        <v>43</v>
      </c>
    </row>
    <row r="22125" spans="1:15" x14ac:dyDescent="0.3">
      <c r="A22125" t="s">
        <v>50988</v>
      </c>
      <c r="B22125" s="2">
        <v>63</v>
      </c>
      <c r="C22125" t="s">
        <v>32</v>
      </c>
      <c r="D22125" t="s">
        <v>52</v>
      </c>
      <c r="E22125" t="s">
        <v>25</v>
      </c>
      <c r="F22125" s="1">
        <v>43629</v>
      </c>
      <c r="G22125" t="s">
        <v>38916</v>
      </c>
      <c r="H22125" t="s">
        <v>38917</v>
      </c>
      <c r="I22125" t="s">
        <v>36</v>
      </c>
      <c r="J22125" s="3">
        <v>40637.793356489397</v>
      </c>
      <c r="K22125">
        <v>463</v>
      </c>
      <c r="L22125" t="s">
        <v>42</v>
      </c>
      <c r="M22125" s="1">
        <v>43642</v>
      </c>
      <c r="N22125" t="s">
        <v>67</v>
      </c>
      <c r="O22125" t="s">
        <v>43</v>
      </c>
    </row>
    <row r="22126" spans="1:15" x14ac:dyDescent="0.3">
      <c r="A22126" t="s">
        <v>94569</v>
      </c>
      <c r="B22126" s="2">
        <v>48</v>
      </c>
      <c r="C22126" t="s">
        <v>32</v>
      </c>
      <c r="D22126" t="s">
        <v>16</v>
      </c>
      <c r="E22126" t="s">
        <v>64</v>
      </c>
      <c r="F22126" s="1">
        <v>43740</v>
      </c>
      <c r="G22126" t="s">
        <v>5255</v>
      </c>
      <c r="H22126" t="s">
        <v>12642</v>
      </c>
      <c r="I22126" t="s">
        <v>20</v>
      </c>
      <c r="J22126" s="3">
        <v>7534.8373409832502</v>
      </c>
      <c r="K22126">
        <v>381</v>
      </c>
      <c r="L22126" t="s">
        <v>21</v>
      </c>
      <c r="M22126" s="1">
        <v>43754</v>
      </c>
      <c r="N22126" t="s">
        <v>47</v>
      </c>
      <c r="O22126" t="s">
        <v>23</v>
      </c>
    </row>
    <row r="22127" spans="1:15" x14ac:dyDescent="0.3">
      <c r="A22127" t="s">
        <v>94570</v>
      </c>
      <c r="B22127" s="2">
        <v>26</v>
      </c>
      <c r="C22127" t="s">
        <v>32</v>
      </c>
      <c r="D22127" t="s">
        <v>98</v>
      </c>
      <c r="E22127" t="s">
        <v>64</v>
      </c>
      <c r="F22127" s="1">
        <v>44629</v>
      </c>
      <c r="G22127" t="s">
        <v>6342</v>
      </c>
      <c r="H22127" t="s">
        <v>38918</v>
      </c>
      <c r="I22127" t="s">
        <v>28</v>
      </c>
      <c r="J22127" s="3">
        <v>10451.1625186645</v>
      </c>
      <c r="K22127">
        <v>438</v>
      </c>
      <c r="L22127" t="s">
        <v>29</v>
      </c>
      <c r="M22127" s="1">
        <v>44643</v>
      </c>
      <c r="N22127" t="s">
        <v>30</v>
      </c>
      <c r="O22127" t="s">
        <v>23</v>
      </c>
    </row>
    <row r="22128" spans="1:15" x14ac:dyDescent="0.3">
      <c r="A22128" t="s">
        <v>23992</v>
      </c>
      <c r="B22128" s="2">
        <v>30</v>
      </c>
      <c r="C22128" t="s">
        <v>15</v>
      </c>
      <c r="D22128" t="s">
        <v>33</v>
      </c>
      <c r="E22128" t="s">
        <v>76</v>
      </c>
      <c r="F22128" s="1">
        <v>44297</v>
      </c>
      <c r="G22128" t="s">
        <v>38919</v>
      </c>
      <c r="H22128" t="s">
        <v>38920</v>
      </c>
      <c r="I22128" t="s">
        <v>36</v>
      </c>
      <c r="J22128" s="3">
        <v>34734.657417944502</v>
      </c>
      <c r="K22128">
        <v>289</v>
      </c>
      <c r="L22128" t="s">
        <v>29</v>
      </c>
      <c r="M22128" s="1">
        <v>44312</v>
      </c>
      <c r="N22128" t="s">
        <v>67</v>
      </c>
      <c r="O22128" t="s">
        <v>31</v>
      </c>
    </row>
    <row r="22129" spans="1:15" x14ac:dyDescent="0.3">
      <c r="A22129" t="s">
        <v>94571</v>
      </c>
      <c r="B22129" s="2">
        <v>59</v>
      </c>
      <c r="C22129" t="s">
        <v>15</v>
      </c>
      <c r="D22129" t="s">
        <v>98</v>
      </c>
      <c r="E22129" t="s">
        <v>48</v>
      </c>
      <c r="F22129" s="1">
        <v>45419</v>
      </c>
      <c r="G22129" t="s">
        <v>16698</v>
      </c>
      <c r="H22129" t="s">
        <v>38921</v>
      </c>
      <c r="I22129" t="s">
        <v>28</v>
      </c>
      <c r="J22129" s="3">
        <v>27398.670769966</v>
      </c>
      <c r="K22129">
        <v>240</v>
      </c>
      <c r="L22129" t="s">
        <v>21</v>
      </c>
      <c r="M22129" s="1">
        <v>45440</v>
      </c>
      <c r="N22129" t="s">
        <v>47</v>
      </c>
      <c r="O22129" t="s">
        <v>31</v>
      </c>
    </row>
    <row r="22130" spans="1:15" x14ac:dyDescent="0.3">
      <c r="A22130" t="s">
        <v>82620</v>
      </c>
      <c r="B22130" s="2">
        <v>45</v>
      </c>
      <c r="C22130" t="s">
        <v>32</v>
      </c>
      <c r="D22130" t="s">
        <v>33</v>
      </c>
      <c r="E22130" t="s">
        <v>17</v>
      </c>
      <c r="F22130" s="1">
        <v>44182</v>
      </c>
      <c r="G22130" t="s">
        <v>38922</v>
      </c>
      <c r="H22130" t="s">
        <v>38923</v>
      </c>
      <c r="I22130" t="s">
        <v>51</v>
      </c>
      <c r="J22130" s="3">
        <v>21618.300773390802</v>
      </c>
      <c r="K22130">
        <v>235</v>
      </c>
      <c r="L22130" t="s">
        <v>21</v>
      </c>
      <c r="M22130" s="1">
        <v>44196</v>
      </c>
      <c r="N22130" t="s">
        <v>67</v>
      </c>
      <c r="O22130" t="s">
        <v>43</v>
      </c>
    </row>
    <row r="22131" spans="1:15" x14ac:dyDescent="0.3">
      <c r="A22131" t="s">
        <v>94572</v>
      </c>
      <c r="B22131" s="2">
        <v>85</v>
      </c>
      <c r="C22131" t="s">
        <v>15</v>
      </c>
      <c r="D22131" t="s">
        <v>83</v>
      </c>
      <c r="E22131" t="s">
        <v>64</v>
      </c>
      <c r="F22131" s="1">
        <v>44138</v>
      </c>
      <c r="G22131" t="s">
        <v>38924</v>
      </c>
      <c r="H22131" t="s">
        <v>38925</v>
      </c>
      <c r="I22131" t="s">
        <v>20</v>
      </c>
      <c r="J22131" s="3">
        <v>15104.1071073764</v>
      </c>
      <c r="K22131">
        <v>175</v>
      </c>
      <c r="L22131" t="s">
        <v>29</v>
      </c>
      <c r="M22131" s="1">
        <v>44162</v>
      </c>
      <c r="N22131" t="s">
        <v>37</v>
      </c>
      <c r="O22131" t="s">
        <v>31</v>
      </c>
    </row>
    <row r="22132" spans="1:15" x14ac:dyDescent="0.3">
      <c r="A22132" t="s">
        <v>94573</v>
      </c>
      <c r="B22132" s="2">
        <v>19</v>
      </c>
      <c r="C22132" t="s">
        <v>32</v>
      </c>
      <c r="D22132" t="s">
        <v>44</v>
      </c>
      <c r="E22132" t="s">
        <v>39</v>
      </c>
      <c r="F22132" s="1">
        <v>45331</v>
      </c>
      <c r="G22132" t="s">
        <v>38926</v>
      </c>
      <c r="H22132" t="s">
        <v>38927</v>
      </c>
      <c r="I22132" t="s">
        <v>57</v>
      </c>
      <c r="J22132" s="3">
        <v>41840.816890881397</v>
      </c>
      <c r="K22132">
        <v>315</v>
      </c>
      <c r="L22132" t="s">
        <v>42</v>
      </c>
      <c r="M22132" s="1">
        <v>45360</v>
      </c>
      <c r="N22132" t="s">
        <v>37</v>
      </c>
      <c r="O22132" t="s">
        <v>31</v>
      </c>
    </row>
    <row r="22133" spans="1:15" x14ac:dyDescent="0.3">
      <c r="A22133" t="s">
        <v>94574</v>
      </c>
      <c r="B22133" s="2">
        <v>30</v>
      </c>
      <c r="C22133" t="s">
        <v>32</v>
      </c>
      <c r="D22133" t="s">
        <v>33</v>
      </c>
      <c r="E22133" t="s">
        <v>76</v>
      </c>
      <c r="F22133" s="1">
        <v>44497</v>
      </c>
      <c r="G22133" t="s">
        <v>12308</v>
      </c>
      <c r="H22133" t="s">
        <v>35413</v>
      </c>
      <c r="I22133" t="s">
        <v>28</v>
      </c>
      <c r="J22133" s="3">
        <v>48892.090990329802</v>
      </c>
      <c r="K22133">
        <v>433</v>
      </c>
      <c r="L22133" t="s">
        <v>29</v>
      </c>
      <c r="M22133" s="1">
        <v>44523</v>
      </c>
      <c r="N22133" t="s">
        <v>22</v>
      </c>
      <c r="O22133" t="s">
        <v>31</v>
      </c>
    </row>
    <row r="22134" spans="1:15" x14ac:dyDescent="0.3">
      <c r="A22134" t="s">
        <v>94575</v>
      </c>
      <c r="B22134" s="2">
        <v>48</v>
      </c>
      <c r="C22134" t="s">
        <v>15</v>
      </c>
      <c r="D22134" t="s">
        <v>52</v>
      </c>
      <c r="E22134" t="s">
        <v>39</v>
      </c>
      <c r="F22134" s="1">
        <v>43608</v>
      </c>
      <c r="G22134" t="s">
        <v>38928</v>
      </c>
      <c r="H22134" t="s">
        <v>38929</v>
      </c>
      <c r="I22134" t="s">
        <v>51</v>
      </c>
      <c r="J22134" s="3">
        <v>46070.400619469598</v>
      </c>
      <c r="K22134">
        <v>432</v>
      </c>
      <c r="L22134" t="s">
        <v>42</v>
      </c>
      <c r="M22134" s="1">
        <v>43633</v>
      </c>
      <c r="N22134" t="s">
        <v>47</v>
      </c>
      <c r="O22134" t="s">
        <v>23</v>
      </c>
    </row>
    <row r="22135" spans="1:15" x14ac:dyDescent="0.3">
      <c r="A22135" t="s">
        <v>94576</v>
      </c>
      <c r="B22135" s="2">
        <v>49</v>
      </c>
      <c r="C22135" t="s">
        <v>15</v>
      </c>
      <c r="D22135" t="s">
        <v>52</v>
      </c>
      <c r="E22135" t="s">
        <v>76</v>
      </c>
      <c r="F22135" s="1">
        <v>44419</v>
      </c>
      <c r="G22135" t="s">
        <v>38930</v>
      </c>
      <c r="H22135" t="s">
        <v>38931</v>
      </c>
      <c r="I22135" t="s">
        <v>51</v>
      </c>
      <c r="J22135" s="3">
        <v>9912.5008917702908</v>
      </c>
      <c r="K22135">
        <v>310</v>
      </c>
      <c r="L22135" t="s">
        <v>21</v>
      </c>
      <c r="M22135" s="1">
        <v>44448</v>
      </c>
      <c r="N22135" t="s">
        <v>22</v>
      </c>
      <c r="O22135" t="s">
        <v>23</v>
      </c>
    </row>
    <row r="22136" spans="1:15" x14ac:dyDescent="0.3">
      <c r="A22136" t="s">
        <v>17885</v>
      </c>
      <c r="B22136" s="2">
        <v>28</v>
      </c>
      <c r="C22136" t="s">
        <v>15</v>
      </c>
      <c r="D22136" t="s">
        <v>16</v>
      </c>
      <c r="E22136" t="s">
        <v>76</v>
      </c>
      <c r="F22136" s="1">
        <v>43685</v>
      </c>
      <c r="G22136" t="s">
        <v>692</v>
      </c>
      <c r="H22136" t="s">
        <v>38932</v>
      </c>
      <c r="I22136" t="s">
        <v>28</v>
      </c>
      <c r="J22136" s="3">
        <v>13694.409283445601</v>
      </c>
      <c r="K22136">
        <v>266</v>
      </c>
      <c r="L22136" t="s">
        <v>21</v>
      </c>
      <c r="M22136" s="1">
        <v>43696</v>
      </c>
      <c r="N22136" t="s">
        <v>30</v>
      </c>
      <c r="O22136" t="s">
        <v>43</v>
      </c>
    </row>
    <row r="22137" spans="1:15" x14ac:dyDescent="0.3">
      <c r="A22137" t="s">
        <v>94577</v>
      </c>
      <c r="B22137" s="2">
        <v>50</v>
      </c>
      <c r="C22137" t="s">
        <v>32</v>
      </c>
      <c r="D22137" t="s">
        <v>24</v>
      </c>
      <c r="E22137" t="s">
        <v>17</v>
      </c>
      <c r="F22137" s="1">
        <v>44368</v>
      </c>
      <c r="G22137" t="s">
        <v>38933</v>
      </c>
      <c r="H22137" t="s">
        <v>38934</v>
      </c>
      <c r="I22137" t="s">
        <v>36</v>
      </c>
      <c r="J22137" s="3">
        <v>47865.098977659101</v>
      </c>
      <c r="K22137">
        <v>127</v>
      </c>
      <c r="L22137" t="s">
        <v>29</v>
      </c>
      <c r="M22137" s="1">
        <v>44370</v>
      </c>
      <c r="N22137" t="s">
        <v>47</v>
      </c>
      <c r="O22137" t="s">
        <v>23</v>
      </c>
    </row>
    <row r="22138" spans="1:15" x14ac:dyDescent="0.3">
      <c r="A22138" t="s">
        <v>94578</v>
      </c>
      <c r="B22138" s="2">
        <v>72</v>
      </c>
      <c r="C22138" t="s">
        <v>15</v>
      </c>
      <c r="D22138" t="s">
        <v>44</v>
      </c>
      <c r="E22138" t="s">
        <v>25</v>
      </c>
      <c r="F22138" s="1">
        <v>45130</v>
      </c>
      <c r="G22138" t="s">
        <v>38935</v>
      </c>
      <c r="H22138" t="s">
        <v>38936</v>
      </c>
      <c r="I22138" t="s">
        <v>36</v>
      </c>
      <c r="J22138" s="3">
        <v>18363.2410565643</v>
      </c>
      <c r="K22138">
        <v>249</v>
      </c>
      <c r="L22138" t="s">
        <v>29</v>
      </c>
      <c r="M22138" s="1">
        <v>45150</v>
      </c>
      <c r="N22138" t="s">
        <v>67</v>
      </c>
      <c r="O22138" t="s">
        <v>23</v>
      </c>
    </row>
    <row r="22139" spans="1:15" x14ac:dyDescent="0.3">
      <c r="A22139" t="s">
        <v>94579</v>
      </c>
      <c r="B22139" s="2">
        <v>67</v>
      </c>
      <c r="C22139" t="s">
        <v>32</v>
      </c>
      <c r="D22139" t="s">
        <v>44</v>
      </c>
      <c r="E22139" t="s">
        <v>76</v>
      </c>
      <c r="F22139" s="1">
        <v>44743</v>
      </c>
      <c r="G22139" t="s">
        <v>38937</v>
      </c>
      <c r="H22139" t="s">
        <v>38938</v>
      </c>
      <c r="I22139" t="s">
        <v>28</v>
      </c>
      <c r="J22139" s="3">
        <v>2500.2355973384301</v>
      </c>
      <c r="K22139">
        <v>187</v>
      </c>
      <c r="L22139" t="s">
        <v>21</v>
      </c>
      <c r="M22139" s="1">
        <v>44765</v>
      </c>
      <c r="N22139" t="s">
        <v>67</v>
      </c>
      <c r="O22139" t="s">
        <v>31</v>
      </c>
    </row>
    <row r="22140" spans="1:15" x14ac:dyDescent="0.3">
      <c r="A22140" t="s">
        <v>94580</v>
      </c>
      <c r="B22140" s="2">
        <v>55</v>
      </c>
      <c r="C22140" t="s">
        <v>32</v>
      </c>
      <c r="D22140" t="s">
        <v>98</v>
      </c>
      <c r="E22140" t="s">
        <v>48</v>
      </c>
      <c r="F22140" s="1">
        <v>44394</v>
      </c>
      <c r="G22140" t="s">
        <v>38939</v>
      </c>
      <c r="H22140" t="s">
        <v>38940</v>
      </c>
      <c r="I22140" t="s">
        <v>57</v>
      </c>
      <c r="J22140" s="3">
        <v>14631.955140780499</v>
      </c>
      <c r="K22140">
        <v>178</v>
      </c>
      <c r="L22140" t="s">
        <v>29</v>
      </c>
      <c r="M22140" s="1">
        <v>44414</v>
      </c>
      <c r="N22140" t="s">
        <v>47</v>
      </c>
      <c r="O22140" t="s">
        <v>43</v>
      </c>
    </row>
    <row r="22141" spans="1:15" x14ac:dyDescent="0.3">
      <c r="A22141" t="s">
        <v>94581</v>
      </c>
      <c r="B22141" s="2">
        <v>57</v>
      </c>
      <c r="C22141" t="s">
        <v>15</v>
      </c>
      <c r="D22141" t="s">
        <v>83</v>
      </c>
      <c r="E22141" t="s">
        <v>39</v>
      </c>
      <c r="F22141" s="1">
        <v>44453</v>
      </c>
      <c r="G22141" t="s">
        <v>18672</v>
      </c>
      <c r="H22141" t="s">
        <v>38941</v>
      </c>
      <c r="I22141" t="s">
        <v>57</v>
      </c>
      <c r="J22141" s="3">
        <v>28199.235003776299</v>
      </c>
      <c r="K22141">
        <v>125</v>
      </c>
      <c r="L22141" t="s">
        <v>29</v>
      </c>
      <c r="M22141" s="1">
        <v>44472</v>
      </c>
      <c r="N22141" t="s">
        <v>22</v>
      </c>
      <c r="O22141" t="s">
        <v>23</v>
      </c>
    </row>
    <row r="22142" spans="1:15" x14ac:dyDescent="0.3">
      <c r="A22142" t="s">
        <v>94582</v>
      </c>
      <c r="B22142" s="2">
        <v>81</v>
      </c>
      <c r="C22142" t="s">
        <v>32</v>
      </c>
      <c r="D22142" t="s">
        <v>83</v>
      </c>
      <c r="E22142" t="s">
        <v>76</v>
      </c>
      <c r="F22142" s="1">
        <v>45221</v>
      </c>
      <c r="G22142" t="s">
        <v>38942</v>
      </c>
      <c r="H22142" t="s">
        <v>36729</v>
      </c>
      <c r="I22142" t="s">
        <v>51</v>
      </c>
      <c r="J22142" s="3">
        <v>44659.954559894097</v>
      </c>
      <c r="K22142">
        <v>452</v>
      </c>
      <c r="L22142" t="s">
        <v>21</v>
      </c>
      <c r="M22142" s="1">
        <v>45224</v>
      </c>
      <c r="N22142" t="s">
        <v>37</v>
      </c>
      <c r="O22142" t="s">
        <v>31</v>
      </c>
    </row>
    <row r="22143" spans="1:15" x14ac:dyDescent="0.3">
      <c r="A22143" t="s">
        <v>94583</v>
      </c>
      <c r="B22143" s="2">
        <v>63</v>
      </c>
      <c r="C22143" t="s">
        <v>15</v>
      </c>
      <c r="D22143" t="s">
        <v>16</v>
      </c>
      <c r="E22143" t="s">
        <v>64</v>
      </c>
      <c r="F22143" s="1">
        <v>44165</v>
      </c>
      <c r="G22143" t="s">
        <v>11986</v>
      </c>
      <c r="H22143" t="s">
        <v>38943</v>
      </c>
      <c r="I22143" t="s">
        <v>36</v>
      </c>
      <c r="J22143" s="3">
        <v>28836.735495244899</v>
      </c>
      <c r="K22143">
        <v>383</v>
      </c>
      <c r="L22143" t="s">
        <v>29</v>
      </c>
      <c r="M22143" s="1">
        <v>44169</v>
      </c>
      <c r="N22143" t="s">
        <v>22</v>
      </c>
      <c r="O22143" t="s">
        <v>23</v>
      </c>
    </row>
    <row r="22144" spans="1:15" x14ac:dyDescent="0.3">
      <c r="A22144" t="s">
        <v>94584</v>
      </c>
      <c r="B22144" s="2">
        <v>26</v>
      </c>
      <c r="C22144" t="s">
        <v>32</v>
      </c>
      <c r="D22144" t="s">
        <v>33</v>
      </c>
      <c r="E22144" t="s">
        <v>39</v>
      </c>
      <c r="F22144" s="1">
        <v>45336</v>
      </c>
      <c r="G22144" t="s">
        <v>2392</v>
      </c>
      <c r="H22144" t="s">
        <v>38944</v>
      </c>
      <c r="I22144" t="s">
        <v>20</v>
      </c>
      <c r="J22144" s="3">
        <v>17724.478380761298</v>
      </c>
      <c r="K22144">
        <v>447</v>
      </c>
      <c r="L22144" t="s">
        <v>21</v>
      </c>
      <c r="M22144" s="1">
        <v>45361</v>
      </c>
      <c r="N22144" t="s">
        <v>30</v>
      </c>
      <c r="O22144" t="s">
        <v>23</v>
      </c>
    </row>
    <row r="22145" spans="1:15" x14ac:dyDescent="0.3">
      <c r="A22145" t="s">
        <v>94585</v>
      </c>
      <c r="B22145" s="2">
        <v>40</v>
      </c>
      <c r="C22145" t="s">
        <v>15</v>
      </c>
      <c r="D22145" t="s">
        <v>44</v>
      </c>
      <c r="E22145" t="s">
        <v>17</v>
      </c>
      <c r="F22145" s="1">
        <v>43824</v>
      </c>
      <c r="G22145" t="s">
        <v>38945</v>
      </c>
      <c r="H22145" t="s">
        <v>38946</v>
      </c>
      <c r="I22145" t="s">
        <v>20</v>
      </c>
      <c r="J22145" s="3">
        <v>49757.802420291802</v>
      </c>
      <c r="K22145">
        <v>277</v>
      </c>
      <c r="L22145" t="s">
        <v>42</v>
      </c>
      <c r="M22145" s="1">
        <v>43854</v>
      </c>
      <c r="N22145" t="s">
        <v>67</v>
      </c>
      <c r="O22145" t="s">
        <v>23</v>
      </c>
    </row>
    <row r="22146" spans="1:15" x14ac:dyDescent="0.3">
      <c r="A22146" t="s">
        <v>94586</v>
      </c>
      <c r="B22146" s="2">
        <v>81</v>
      </c>
      <c r="C22146" t="s">
        <v>15</v>
      </c>
      <c r="D22146" t="s">
        <v>52</v>
      </c>
      <c r="E22146" t="s">
        <v>17</v>
      </c>
      <c r="F22146" s="1">
        <v>44522</v>
      </c>
      <c r="G22146" t="s">
        <v>38947</v>
      </c>
      <c r="H22146" t="s">
        <v>38948</v>
      </c>
      <c r="I22146" t="s">
        <v>36</v>
      </c>
      <c r="J22146" s="3">
        <v>8693.7558435299907</v>
      </c>
      <c r="K22146">
        <v>484</v>
      </c>
      <c r="L22146" t="s">
        <v>29</v>
      </c>
      <c r="M22146" s="1">
        <v>44536</v>
      </c>
      <c r="N22146" t="s">
        <v>47</v>
      </c>
      <c r="O22146" t="s">
        <v>31</v>
      </c>
    </row>
    <row r="22147" spans="1:15" x14ac:dyDescent="0.3">
      <c r="A22147" t="s">
        <v>16698</v>
      </c>
      <c r="B22147" s="2">
        <v>45</v>
      </c>
      <c r="C22147" t="s">
        <v>15</v>
      </c>
      <c r="D22147" t="s">
        <v>83</v>
      </c>
      <c r="E22147" t="s">
        <v>48</v>
      </c>
      <c r="F22147" s="1">
        <v>44025</v>
      </c>
      <c r="G22147" t="s">
        <v>38949</v>
      </c>
      <c r="H22147" t="s">
        <v>38950</v>
      </c>
      <c r="I22147" t="s">
        <v>36</v>
      </c>
      <c r="J22147" s="3">
        <v>29205.424399961899</v>
      </c>
      <c r="K22147">
        <v>180</v>
      </c>
      <c r="L22147" t="s">
        <v>42</v>
      </c>
      <c r="M22147" s="1">
        <v>44026</v>
      </c>
      <c r="N22147" t="s">
        <v>47</v>
      </c>
      <c r="O22147" t="s">
        <v>43</v>
      </c>
    </row>
    <row r="22148" spans="1:15" x14ac:dyDescent="0.3">
      <c r="A22148" t="s">
        <v>44181</v>
      </c>
      <c r="B22148" s="2">
        <v>41</v>
      </c>
      <c r="C22148" t="s">
        <v>15</v>
      </c>
      <c r="D22148" t="s">
        <v>38</v>
      </c>
      <c r="E22148" t="s">
        <v>48</v>
      </c>
      <c r="F22148" s="1">
        <v>44923</v>
      </c>
      <c r="G22148" t="s">
        <v>38951</v>
      </c>
      <c r="H22148" t="s">
        <v>38952</v>
      </c>
      <c r="I22148" t="s">
        <v>36</v>
      </c>
      <c r="J22148" s="3">
        <v>29848.9185140259</v>
      </c>
      <c r="K22148">
        <v>423</v>
      </c>
      <c r="L22148" t="s">
        <v>29</v>
      </c>
      <c r="M22148" s="1">
        <v>44947</v>
      </c>
      <c r="N22148" t="s">
        <v>30</v>
      </c>
      <c r="O22148" t="s">
        <v>23</v>
      </c>
    </row>
    <row r="22149" spans="1:15" x14ac:dyDescent="0.3">
      <c r="A22149" t="s">
        <v>94587</v>
      </c>
      <c r="B22149" s="2">
        <v>58</v>
      </c>
      <c r="C22149" t="s">
        <v>15</v>
      </c>
      <c r="D22149" t="s">
        <v>38</v>
      </c>
      <c r="E22149" t="s">
        <v>17</v>
      </c>
      <c r="F22149" s="1">
        <v>44012</v>
      </c>
      <c r="G22149" t="s">
        <v>38953</v>
      </c>
      <c r="H22149" t="s">
        <v>38954</v>
      </c>
      <c r="I22149" t="s">
        <v>57</v>
      </c>
      <c r="J22149" s="3">
        <v>38992.268521233404</v>
      </c>
      <c r="K22149">
        <v>386</v>
      </c>
      <c r="L22149" t="s">
        <v>42</v>
      </c>
      <c r="M22149" s="1">
        <v>44021</v>
      </c>
      <c r="N22149" t="s">
        <v>30</v>
      </c>
      <c r="O22149" t="s">
        <v>31</v>
      </c>
    </row>
    <row r="22150" spans="1:15" x14ac:dyDescent="0.3">
      <c r="A22150" t="s">
        <v>85308</v>
      </c>
      <c r="B22150" s="2">
        <v>85</v>
      </c>
      <c r="C22150" t="s">
        <v>32</v>
      </c>
      <c r="D22150" t="s">
        <v>24</v>
      </c>
      <c r="E22150" t="s">
        <v>39</v>
      </c>
      <c r="F22150" s="1">
        <v>44891</v>
      </c>
      <c r="G22150" t="s">
        <v>38955</v>
      </c>
      <c r="H22150" t="s">
        <v>38956</v>
      </c>
      <c r="I22150" t="s">
        <v>51</v>
      </c>
      <c r="J22150" s="3">
        <v>12073.8227801554</v>
      </c>
      <c r="K22150">
        <v>293</v>
      </c>
      <c r="L22150" t="s">
        <v>42</v>
      </c>
      <c r="M22150" s="1">
        <v>44906</v>
      </c>
      <c r="N22150" t="s">
        <v>67</v>
      </c>
      <c r="O22150" t="s">
        <v>43</v>
      </c>
    </row>
    <row r="22151" spans="1:15" x14ac:dyDescent="0.3">
      <c r="A22151" t="s">
        <v>94588</v>
      </c>
      <c r="B22151" s="2">
        <v>54</v>
      </c>
      <c r="C22151" t="s">
        <v>15</v>
      </c>
      <c r="D22151" t="s">
        <v>24</v>
      </c>
      <c r="E22151" t="s">
        <v>17</v>
      </c>
      <c r="F22151" s="1">
        <v>44001</v>
      </c>
      <c r="G22151" t="s">
        <v>38957</v>
      </c>
      <c r="H22151" t="s">
        <v>38958</v>
      </c>
      <c r="I22151" t="s">
        <v>36</v>
      </c>
      <c r="J22151" s="3">
        <v>314.06014221236398</v>
      </c>
      <c r="K22151">
        <v>254</v>
      </c>
      <c r="L22151" t="s">
        <v>42</v>
      </c>
      <c r="M22151" s="1">
        <v>44010</v>
      </c>
      <c r="N22151" t="s">
        <v>67</v>
      </c>
      <c r="O22151" t="s">
        <v>43</v>
      </c>
    </row>
    <row r="22152" spans="1:15" x14ac:dyDescent="0.3">
      <c r="A22152" t="s">
        <v>91767</v>
      </c>
      <c r="B22152" s="2">
        <v>65</v>
      </c>
      <c r="C22152" t="s">
        <v>15</v>
      </c>
      <c r="D22152" t="s">
        <v>38</v>
      </c>
      <c r="E22152" t="s">
        <v>76</v>
      </c>
      <c r="F22152" s="1">
        <v>44711</v>
      </c>
      <c r="G22152" t="s">
        <v>38959</v>
      </c>
      <c r="H22152" t="s">
        <v>38960</v>
      </c>
      <c r="I22152" t="s">
        <v>36</v>
      </c>
      <c r="J22152" s="3">
        <v>29749.575266743301</v>
      </c>
      <c r="K22152">
        <v>323</v>
      </c>
      <c r="L22152" t="s">
        <v>29</v>
      </c>
      <c r="M22152" s="1">
        <v>44728</v>
      </c>
      <c r="N22152" t="s">
        <v>47</v>
      </c>
      <c r="O22152" t="s">
        <v>31</v>
      </c>
    </row>
    <row r="22153" spans="1:15" x14ac:dyDescent="0.3">
      <c r="A22153" t="s">
        <v>94589</v>
      </c>
      <c r="B22153" s="2">
        <v>26</v>
      </c>
      <c r="C22153" t="s">
        <v>32</v>
      </c>
      <c r="D22153" t="s">
        <v>44</v>
      </c>
      <c r="E22153" t="s">
        <v>25</v>
      </c>
      <c r="F22153" s="1">
        <v>44336</v>
      </c>
      <c r="G22153" t="s">
        <v>28268</v>
      </c>
      <c r="H22153" t="s">
        <v>38961</v>
      </c>
      <c r="I22153" t="s">
        <v>20</v>
      </c>
      <c r="J22153" s="3">
        <v>1709.05968429875</v>
      </c>
      <c r="K22153">
        <v>210</v>
      </c>
      <c r="L22153" t="s">
        <v>21</v>
      </c>
      <c r="M22153" s="1">
        <v>44360</v>
      </c>
      <c r="N22153" t="s">
        <v>22</v>
      </c>
      <c r="O22153" t="s">
        <v>31</v>
      </c>
    </row>
    <row r="22154" spans="1:15" x14ac:dyDescent="0.3">
      <c r="A22154" t="s">
        <v>28233</v>
      </c>
      <c r="B22154" s="2">
        <v>54</v>
      </c>
      <c r="C22154" t="s">
        <v>32</v>
      </c>
      <c r="D22154" t="s">
        <v>52</v>
      </c>
      <c r="E22154" t="s">
        <v>39</v>
      </c>
      <c r="F22154" s="1">
        <v>44895</v>
      </c>
      <c r="G22154" t="s">
        <v>38962</v>
      </c>
      <c r="H22154" t="s">
        <v>38963</v>
      </c>
      <c r="I22154" t="s">
        <v>20</v>
      </c>
      <c r="J22154" s="3">
        <v>4987.3250771883804</v>
      </c>
      <c r="K22154">
        <v>238</v>
      </c>
      <c r="L22154" t="s">
        <v>29</v>
      </c>
      <c r="M22154" s="1">
        <v>44914</v>
      </c>
      <c r="N22154" t="s">
        <v>67</v>
      </c>
      <c r="O22154" t="s">
        <v>43</v>
      </c>
    </row>
    <row r="22155" spans="1:15" x14ac:dyDescent="0.3">
      <c r="A22155" t="s">
        <v>7993</v>
      </c>
      <c r="B22155" s="2">
        <v>81</v>
      </c>
      <c r="C22155" t="s">
        <v>15</v>
      </c>
      <c r="D22155" t="s">
        <v>83</v>
      </c>
      <c r="E22155" t="s">
        <v>25</v>
      </c>
      <c r="F22155" s="1">
        <v>44547</v>
      </c>
      <c r="G22155" t="s">
        <v>38964</v>
      </c>
      <c r="H22155" t="s">
        <v>38965</v>
      </c>
      <c r="I22155" t="s">
        <v>57</v>
      </c>
      <c r="J22155" s="3">
        <v>28708.539100524002</v>
      </c>
      <c r="K22155">
        <v>112</v>
      </c>
      <c r="L22155" t="s">
        <v>21</v>
      </c>
      <c r="M22155" s="1">
        <v>44551</v>
      </c>
      <c r="N22155" t="s">
        <v>30</v>
      </c>
      <c r="O22155" t="s">
        <v>31</v>
      </c>
    </row>
    <row r="22156" spans="1:15" x14ac:dyDescent="0.3">
      <c r="A22156" t="s">
        <v>34990</v>
      </c>
      <c r="B22156" s="2">
        <v>45</v>
      </c>
      <c r="C22156" t="s">
        <v>15</v>
      </c>
      <c r="D22156" t="s">
        <v>24</v>
      </c>
      <c r="E22156" t="s">
        <v>39</v>
      </c>
      <c r="F22156" s="1">
        <v>43639</v>
      </c>
      <c r="G22156" t="s">
        <v>38966</v>
      </c>
      <c r="H22156" t="s">
        <v>12337</v>
      </c>
      <c r="I22156" t="s">
        <v>57</v>
      </c>
      <c r="J22156" s="3">
        <v>45673.4588704001</v>
      </c>
      <c r="K22156">
        <v>295</v>
      </c>
      <c r="L22156" t="s">
        <v>42</v>
      </c>
      <c r="M22156" s="1">
        <v>43668</v>
      </c>
      <c r="N22156" t="s">
        <v>22</v>
      </c>
      <c r="O22156" t="s">
        <v>23</v>
      </c>
    </row>
    <row r="22157" spans="1:15" x14ac:dyDescent="0.3">
      <c r="A22157" t="s">
        <v>94590</v>
      </c>
      <c r="B22157" s="2">
        <v>28</v>
      </c>
      <c r="C22157" t="s">
        <v>15</v>
      </c>
      <c r="D22157" t="s">
        <v>44</v>
      </c>
      <c r="E22157" t="s">
        <v>76</v>
      </c>
      <c r="F22157" s="1">
        <v>44292</v>
      </c>
      <c r="G22157" t="s">
        <v>38967</v>
      </c>
      <c r="H22157" t="s">
        <v>7336</v>
      </c>
      <c r="I22157" t="s">
        <v>36</v>
      </c>
      <c r="J22157" s="3">
        <v>15274.534685644299</v>
      </c>
      <c r="K22157">
        <v>164</v>
      </c>
      <c r="L22157" t="s">
        <v>21</v>
      </c>
      <c r="M22157" s="1">
        <v>44302</v>
      </c>
      <c r="N22157" t="s">
        <v>30</v>
      </c>
      <c r="O22157" t="s">
        <v>23</v>
      </c>
    </row>
    <row r="22158" spans="1:15" x14ac:dyDescent="0.3">
      <c r="A22158" t="s">
        <v>94591</v>
      </c>
      <c r="B22158" s="2">
        <v>49</v>
      </c>
      <c r="C22158" t="s">
        <v>15</v>
      </c>
      <c r="D22158" t="s">
        <v>33</v>
      </c>
      <c r="E22158" t="s">
        <v>76</v>
      </c>
      <c r="F22158" s="1">
        <v>43873</v>
      </c>
      <c r="G22158" t="s">
        <v>38968</v>
      </c>
      <c r="H22158" t="s">
        <v>11554</v>
      </c>
      <c r="I22158" t="s">
        <v>51</v>
      </c>
      <c r="J22158" s="3">
        <v>8900.9869619833498</v>
      </c>
      <c r="K22158">
        <v>193</v>
      </c>
      <c r="L22158" t="s">
        <v>29</v>
      </c>
      <c r="M22158" s="1">
        <v>43898</v>
      </c>
      <c r="N22158" t="s">
        <v>47</v>
      </c>
      <c r="O22158" t="s">
        <v>23</v>
      </c>
    </row>
    <row r="22159" spans="1:15" x14ac:dyDescent="0.3">
      <c r="A22159" t="s">
        <v>94592</v>
      </c>
      <c r="B22159" s="2">
        <v>37</v>
      </c>
      <c r="C22159" t="s">
        <v>15</v>
      </c>
      <c r="D22159" t="s">
        <v>33</v>
      </c>
      <c r="E22159" t="s">
        <v>64</v>
      </c>
      <c r="F22159" s="1">
        <v>45185</v>
      </c>
      <c r="G22159" t="s">
        <v>38969</v>
      </c>
      <c r="H22159" t="s">
        <v>38970</v>
      </c>
      <c r="I22159" t="s">
        <v>57</v>
      </c>
      <c r="J22159" s="3">
        <v>8043.2036370737696</v>
      </c>
      <c r="K22159">
        <v>117</v>
      </c>
      <c r="L22159" t="s">
        <v>21</v>
      </c>
      <c r="M22159" s="1">
        <v>45211</v>
      </c>
      <c r="N22159" t="s">
        <v>30</v>
      </c>
      <c r="O22159" t="s">
        <v>31</v>
      </c>
    </row>
    <row r="22160" spans="1:15" x14ac:dyDescent="0.3">
      <c r="A22160" t="s">
        <v>22226</v>
      </c>
      <c r="B22160" s="2">
        <v>36</v>
      </c>
      <c r="C22160" t="s">
        <v>32</v>
      </c>
      <c r="D22160" t="s">
        <v>44</v>
      </c>
      <c r="E22160" t="s">
        <v>39</v>
      </c>
      <c r="F22160" s="1">
        <v>44689</v>
      </c>
      <c r="G22160" t="s">
        <v>17142</v>
      </c>
      <c r="H22160" t="s">
        <v>38971</v>
      </c>
      <c r="I22160" t="s">
        <v>28</v>
      </c>
      <c r="J22160" s="3">
        <v>2138.6763363535201</v>
      </c>
      <c r="K22160">
        <v>189</v>
      </c>
      <c r="L22160" t="s">
        <v>29</v>
      </c>
      <c r="M22160" s="1">
        <v>44713</v>
      </c>
      <c r="N22160" t="s">
        <v>30</v>
      </c>
      <c r="O22160" t="s">
        <v>31</v>
      </c>
    </row>
    <row r="22161" spans="1:15" x14ac:dyDescent="0.3">
      <c r="A22161" t="s">
        <v>55519</v>
      </c>
      <c r="B22161" s="2">
        <v>68</v>
      </c>
      <c r="C22161" t="s">
        <v>15</v>
      </c>
      <c r="D22161" t="s">
        <v>52</v>
      </c>
      <c r="E22161" t="s">
        <v>76</v>
      </c>
      <c r="F22161" s="1">
        <v>43671</v>
      </c>
      <c r="G22161" t="s">
        <v>10218</v>
      </c>
      <c r="H22161" t="s">
        <v>38972</v>
      </c>
      <c r="I22161" t="s">
        <v>57</v>
      </c>
      <c r="J22161" s="3">
        <v>12904.5829499186</v>
      </c>
      <c r="K22161">
        <v>150</v>
      </c>
      <c r="L22161" t="s">
        <v>42</v>
      </c>
      <c r="M22161" s="1">
        <v>43684</v>
      </c>
      <c r="N22161" t="s">
        <v>37</v>
      </c>
      <c r="O22161" t="s">
        <v>23</v>
      </c>
    </row>
    <row r="22162" spans="1:15" x14ac:dyDescent="0.3">
      <c r="A22162" t="s">
        <v>94593</v>
      </c>
      <c r="B22162" s="2">
        <v>73</v>
      </c>
      <c r="C22162" t="s">
        <v>32</v>
      </c>
      <c r="D22162" t="s">
        <v>44</v>
      </c>
      <c r="E22162" t="s">
        <v>64</v>
      </c>
      <c r="F22162" s="1">
        <v>44560</v>
      </c>
      <c r="G22162" t="s">
        <v>38973</v>
      </c>
      <c r="H22162" t="s">
        <v>38974</v>
      </c>
      <c r="I22162" t="s">
        <v>51</v>
      </c>
      <c r="J22162" s="3">
        <v>11923.302467511599</v>
      </c>
      <c r="K22162">
        <v>413</v>
      </c>
      <c r="L22162" t="s">
        <v>21</v>
      </c>
      <c r="M22162" s="1">
        <v>44577</v>
      </c>
      <c r="N22162" t="s">
        <v>37</v>
      </c>
      <c r="O22162" t="s">
        <v>23</v>
      </c>
    </row>
    <row r="22163" spans="1:15" x14ac:dyDescent="0.3">
      <c r="A22163" t="s">
        <v>16109</v>
      </c>
      <c r="B22163" s="2">
        <v>33</v>
      </c>
      <c r="C22163" t="s">
        <v>15</v>
      </c>
      <c r="D22163" t="s">
        <v>38</v>
      </c>
      <c r="E22163" t="s">
        <v>48</v>
      </c>
      <c r="F22163" s="1">
        <v>45410</v>
      </c>
      <c r="G22163" t="s">
        <v>4040</v>
      </c>
      <c r="H22163" t="s">
        <v>38975</v>
      </c>
      <c r="I22163" t="s">
        <v>36</v>
      </c>
      <c r="J22163" s="3">
        <v>25084.425342352999</v>
      </c>
      <c r="K22163">
        <v>497</v>
      </c>
      <c r="L22163" t="s">
        <v>29</v>
      </c>
      <c r="M22163" s="1">
        <v>45428</v>
      </c>
      <c r="N22163" t="s">
        <v>37</v>
      </c>
      <c r="O22163" t="s">
        <v>31</v>
      </c>
    </row>
    <row r="22164" spans="1:15" x14ac:dyDescent="0.3">
      <c r="A22164" t="s">
        <v>74676</v>
      </c>
      <c r="B22164" s="2">
        <v>78</v>
      </c>
      <c r="C22164" t="s">
        <v>32</v>
      </c>
      <c r="D22164" t="s">
        <v>98</v>
      </c>
      <c r="E22164" t="s">
        <v>64</v>
      </c>
      <c r="F22164" s="1">
        <v>44647</v>
      </c>
      <c r="G22164" t="s">
        <v>38976</v>
      </c>
      <c r="H22164" t="s">
        <v>38977</v>
      </c>
      <c r="I22164" t="s">
        <v>20</v>
      </c>
      <c r="J22164" s="3">
        <v>28433.2228318214</v>
      </c>
      <c r="K22164">
        <v>121</v>
      </c>
      <c r="L22164" t="s">
        <v>42</v>
      </c>
      <c r="M22164" s="1">
        <v>44670</v>
      </c>
      <c r="N22164" t="s">
        <v>47</v>
      </c>
      <c r="O22164" t="s">
        <v>43</v>
      </c>
    </row>
    <row r="22165" spans="1:15" x14ac:dyDescent="0.3">
      <c r="A22165" t="s">
        <v>94594</v>
      </c>
      <c r="B22165" s="2">
        <v>32</v>
      </c>
      <c r="C22165" t="s">
        <v>15</v>
      </c>
      <c r="D22165" t="s">
        <v>33</v>
      </c>
      <c r="E22165" t="s">
        <v>64</v>
      </c>
      <c r="F22165" s="1">
        <v>45124</v>
      </c>
      <c r="G22165" t="s">
        <v>38978</v>
      </c>
      <c r="H22165" t="s">
        <v>38979</v>
      </c>
      <c r="I22165" t="s">
        <v>57</v>
      </c>
      <c r="J22165" s="3">
        <v>28400.081583913699</v>
      </c>
      <c r="K22165">
        <v>139</v>
      </c>
      <c r="L22165" t="s">
        <v>29</v>
      </c>
      <c r="M22165" s="1">
        <v>45147</v>
      </c>
      <c r="N22165" t="s">
        <v>47</v>
      </c>
      <c r="O22165" t="s">
        <v>43</v>
      </c>
    </row>
    <row r="22166" spans="1:15" x14ac:dyDescent="0.3">
      <c r="A22166" t="s">
        <v>28064</v>
      </c>
      <c r="B22166" s="2">
        <v>48</v>
      </c>
      <c r="C22166" t="s">
        <v>32</v>
      </c>
      <c r="D22166" t="s">
        <v>16</v>
      </c>
      <c r="E22166" t="s">
        <v>17</v>
      </c>
      <c r="F22166" s="1">
        <v>43722</v>
      </c>
      <c r="G22166" t="s">
        <v>38980</v>
      </c>
      <c r="H22166" t="s">
        <v>38981</v>
      </c>
      <c r="I22166" t="s">
        <v>28</v>
      </c>
      <c r="J22166" s="3">
        <v>13271.860524908499</v>
      </c>
      <c r="K22166">
        <v>494</v>
      </c>
      <c r="L22166" t="s">
        <v>42</v>
      </c>
      <c r="M22166" s="1">
        <v>43752</v>
      </c>
      <c r="N22166" t="s">
        <v>30</v>
      </c>
      <c r="O22166" t="s">
        <v>31</v>
      </c>
    </row>
    <row r="22167" spans="1:15" x14ac:dyDescent="0.3">
      <c r="A22167" t="s">
        <v>94595</v>
      </c>
      <c r="B22167" s="2">
        <v>25</v>
      </c>
      <c r="C22167" t="s">
        <v>15</v>
      </c>
      <c r="D22167" t="s">
        <v>33</v>
      </c>
      <c r="E22167" t="s">
        <v>25</v>
      </c>
      <c r="F22167" s="1">
        <v>44683</v>
      </c>
      <c r="G22167" t="s">
        <v>38982</v>
      </c>
      <c r="H22167" t="s">
        <v>38983</v>
      </c>
      <c r="I22167" t="s">
        <v>36</v>
      </c>
      <c r="J22167" s="3">
        <v>3060.7247487140098</v>
      </c>
      <c r="K22167">
        <v>123</v>
      </c>
      <c r="L22167" t="s">
        <v>21</v>
      </c>
      <c r="M22167" s="1">
        <v>44698</v>
      </c>
      <c r="N22167" t="s">
        <v>30</v>
      </c>
      <c r="O22167" t="s">
        <v>31</v>
      </c>
    </row>
    <row r="22168" spans="1:15" x14ac:dyDescent="0.3">
      <c r="A22168" t="s">
        <v>94596</v>
      </c>
      <c r="B22168" s="2">
        <v>39</v>
      </c>
      <c r="C22168" t="s">
        <v>32</v>
      </c>
      <c r="D22168" t="s">
        <v>44</v>
      </c>
      <c r="E22168" t="s">
        <v>48</v>
      </c>
      <c r="F22168" s="1">
        <v>43881</v>
      </c>
      <c r="G22168" t="s">
        <v>38984</v>
      </c>
      <c r="H22168" t="s">
        <v>15298</v>
      </c>
      <c r="I22168" t="s">
        <v>28</v>
      </c>
      <c r="J22168" s="3">
        <v>41436.634663013603</v>
      </c>
      <c r="K22168">
        <v>171</v>
      </c>
      <c r="L22168" t="s">
        <v>21</v>
      </c>
      <c r="M22168" s="1">
        <v>43884</v>
      </c>
      <c r="N22168" t="s">
        <v>67</v>
      </c>
      <c r="O22168" t="s">
        <v>23</v>
      </c>
    </row>
    <row r="22169" spans="1:15" x14ac:dyDescent="0.3">
      <c r="A22169" t="s">
        <v>92824</v>
      </c>
      <c r="B22169" s="2">
        <v>34</v>
      </c>
      <c r="C22169" t="s">
        <v>32</v>
      </c>
      <c r="D22169" t="s">
        <v>52</v>
      </c>
      <c r="E22169" t="s">
        <v>25</v>
      </c>
      <c r="F22169" s="1">
        <v>45072</v>
      </c>
      <c r="G22169" t="s">
        <v>38985</v>
      </c>
      <c r="H22169" t="s">
        <v>38986</v>
      </c>
      <c r="I22169" t="s">
        <v>28</v>
      </c>
      <c r="J22169" s="3">
        <v>7945.5317830293197</v>
      </c>
      <c r="K22169">
        <v>227</v>
      </c>
      <c r="L22169" t="s">
        <v>21</v>
      </c>
      <c r="M22169" s="1">
        <v>45100</v>
      </c>
      <c r="N22169" t="s">
        <v>30</v>
      </c>
      <c r="O22169" t="s">
        <v>31</v>
      </c>
    </row>
    <row r="22170" spans="1:15" x14ac:dyDescent="0.3">
      <c r="A22170" t="s">
        <v>94597</v>
      </c>
      <c r="B22170" s="2">
        <v>77</v>
      </c>
      <c r="C22170" t="s">
        <v>32</v>
      </c>
      <c r="D22170" t="s">
        <v>33</v>
      </c>
      <c r="E22170" t="s">
        <v>25</v>
      </c>
      <c r="F22170" s="1">
        <v>43607</v>
      </c>
      <c r="G22170" t="s">
        <v>38987</v>
      </c>
      <c r="H22170" t="s">
        <v>4859</v>
      </c>
      <c r="I22170" t="s">
        <v>51</v>
      </c>
      <c r="J22170" s="3">
        <v>4025.6748193851299</v>
      </c>
      <c r="K22170">
        <v>265</v>
      </c>
      <c r="L22170" t="s">
        <v>29</v>
      </c>
      <c r="M22170" s="1">
        <v>43632</v>
      </c>
      <c r="N22170" t="s">
        <v>47</v>
      </c>
      <c r="O22170" t="s">
        <v>43</v>
      </c>
    </row>
    <row r="22171" spans="1:15" x14ac:dyDescent="0.3">
      <c r="A22171" t="s">
        <v>94598</v>
      </c>
      <c r="B22171" s="2">
        <v>38</v>
      </c>
      <c r="C22171" t="s">
        <v>32</v>
      </c>
      <c r="D22171" t="s">
        <v>83</v>
      </c>
      <c r="E22171" t="s">
        <v>17</v>
      </c>
      <c r="F22171" s="1">
        <v>43960</v>
      </c>
      <c r="G22171" t="s">
        <v>23969</v>
      </c>
      <c r="H22171" t="s">
        <v>38988</v>
      </c>
      <c r="I22171" t="s">
        <v>20</v>
      </c>
      <c r="J22171" s="3">
        <v>24358.7825515402</v>
      </c>
      <c r="K22171">
        <v>254</v>
      </c>
      <c r="L22171" t="s">
        <v>29</v>
      </c>
      <c r="M22171" s="1">
        <v>43972</v>
      </c>
      <c r="N22171" t="s">
        <v>67</v>
      </c>
      <c r="O22171" t="s">
        <v>43</v>
      </c>
    </row>
    <row r="22172" spans="1:15" x14ac:dyDescent="0.3">
      <c r="A22172" t="s">
        <v>94599</v>
      </c>
      <c r="B22172" s="2">
        <v>74</v>
      </c>
      <c r="C22172" t="s">
        <v>15</v>
      </c>
      <c r="D22172" t="s">
        <v>24</v>
      </c>
      <c r="E22172" t="s">
        <v>25</v>
      </c>
      <c r="F22172" s="1">
        <v>45357</v>
      </c>
      <c r="G22172" t="s">
        <v>38989</v>
      </c>
      <c r="H22172" t="s">
        <v>38990</v>
      </c>
      <c r="I22172" t="s">
        <v>28</v>
      </c>
      <c r="J22172" s="3">
        <v>42680.742857229401</v>
      </c>
      <c r="K22172">
        <v>325</v>
      </c>
      <c r="L22172" t="s">
        <v>42</v>
      </c>
      <c r="M22172" s="1">
        <v>45381</v>
      </c>
      <c r="N22172" t="s">
        <v>37</v>
      </c>
      <c r="O22172" t="s">
        <v>23</v>
      </c>
    </row>
    <row r="22173" spans="1:15" x14ac:dyDescent="0.3">
      <c r="A22173" t="s">
        <v>94600</v>
      </c>
      <c r="B22173" s="2">
        <v>25</v>
      </c>
      <c r="C22173" t="s">
        <v>15</v>
      </c>
      <c r="D22173" t="s">
        <v>24</v>
      </c>
      <c r="E22173" t="s">
        <v>76</v>
      </c>
      <c r="F22173" s="1">
        <v>44789</v>
      </c>
      <c r="G22173" t="s">
        <v>38991</v>
      </c>
      <c r="H22173" t="s">
        <v>38992</v>
      </c>
      <c r="I22173" t="s">
        <v>20</v>
      </c>
      <c r="J22173" s="3">
        <v>39804.644007037197</v>
      </c>
      <c r="K22173">
        <v>328</v>
      </c>
      <c r="L22173" t="s">
        <v>29</v>
      </c>
      <c r="M22173" s="1">
        <v>44797</v>
      </c>
      <c r="N22173" t="s">
        <v>37</v>
      </c>
      <c r="O22173" t="s">
        <v>23</v>
      </c>
    </row>
    <row r="22174" spans="1:15" x14ac:dyDescent="0.3">
      <c r="A22174" t="s">
        <v>27696</v>
      </c>
      <c r="B22174" s="2">
        <v>51</v>
      </c>
      <c r="C22174" t="s">
        <v>15</v>
      </c>
      <c r="D22174" t="s">
        <v>98</v>
      </c>
      <c r="E22174" t="s">
        <v>25</v>
      </c>
      <c r="F22174" s="1">
        <v>45162</v>
      </c>
      <c r="G22174" t="s">
        <v>38993</v>
      </c>
      <c r="H22174" t="s">
        <v>38994</v>
      </c>
      <c r="I22174" t="s">
        <v>20</v>
      </c>
      <c r="J22174" s="3">
        <v>36349.707316460299</v>
      </c>
      <c r="K22174">
        <v>289</v>
      </c>
      <c r="L22174" t="s">
        <v>21</v>
      </c>
      <c r="M22174" s="1">
        <v>45176</v>
      </c>
      <c r="N22174" t="s">
        <v>22</v>
      </c>
      <c r="O22174" t="s">
        <v>43</v>
      </c>
    </row>
    <row r="22175" spans="1:15" x14ac:dyDescent="0.3">
      <c r="A22175" t="s">
        <v>29215</v>
      </c>
      <c r="B22175" s="2">
        <v>25</v>
      </c>
      <c r="C22175" t="s">
        <v>15</v>
      </c>
      <c r="D22175" t="s">
        <v>44</v>
      </c>
      <c r="E22175" t="s">
        <v>39</v>
      </c>
      <c r="F22175" s="1">
        <v>44661</v>
      </c>
      <c r="G22175" t="s">
        <v>2334</v>
      </c>
      <c r="H22175" t="s">
        <v>38995</v>
      </c>
      <c r="I22175" t="s">
        <v>57</v>
      </c>
      <c r="J22175" s="3">
        <v>9326.2489499434305</v>
      </c>
      <c r="K22175">
        <v>233</v>
      </c>
      <c r="L22175" t="s">
        <v>21</v>
      </c>
      <c r="M22175" s="1">
        <v>44663</v>
      </c>
      <c r="N22175" t="s">
        <v>47</v>
      </c>
      <c r="O22175" t="s">
        <v>23</v>
      </c>
    </row>
    <row r="22176" spans="1:15" x14ac:dyDescent="0.3">
      <c r="A22176" t="s">
        <v>9781</v>
      </c>
      <c r="B22176" s="2">
        <v>20</v>
      </c>
      <c r="C22176" t="s">
        <v>32</v>
      </c>
      <c r="D22176" t="s">
        <v>83</v>
      </c>
      <c r="E22176" t="s">
        <v>64</v>
      </c>
      <c r="F22176" s="1">
        <v>43680</v>
      </c>
      <c r="G22176" t="s">
        <v>8727</v>
      </c>
      <c r="H22176" t="s">
        <v>38996</v>
      </c>
      <c r="I22176" t="s">
        <v>20</v>
      </c>
      <c r="J22176" s="3">
        <v>40285.483746622704</v>
      </c>
      <c r="K22176">
        <v>146</v>
      </c>
      <c r="L22176" t="s">
        <v>21</v>
      </c>
      <c r="M22176" s="1">
        <v>43694</v>
      </c>
      <c r="N22176" t="s">
        <v>47</v>
      </c>
      <c r="O22176" t="s">
        <v>43</v>
      </c>
    </row>
    <row r="22177" spans="1:15" x14ac:dyDescent="0.3">
      <c r="A22177" t="s">
        <v>86270</v>
      </c>
      <c r="B22177" s="2">
        <v>62</v>
      </c>
      <c r="C22177" t="s">
        <v>32</v>
      </c>
      <c r="D22177" t="s">
        <v>98</v>
      </c>
      <c r="E22177" t="s">
        <v>25</v>
      </c>
      <c r="F22177" s="1">
        <v>44650</v>
      </c>
      <c r="G22177" t="s">
        <v>29934</v>
      </c>
      <c r="H22177" t="s">
        <v>38997</v>
      </c>
      <c r="I22177" t="s">
        <v>36</v>
      </c>
      <c r="J22177" s="3">
        <v>46453.396965478401</v>
      </c>
      <c r="K22177">
        <v>303</v>
      </c>
      <c r="L22177" t="s">
        <v>42</v>
      </c>
      <c r="M22177" s="1">
        <v>44672</v>
      </c>
      <c r="N22177" t="s">
        <v>47</v>
      </c>
      <c r="O22177" t="s">
        <v>23</v>
      </c>
    </row>
    <row r="22178" spans="1:15" x14ac:dyDescent="0.3">
      <c r="A22178" t="s">
        <v>83321</v>
      </c>
      <c r="B22178" s="2">
        <v>45</v>
      </c>
      <c r="C22178" t="s">
        <v>32</v>
      </c>
      <c r="D22178" t="s">
        <v>83</v>
      </c>
      <c r="E22178" t="s">
        <v>39</v>
      </c>
      <c r="F22178" s="1">
        <v>43605</v>
      </c>
      <c r="G22178" t="s">
        <v>38998</v>
      </c>
      <c r="H22178" t="s">
        <v>38999</v>
      </c>
      <c r="I22178" t="s">
        <v>51</v>
      </c>
      <c r="J22178" s="3">
        <v>44286.961127537797</v>
      </c>
      <c r="K22178">
        <v>278</v>
      </c>
      <c r="L22178" t="s">
        <v>42</v>
      </c>
      <c r="M22178" s="1">
        <v>43623</v>
      </c>
      <c r="N22178" t="s">
        <v>67</v>
      </c>
      <c r="O22178" t="s">
        <v>31</v>
      </c>
    </row>
    <row r="22179" spans="1:15" x14ac:dyDescent="0.3">
      <c r="A22179" t="s">
        <v>94601</v>
      </c>
      <c r="B22179" s="2">
        <v>67</v>
      </c>
      <c r="C22179" t="s">
        <v>32</v>
      </c>
      <c r="D22179" t="s">
        <v>24</v>
      </c>
      <c r="E22179" t="s">
        <v>64</v>
      </c>
      <c r="F22179" s="1">
        <v>44652</v>
      </c>
      <c r="G22179" t="s">
        <v>39000</v>
      </c>
      <c r="H22179" t="s">
        <v>39001</v>
      </c>
      <c r="I22179" t="s">
        <v>51</v>
      </c>
      <c r="J22179" s="3">
        <v>18651.670273622502</v>
      </c>
      <c r="K22179">
        <v>438</v>
      </c>
      <c r="L22179" t="s">
        <v>21</v>
      </c>
      <c r="M22179" s="1">
        <v>44661</v>
      </c>
      <c r="N22179" t="s">
        <v>67</v>
      </c>
      <c r="O22179" t="s">
        <v>23</v>
      </c>
    </row>
    <row r="22180" spans="1:15" x14ac:dyDescent="0.3">
      <c r="A22180" t="s">
        <v>82033</v>
      </c>
      <c r="B22180" s="2">
        <v>37</v>
      </c>
      <c r="C22180" t="s">
        <v>32</v>
      </c>
      <c r="D22180" t="s">
        <v>24</v>
      </c>
      <c r="E22180" t="s">
        <v>17</v>
      </c>
      <c r="F22180" s="1">
        <v>45296</v>
      </c>
      <c r="G22180" t="s">
        <v>39002</v>
      </c>
      <c r="H22180" t="s">
        <v>39003</v>
      </c>
      <c r="I22180" t="s">
        <v>51</v>
      </c>
      <c r="J22180" s="3">
        <v>21473.944486168799</v>
      </c>
      <c r="K22180">
        <v>258</v>
      </c>
      <c r="L22180" t="s">
        <v>42</v>
      </c>
      <c r="M22180" s="1">
        <v>45311</v>
      </c>
      <c r="N22180" t="s">
        <v>47</v>
      </c>
      <c r="O22180" t="s">
        <v>43</v>
      </c>
    </row>
    <row r="22181" spans="1:15" x14ac:dyDescent="0.3">
      <c r="A22181" t="s">
        <v>94602</v>
      </c>
      <c r="B22181" s="2">
        <v>63</v>
      </c>
      <c r="C22181" t="s">
        <v>32</v>
      </c>
      <c r="D22181" t="s">
        <v>38</v>
      </c>
      <c r="E22181" t="s">
        <v>39</v>
      </c>
      <c r="F22181" s="1">
        <v>45051</v>
      </c>
      <c r="G22181" t="s">
        <v>39004</v>
      </c>
      <c r="H22181" t="s">
        <v>39005</v>
      </c>
      <c r="I22181" t="s">
        <v>20</v>
      </c>
      <c r="J22181" s="3">
        <v>9021.7581563200893</v>
      </c>
      <c r="K22181">
        <v>431</v>
      </c>
      <c r="L22181" t="s">
        <v>42</v>
      </c>
      <c r="M22181" s="1">
        <v>45073</v>
      </c>
      <c r="N22181" t="s">
        <v>47</v>
      </c>
      <c r="O22181" t="s">
        <v>31</v>
      </c>
    </row>
    <row r="22182" spans="1:15" x14ac:dyDescent="0.3">
      <c r="A22182" t="s">
        <v>87843</v>
      </c>
      <c r="B22182" s="2">
        <v>22</v>
      </c>
      <c r="C22182" t="s">
        <v>15</v>
      </c>
      <c r="D22182" t="s">
        <v>24</v>
      </c>
      <c r="E22182" t="s">
        <v>48</v>
      </c>
      <c r="F22182" s="1">
        <v>44538</v>
      </c>
      <c r="G22182" t="s">
        <v>2966</v>
      </c>
      <c r="H22182" t="s">
        <v>512</v>
      </c>
      <c r="I22182" t="s">
        <v>36</v>
      </c>
      <c r="J22182" s="3">
        <v>1955.36851816289</v>
      </c>
      <c r="K22182">
        <v>331</v>
      </c>
      <c r="L22182" t="s">
        <v>29</v>
      </c>
      <c r="M22182" s="1">
        <v>44565</v>
      </c>
      <c r="N22182" t="s">
        <v>67</v>
      </c>
      <c r="O22182" t="s">
        <v>23</v>
      </c>
    </row>
    <row r="22183" spans="1:15" x14ac:dyDescent="0.3">
      <c r="A22183" t="s">
        <v>41127</v>
      </c>
      <c r="B22183" s="2">
        <v>44</v>
      </c>
      <c r="C22183" t="s">
        <v>32</v>
      </c>
      <c r="D22183" t="s">
        <v>33</v>
      </c>
      <c r="E22183" t="s">
        <v>76</v>
      </c>
      <c r="F22183" s="1">
        <v>43799</v>
      </c>
      <c r="G22183" t="s">
        <v>39006</v>
      </c>
      <c r="H22183" t="s">
        <v>39007</v>
      </c>
      <c r="I22183" t="s">
        <v>57</v>
      </c>
      <c r="J22183" s="3">
        <v>4874.6672606273596</v>
      </c>
      <c r="K22183">
        <v>398</v>
      </c>
      <c r="L22183" t="s">
        <v>29</v>
      </c>
      <c r="M22183" s="1">
        <v>43824</v>
      </c>
      <c r="N22183" t="s">
        <v>67</v>
      </c>
      <c r="O22183" t="s">
        <v>23</v>
      </c>
    </row>
    <row r="22184" spans="1:15" x14ac:dyDescent="0.3">
      <c r="A22184" t="s">
        <v>94603</v>
      </c>
      <c r="B22184" s="2">
        <v>19</v>
      </c>
      <c r="C22184" t="s">
        <v>15</v>
      </c>
      <c r="D22184" t="s">
        <v>98</v>
      </c>
      <c r="E22184" t="s">
        <v>48</v>
      </c>
      <c r="F22184" s="1">
        <v>45106</v>
      </c>
      <c r="G22184" t="s">
        <v>39008</v>
      </c>
      <c r="H22184" t="s">
        <v>39009</v>
      </c>
      <c r="I22184" t="s">
        <v>57</v>
      </c>
      <c r="J22184" s="3">
        <v>2991.5526865248398</v>
      </c>
      <c r="K22184">
        <v>104</v>
      </c>
      <c r="L22184" t="s">
        <v>29</v>
      </c>
      <c r="M22184" s="1">
        <v>45118</v>
      </c>
      <c r="N22184" t="s">
        <v>22</v>
      </c>
      <c r="O22184" t="s">
        <v>31</v>
      </c>
    </row>
    <row r="22185" spans="1:15" x14ac:dyDescent="0.3">
      <c r="A22185" t="s">
        <v>94604</v>
      </c>
      <c r="B22185" s="2">
        <v>70</v>
      </c>
      <c r="C22185" t="s">
        <v>15</v>
      </c>
      <c r="D22185" t="s">
        <v>38</v>
      </c>
      <c r="E22185" t="s">
        <v>76</v>
      </c>
      <c r="F22185" s="1">
        <v>44022</v>
      </c>
      <c r="G22185" t="s">
        <v>39010</v>
      </c>
      <c r="H22185" t="s">
        <v>39011</v>
      </c>
      <c r="I22185" t="s">
        <v>57</v>
      </c>
      <c r="J22185" s="3">
        <v>34329.899645714198</v>
      </c>
      <c r="K22185">
        <v>334</v>
      </c>
      <c r="L22185" t="s">
        <v>21</v>
      </c>
      <c r="M22185" s="1">
        <v>44027</v>
      </c>
      <c r="N22185" t="s">
        <v>37</v>
      </c>
      <c r="O22185" t="s">
        <v>43</v>
      </c>
    </row>
    <row r="22186" spans="1:15" x14ac:dyDescent="0.3">
      <c r="A22186" t="s">
        <v>94605</v>
      </c>
      <c r="B22186" s="2">
        <v>28</v>
      </c>
      <c r="C22186" t="s">
        <v>32</v>
      </c>
      <c r="D22186" t="s">
        <v>98</v>
      </c>
      <c r="E22186" t="s">
        <v>48</v>
      </c>
      <c r="F22186" s="1">
        <v>43811</v>
      </c>
      <c r="G22186" t="s">
        <v>39012</v>
      </c>
      <c r="H22186" t="s">
        <v>39013</v>
      </c>
      <c r="I22186" t="s">
        <v>20</v>
      </c>
      <c r="J22186" s="3">
        <v>7906.01258525706</v>
      </c>
      <c r="K22186">
        <v>140</v>
      </c>
      <c r="L22186" t="s">
        <v>42</v>
      </c>
      <c r="M22186" s="1">
        <v>43840</v>
      </c>
      <c r="N22186" t="s">
        <v>30</v>
      </c>
      <c r="O22186" t="s">
        <v>31</v>
      </c>
    </row>
    <row r="22187" spans="1:15" x14ac:dyDescent="0.3">
      <c r="A22187" t="s">
        <v>94606</v>
      </c>
      <c r="B22187" s="2">
        <v>83</v>
      </c>
      <c r="C22187" t="s">
        <v>32</v>
      </c>
      <c r="D22187" t="s">
        <v>52</v>
      </c>
      <c r="E22187" t="s">
        <v>25</v>
      </c>
      <c r="F22187" s="1">
        <v>43719</v>
      </c>
      <c r="G22187" t="s">
        <v>39014</v>
      </c>
      <c r="H22187" t="s">
        <v>39015</v>
      </c>
      <c r="I22187" t="s">
        <v>20</v>
      </c>
      <c r="J22187" s="3">
        <v>10879.85874557</v>
      </c>
      <c r="K22187">
        <v>476</v>
      </c>
      <c r="L22187" t="s">
        <v>29</v>
      </c>
      <c r="M22187" s="1">
        <v>43733</v>
      </c>
      <c r="N22187" t="s">
        <v>47</v>
      </c>
      <c r="O22187" t="s">
        <v>43</v>
      </c>
    </row>
    <row r="22188" spans="1:15" x14ac:dyDescent="0.3">
      <c r="A22188" t="s">
        <v>94607</v>
      </c>
      <c r="B22188" s="2">
        <v>70</v>
      </c>
      <c r="C22188" t="s">
        <v>15</v>
      </c>
      <c r="D22188" t="s">
        <v>44</v>
      </c>
      <c r="E22188" t="s">
        <v>25</v>
      </c>
      <c r="F22188" s="1">
        <v>44028</v>
      </c>
      <c r="G22188" t="s">
        <v>39016</v>
      </c>
      <c r="H22188" t="s">
        <v>39017</v>
      </c>
      <c r="I22188" t="s">
        <v>57</v>
      </c>
      <c r="J22188" s="3">
        <v>20831.832635908599</v>
      </c>
      <c r="K22188">
        <v>264</v>
      </c>
      <c r="L22188" t="s">
        <v>29</v>
      </c>
      <c r="M22188" s="1">
        <v>44044</v>
      </c>
      <c r="N22188" t="s">
        <v>37</v>
      </c>
      <c r="O22188" t="s">
        <v>31</v>
      </c>
    </row>
    <row r="22189" spans="1:15" x14ac:dyDescent="0.3">
      <c r="A22189" t="s">
        <v>94608</v>
      </c>
      <c r="B22189" s="2">
        <v>79</v>
      </c>
      <c r="C22189" t="s">
        <v>15</v>
      </c>
      <c r="D22189" t="s">
        <v>44</v>
      </c>
      <c r="E22189" t="s">
        <v>76</v>
      </c>
      <c r="F22189" s="1">
        <v>44333</v>
      </c>
      <c r="G22189" t="s">
        <v>39018</v>
      </c>
      <c r="H22189" t="s">
        <v>39019</v>
      </c>
      <c r="I22189" t="s">
        <v>51</v>
      </c>
      <c r="J22189" s="3">
        <v>47707.423743645697</v>
      </c>
      <c r="K22189">
        <v>286</v>
      </c>
      <c r="L22189" t="s">
        <v>42</v>
      </c>
      <c r="M22189" s="1">
        <v>44341</v>
      </c>
      <c r="N22189" t="s">
        <v>22</v>
      </c>
      <c r="O22189" t="s">
        <v>31</v>
      </c>
    </row>
    <row r="22190" spans="1:15" x14ac:dyDescent="0.3">
      <c r="A22190" t="s">
        <v>20617</v>
      </c>
      <c r="B22190" s="2">
        <v>62</v>
      </c>
      <c r="C22190" t="s">
        <v>15</v>
      </c>
      <c r="D22190" t="s">
        <v>44</v>
      </c>
      <c r="E22190" t="s">
        <v>25</v>
      </c>
      <c r="F22190" s="1">
        <v>43718</v>
      </c>
      <c r="G22190" t="s">
        <v>39020</v>
      </c>
      <c r="H22190" t="s">
        <v>39021</v>
      </c>
      <c r="I22190" t="s">
        <v>28</v>
      </c>
      <c r="J22190" s="3">
        <v>48465.394948656402</v>
      </c>
      <c r="K22190">
        <v>353</v>
      </c>
      <c r="L22190" t="s">
        <v>29</v>
      </c>
      <c r="M22190" s="1">
        <v>43731</v>
      </c>
      <c r="N22190" t="s">
        <v>30</v>
      </c>
      <c r="O22190" t="s">
        <v>23</v>
      </c>
    </row>
    <row r="22191" spans="1:15" x14ac:dyDescent="0.3">
      <c r="A22191" t="s">
        <v>94609</v>
      </c>
      <c r="B22191" s="2">
        <v>79</v>
      </c>
      <c r="C22191" t="s">
        <v>15</v>
      </c>
      <c r="D22191" t="s">
        <v>16</v>
      </c>
      <c r="E22191" t="s">
        <v>76</v>
      </c>
      <c r="F22191" s="1">
        <v>44510</v>
      </c>
      <c r="G22191" t="s">
        <v>18110</v>
      </c>
      <c r="H22191" t="s">
        <v>3883</v>
      </c>
      <c r="I22191" t="s">
        <v>51</v>
      </c>
      <c r="J22191" s="3">
        <v>6573.1326965834796</v>
      </c>
      <c r="K22191">
        <v>281</v>
      </c>
      <c r="L22191" t="s">
        <v>42</v>
      </c>
      <c r="M22191" s="1">
        <v>44523</v>
      </c>
      <c r="N22191" t="s">
        <v>30</v>
      </c>
      <c r="O22191" t="s">
        <v>43</v>
      </c>
    </row>
    <row r="22192" spans="1:15" x14ac:dyDescent="0.3">
      <c r="A22192" t="s">
        <v>94610</v>
      </c>
      <c r="B22192" s="2">
        <v>69</v>
      </c>
      <c r="C22192" t="s">
        <v>32</v>
      </c>
      <c r="D22192" t="s">
        <v>38</v>
      </c>
      <c r="E22192" t="s">
        <v>48</v>
      </c>
      <c r="F22192" s="1">
        <v>44730</v>
      </c>
      <c r="G22192" t="s">
        <v>39022</v>
      </c>
      <c r="H22192" t="s">
        <v>39023</v>
      </c>
      <c r="I22192" t="s">
        <v>57</v>
      </c>
      <c r="J22192" s="3">
        <v>4769.3974476066296</v>
      </c>
      <c r="K22192">
        <v>240</v>
      </c>
      <c r="L22192" t="s">
        <v>21</v>
      </c>
      <c r="M22192" s="1">
        <v>44739</v>
      </c>
      <c r="N22192" t="s">
        <v>22</v>
      </c>
      <c r="O22192" t="s">
        <v>23</v>
      </c>
    </row>
    <row r="22193" spans="1:15" x14ac:dyDescent="0.3">
      <c r="A22193" t="s">
        <v>94611</v>
      </c>
      <c r="B22193" s="2">
        <v>40</v>
      </c>
      <c r="C22193" t="s">
        <v>32</v>
      </c>
      <c r="D22193" t="s">
        <v>38</v>
      </c>
      <c r="E22193" t="s">
        <v>76</v>
      </c>
      <c r="F22193" s="1">
        <v>44162</v>
      </c>
      <c r="G22193" t="s">
        <v>39024</v>
      </c>
      <c r="H22193" t="s">
        <v>39025</v>
      </c>
      <c r="I22193" t="s">
        <v>51</v>
      </c>
      <c r="J22193" s="3">
        <v>14764.4584658803</v>
      </c>
      <c r="K22193">
        <v>181</v>
      </c>
      <c r="L22193" t="s">
        <v>21</v>
      </c>
      <c r="M22193" s="1">
        <v>44185</v>
      </c>
      <c r="N22193" t="s">
        <v>67</v>
      </c>
      <c r="O22193" t="s">
        <v>23</v>
      </c>
    </row>
    <row r="22194" spans="1:15" x14ac:dyDescent="0.3">
      <c r="A22194" t="s">
        <v>68824</v>
      </c>
      <c r="B22194" s="2">
        <v>57</v>
      </c>
      <c r="C22194" t="s">
        <v>15</v>
      </c>
      <c r="D22194" t="s">
        <v>52</v>
      </c>
      <c r="E22194" t="s">
        <v>48</v>
      </c>
      <c r="F22194" s="1">
        <v>43809</v>
      </c>
      <c r="G22194" t="s">
        <v>39026</v>
      </c>
      <c r="H22194" t="s">
        <v>39027</v>
      </c>
      <c r="I22194" t="s">
        <v>51</v>
      </c>
      <c r="J22194" s="3">
        <v>42731.812939294403</v>
      </c>
      <c r="K22194">
        <v>172</v>
      </c>
      <c r="L22194" t="s">
        <v>21</v>
      </c>
      <c r="M22194" s="1">
        <v>43838</v>
      </c>
      <c r="N22194" t="s">
        <v>47</v>
      </c>
      <c r="O22194" t="s">
        <v>23</v>
      </c>
    </row>
    <row r="22195" spans="1:15" x14ac:dyDescent="0.3">
      <c r="A22195" t="s">
        <v>94612</v>
      </c>
      <c r="B22195" s="2">
        <v>72</v>
      </c>
      <c r="C22195" t="s">
        <v>15</v>
      </c>
      <c r="D22195" t="s">
        <v>98</v>
      </c>
      <c r="E22195" t="s">
        <v>39</v>
      </c>
      <c r="F22195" s="1">
        <v>44179</v>
      </c>
      <c r="G22195" t="s">
        <v>2809</v>
      </c>
      <c r="H22195" t="s">
        <v>39028</v>
      </c>
      <c r="I22195" t="s">
        <v>51</v>
      </c>
      <c r="J22195" s="3">
        <v>46818.464542331698</v>
      </c>
      <c r="K22195">
        <v>307</v>
      </c>
      <c r="L22195" t="s">
        <v>29</v>
      </c>
      <c r="M22195" s="1">
        <v>44207</v>
      </c>
      <c r="N22195" t="s">
        <v>22</v>
      </c>
      <c r="O22195" t="s">
        <v>43</v>
      </c>
    </row>
    <row r="22196" spans="1:15" x14ac:dyDescent="0.3">
      <c r="A22196" t="s">
        <v>15047</v>
      </c>
      <c r="B22196" s="2">
        <v>20</v>
      </c>
      <c r="C22196" t="s">
        <v>15</v>
      </c>
      <c r="D22196" t="s">
        <v>98</v>
      </c>
      <c r="E22196" t="s">
        <v>64</v>
      </c>
      <c r="F22196" s="1">
        <v>43909</v>
      </c>
      <c r="G22196" t="s">
        <v>39029</v>
      </c>
      <c r="H22196" t="s">
        <v>10577</v>
      </c>
      <c r="I22196" t="s">
        <v>57</v>
      </c>
      <c r="J22196" s="3">
        <v>1422.1904970094999</v>
      </c>
      <c r="K22196">
        <v>153</v>
      </c>
      <c r="L22196" t="s">
        <v>42</v>
      </c>
      <c r="M22196" s="1">
        <v>43938</v>
      </c>
      <c r="N22196" t="s">
        <v>47</v>
      </c>
      <c r="O22196" t="s">
        <v>23</v>
      </c>
    </row>
    <row r="22197" spans="1:15" x14ac:dyDescent="0.3">
      <c r="A22197" t="s">
        <v>94613</v>
      </c>
      <c r="B22197" s="2">
        <v>83</v>
      </c>
      <c r="C22197" t="s">
        <v>15</v>
      </c>
      <c r="D22197" t="s">
        <v>98</v>
      </c>
      <c r="E22197" t="s">
        <v>48</v>
      </c>
      <c r="F22197" s="1">
        <v>43658</v>
      </c>
      <c r="G22197" t="s">
        <v>39030</v>
      </c>
      <c r="H22197" t="s">
        <v>39031</v>
      </c>
      <c r="I22197" t="s">
        <v>51</v>
      </c>
      <c r="J22197" s="3">
        <v>35233.475270271803</v>
      </c>
      <c r="K22197">
        <v>167</v>
      </c>
      <c r="L22197" t="s">
        <v>42</v>
      </c>
      <c r="M22197" s="1">
        <v>43677</v>
      </c>
      <c r="N22197" t="s">
        <v>37</v>
      </c>
      <c r="O22197" t="s">
        <v>23</v>
      </c>
    </row>
    <row r="22198" spans="1:15" x14ac:dyDescent="0.3">
      <c r="A22198" t="s">
        <v>94614</v>
      </c>
      <c r="B22198" s="2">
        <v>26</v>
      </c>
      <c r="C22198" t="s">
        <v>15</v>
      </c>
      <c r="D22198" t="s">
        <v>24</v>
      </c>
      <c r="E22198" t="s">
        <v>64</v>
      </c>
      <c r="F22198" s="1">
        <v>44499</v>
      </c>
      <c r="G22198" t="s">
        <v>39032</v>
      </c>
      <c r="H22198" t="s">
        <v>4810</v>
      </c>
      <c r="I22198" t="s">
        <v>20</v>
      </c>
      <c r="J22198" s="3">
        <v>22617.106385479299</v>
      </c>
      <c r="K22198">
        <v>181</v>
      </c>
      <c r="L22198" t="s">
        <v>29</v>
      </c>
      <c r="M22198" s="1">
        <v>44526</v>
      </c>
      <c r="N22198" t="s">
        <v>22</v>
      </c>
      <c r="O22198" t="s">
        <v>43</v>
      </c>
    </row>
    <row r="22199" spans="1:15" x14ac:dyDescent="0.3">
      <c r="A22199" t="s">
        <v>594</v>
      </c>
      <c r="B22199" s="2">
        <v>79</v>
      </c>
      <c r="C22199" t="s">
        <v>32</v>
      </c>
      <c r="D22199" t="s">
        <v>44</v>
      </c>
      <c r="E22199" t="s">
        <v>48</v>
      </c>
      <c r="F22199" s="1">
        <v>44642</v>
      </c>
      <c r="G22199" t="s">
        <v>39033</v>
      </c>
      <c r="H22199" t="s">
        <v>39034</v>
      </c>
      <c r="I22199" t="s">
        <v>51</v>
      </c>
      <c r="J22199" s="3">
        <v>14076.602658113399</v>
      </c>
      <c r="K22199">
        <v>221</v>
      </c>
      <c r="L22199" t="s">
        <v>29</v>
      </c>
      <c r="M22199" s="1">
        <v>44668</v>
      </c>
      <c r="N22199" t="s">
        <v>67</v>
      </c>
      <c r="O22199" t="s">
        <v>43</v>
      </c>
    </row>
    <row r="22200" spans="1:15" x14ac:dyDescent="0.3">
      <c r="A22200" t="s">
        <v>94615</v>
      </c>
      <c r="B22200" s="2">
        <v>33</v>
      </c>
      <c r="C22200" t="s">
        <v>32</v>
      </c>
      <c r="D22200" t="s">
        <v>83</v>
      </c>
      <c r="E22200" t="s">
        <v>25</v>
      </c>
      <c r="F22200" s="1">
        <v>44071</v>
      </c>
      <c r="G22200" t="s">
        <v>39035</v>
      </c>
      <c r="H22200" t="s">
        <v>2999</v>
      </c>
      <c r="I22200" t="s">
        <v>36</v>
      </c>
      <c r="J22200" s="3">
        <v>31994.1342729237</v>
      </c>
      <c r="K22200">
        <v>230</v>
      </c>
      <c r="L22200" t="s">
        <v>21</v>
      </c>
      <c r="M22200" s="1">
        <v>44080</v>
      </c>
      <c r="N22200" t="s">
        <v>67</v>
      </c>
      <c r="O22200" t="s">
        <v>31</v>
      </c>
    </row>
    <row r="22201" spans="1:15" x14ac:dyDescent="0.3">
      <c r="A22201" t="s">
        <v>94616</v>
      </c>
      <c r="B22201" s="2">
        <v>50</v>
      </c>
      <c r="C22201" t="s">
        <v>32</v>
      </c>
      <c r="D22201" t="s">
        <v>83</v>
      </c>
      <c r="E22201" t="s">
        <v>25</v>
      </c>
      <c r="F22201" s="1">
        <v>44173</v>
      </c>
      <c r="G22201" t="s">
        <v>18714</v>
      </c>
      <c r="H22201" t="s">
        <v>22993</v>
      </c>
      <c r="I22201" t="s">
        <v>20</v>
      </c>
      <c r="J22201" s="3">
        <v>42630.732362390401</v>
      </c>
      <c r="K22201">
        <v>124</v>
      </c>
      <c r="L22201" t="s">
        <v>29</v>
      </c>
      <c r="M22201" s="1">
        <v>44180</v>
      </c>
      <c r="N22201" t="s">
        <v>47</v>
      </c>
      <c r="O22201" t="s">
        <v>23</v>
      </c>
    </row>
    <row r="22202" spans="1:15" x14ac:dyDescent="0.3">
      <c r="A22202" t="s">
        <v>93604</v>
      </c>
      <c r="B22202" s="2">
        <v>51</v>
      </c>
      <c r="C22202" t="s">
        <v>15</v>
      </c>
      <c r="D22202" t="s">
        <v>16</v>
      </c>
      <c r="E22202" t="s">
        <v>76</v>
      </c>
      <c r="F22202" s="1">
        <v>45341</v>
      </c>
      <c r="G22202" t="s">
        <v>3622</v>
      </c>
      <c r="H22202" t="s">
        <v>9368</v>
      </c>
      <c r="I22202" t="s">
        <v>20</v>
      </c>
      <c r="J22202" s="3">
        <v>18545.232468828901</v>
      </c>
      <c r="K22202">
        <v>243</v>
      </c>
      <c r="L22202" t="s">
        <v>21</v>
      </c>
      <c r="M22202" s="1">
        <v>45359</v>
      </c>
      <c r="N22202" t="s">
        <v>22</v>
      </c>
      <c r="O22202" t="s">
        <v>43</v>
      </c>
    </row>
    <row r="22203" spans="1:15" x14ac:dyDescent="0.3">
      <c r="A22203" t="s">
        <v>56970</v>
      </c>
      <c r="B22203" s="2">
        <v>80</v>
      </c>
      <c r="C22203" t="s">
        <v>15</v>
      </c>
      <c r="D22203" t="s">
        <v>52</v>
      </c>
      <c r="E22203" t="s">
        <v>76</v>
      </c>
      <c r="F22203" s="1">
        <v>43996</v>
      </c>
      <c r="G22203" t="s">
        <v>39036</v>
      </c>
      <c r="H22203" t="s">
        <v>39037</v>
      </c>
      <c r="I22203" t="s">
        <v>36</v>
      </c>
      <c r="J22203" s="3">
        <v>43793.335479918896</v>
      </c>
      <c r="K22203">
        <v>292</v>
      </c>
      <c r="L22203" t="s">
        <v>29</v>
      </c>
      <c r="M22203" s="1">
        <v>44015</v>
      </c>
      <c r="N22203" t="s">
        <v>37</v>
      </c>
      <c r="O22203" t="s">
        <v>31</v>
      </c>
    </row>
    <row r="22204" spans="1:15" x14ac:dyDescent="0.3">
      <c r="A22204" t="s">
        <v>94617</v>
      </c>
      <c r="B22204" s="2">
        <v>69</v>
      </c>
      <c r="C22204" t="s">
        <v>32</v>
      </c>
      <c r="D22204" t="s">
        <v>33</v>
      </c>
      <c r="E22204" t="s">
        <v>64</v>
      </c>
      <c r="F22204" s="1">
        <v>44126</v>
      </c>
      <c r="G22204" t="s">
        <v>39038</v>
      </c>
      <c r="H22204" t="s">
        <v>254</v>
      </c>
      <c r="I22204" t="s">
        <v>36</v>
      </c>
      <c r="J22204" s="3">
        <v>35072.163225153403</v>
      </c>
      <c r="K22204">
        <v>380</v>
      </c>
      <c r="L22204" t="s">
        <v>29</v>
      </c>
      <c r="M22204" s="1">
        <v>44152</v>
      </c>
      <c r="N22204" t="s">
        <v>37</v>
      </c>
      <c r="O22204" t="s">
        <v>23</v>
      </c>
    </row>
    <row r="22205" spans="1:15" x14ac:dyDescent="0.3">
      <c r="A22205" t="s">
        <v>27824</v>
      </c>
      <c r="B22205" s="2">
        <v>72</v>
      </c>
      <c r="C22205" t="s">
        <v>32</v>
      </c>
      <c r="D22205" t="s">
        <v>24</v>
      </c>
      <c r="E22205" t="s">
        <v>76</v>
      </c>
      <c r="F22205" s="1">
        <v>45239</v>
      </c>
      <c r="G22205" t="s">
        <v>39039</v>
      </c>
      <c r="H22205" t="s">
        <v>39040</v>
      </c>
      <c r="I22205" t="s">
        <v>51</v>
      </c>
      <c r="J22205" s="3">
        <v>44924.2322191454</v>
      </c>
      <c r="K22205">
        <v>126</v>
      </c>
      <c r="L22205" t="s">
        <v>21</v>
      </c>
      <c r="M22205" s="1">
        <v>45267</v>
      </c>
      <c r="N22205" t="s">
        <v>47</v>
      </c>
      <c r="O22205" t="s">
        <v>23</v>
      </c>
    </row>
    <row r="22206" spans="1:15" x14ac:dyDescent="0.3">
      <c r="A22206" t="s">
        <v>88885</v>
      </c>
      <c r="B22206" s="2">
        <v>20</v>
      </c>
      <c r="C22206" t="s">
        <v>15</v>
      </c>
      <c r="D22206" t="s">
        <v>16</v>
      </c>
      <c r="E22206" t="s">
        <v>76</v>
      </c>
      <c r="F22206" s="1">
        <v>44331</v>
      </c>
      <c r="G22206" t="s">
        <v>21189</v>
      </c>
      <c r="H22206" t="s">
        <v>39041</v>
      </c>
      <c r="I22206" t="s">
        <v>20</v>
      </c>
      <c r="J22206" s="3">
        <v>24682.8389755932</v>
      </c>
      <c r="K22206">
        <v>347</v>
      </c>
      <c r="L22206" t="s">
        <v>21</v>
      </c>
      <c r="M22206" s="1">
        <v>44351</v>
      </c>
      <c r="N22206" t="s">
        <v>37</v>
      </c>
      <c r="O22206" t="s">
        <v>31</v>
      </c>
    </row>
    <row r="22207" spans="1:15" x14ac:dyDescent="0.3">
      <c r="A22207" t="s">
        <v>94618</v>
      </c>
      <c r="B22207" s="2">
        <v>43</v>
      </c>
      <c r="C22207" t="s">
        <v>32</v>
      </c>
      <c r="D22207" t="s">
        <v>98</v>
      </c>
      <c r="E22207" t="s">
        <v>48</v>
      </c>
      <c r="F22207" s="1">
        <v>44476</v>
      </c>
      <c r="G22207" t="s">
        <v>39042</v>
      </c>
      <c r="H22207" t="s">
        <v>39043</v>
      </c>
      <c r="I22207" t="s">
        <v>51</v>
      </c>
      <c r="J22207" s="3">
        <v>42676.383117832898</v>
      </c>
      <c r="K22207">
        <v>242</v>
      </c>
      <c r="L22207" t="s">
        <v>29</v>
      </c>
      <c r="M22207" s="1">
        <v>44486</v>
      </c>
      <c r="N22207" t="s">
        <v>22</v>
      </c>
      <c r="O22207" t="s">
        <v>43</v>
      </c>
    </row>
    <row r="22208" spans="1:15" x14ac:dyDescent="0.3">
      <c r="A22208" t="s">
        <v>94619</v>
      </c>
      <c r="B22208" s="2">
        <v>62</v>
      </c>
      <c r="C22208" t="s">
        <v>32</v>
      </c>
      <c r="D22208" t="s">
        <v>52</v>
      </c>
      <c r="E22208" t="s">
        <v>17</v>
      </c>
      <c r="F22208" s="1">
        <v>44245</v>
      </c>
      <c r="G22208" t="s">
        <v>39044</v>
      </c>
      <c r="H22208" t="s">
        <v>39045</v>
      </c>
      <c r="I22208" t="s">
        <v>28</v>
      </c>
      <c r="J22208" s="3">
        <v>32386.938809834599</v>
      </c>
      <c r="K22208">
        <v>164</v>
      </c>
      <c r="L22208" t="s">
        <v>21</v>
      </c>
      <c r="M22208" s="1">
        <v>44261</v>
      </c>
      <c r="N22208" t="s">
        <v>37</v>
      </c>
      <c r="O22208" t="s">
        <v>23</v>
      </c>
    </row>
    <row r="22209" spans="1:15" x14ac:dyDescent="0.3">
      <c r="A22209" t="s">
        <v>94620</v>
      </c>
      <c r="B22209" s="2">
        <v>69</v>
      </c>
      <c r="C22209" t="s">
        <v>32</v>
      </c>
      <c r="D22209" t="s">
        <v>83</v>
      </c>
      <c r="E22209" t="s">
        <v>25</v>
      </c>
      <c r="F22209" s="1">
        <v>45336</v>
      </c>
      <c r="G22209" t="s">
        <v>39046</v>
      </c>
      <c r="H22209" t="s">
        <v>39047</v>
      </c>
      <c r="I22209" t="s">
        <v>20</v>
      </c>
      <c r="J22209" s="3">
        <v>22694.524046692801</v>
      </c>
      <c r="K22209">
        <v>179</v>
      </c>
      <c r="L22209" t="s">
        <v>42</v>
      </c>
      <c r="M22209" s="1">
        <v>45362</v>
      </c>
      <c r="N22209" t="s">
        <v>37</v>
      </c>
      <c r="O22209" t="s">
        <v>31</v>
      </c>
    </row>
    <row r="22210" spans="1:15" x14ac:dyDescent="0.3">
      <c r="A22210" t="s">
        <v>3912</v>
      </c>
      <c r="B22210" s="2">
        <v>30</v>
      </c>
      <c r="C22210" t="s">
        <v>15</v>
      </c>
      <c r="D22210" t="s">
        <v>52</v>
      </c>
      <c r="E22210" t="s">
        <v>48</v>
      </c>
      <c r="F22210" s="1">
        <v>43716</v>
      </c>
      <c r="G22210" t="s">
        <v>39048</v>
      </c>
      <c r="H22210" t="s">
        <v>673</v>
      </c>
      <c r="I22210" t="s">
        <v>20</v>
      </c>
      <c r="J22210" s="3">
        <v>20469.376001143999</v>
      </c>
      <c r="K22210">
        <v>448</v>
      </c>
      <c r="L22210" t="s">
        <v>21</v>
      </c>
      <c r="M22210" s="1">
        <v>43727</v>
      </c>
      <c r="N22210" t="s">
        <v>37</v>
      </c>
      <c r="O22210" t="s">
        <v>23</v>
      </c>
    </row>
    <row r="22211" spans="1:15" x14ac:dyDescent="0.3">
      <c r="A22211" t="s">
        <v>94621</v>
      </c>
      <c r="B22211" s="2">
        <v>41</v>
      </c>
      <c r="C22211" t="s">
        <v>32</v>
      </c>
      <c r="D22211" t="s">
        <v>33</v>
      </c>
      <c r="E22211" t="s">
        <v>39</v>
      </c>
      <c r="F22211" s="1">
        <v>43786</v>
      </c>
      <c r="G22211" t="s">
        <v>39049</v>
      </c>
      <c r="H22211" t="s">
        <v>38744</v>
      </c>
      <c r="I22211" t="s">
        <v>36</v>
      </c>
      <c r="J22211" s="3">
        <v>17675.5909218737</v>
      </c>
      <c r="K22211">
        <v>486</v>
      </c>
      <c r="L22211" t="s">
        <v>42</v>
      </c>
      <c r="M22211" s="1">
        <v>43789</v>
      </c>
      <c r="N22211" t="s">
        <v>67</v>
      </c>
      <c r="O22211" t="s">
        <v>31</v>
      </c>
    </row>
    <row r="22212" spans="1:15" x14ac:dyDescent="0.3">
      <c r="A22212" t="s">
        <v>11971</v>
      </c>
      <c r="B22212" s="2">
        <v>37</v>
      </c>
      <c r="C22212" t="s">
        <v>15</v>
      </c>
      <c r="D22212" t="s">
        <v>38</v>
      </c>
      <c r="E22212" t="s">
        <v>76</v>
      </c>
      <c r="F22212" s="1">
        <v>44534</v>
      </c>
      <c r="G22212" t="s">
        <v>39050</v>
      </c>
      <c r="H22212" t="s">
        <v>39051</v>
      </c>
      <c r="I22212" t="s">
        <v>57</v>
      </c>
      <c r="J22212" s="3">
        <v>39630.117388881903</v>
      </c>
      <c r="K22212">
        <v>491</v>
      </c>
      <c r="L22212" t="s">
        <v>21</v>
      </c>
      <c r="M22212" s="1">
        <v>44538</v>
      </c>
      <c r="N22212" t="s">
        <v>47</v>
      </c>
      <c r="O22212" t="s">
        <v>31</v>
      </c>
    </row>
    <row r="22213" spans="1:15" x14ac:dyDescent="0.3">
      <c r="A22213" t="s">
        <v>94622</v>
      </c>
      <c r="B22213" s="2">
        <v>28</v>
      </c>
      <c r="C22213" t="s">
        <v>32</v>
      </c>
      <c r="D22213" t="s">
        <v>24</v>
      </c>
      <c r="E22213" t="s">
        <v>64</v>
      </c>
      <c r="F22213" s="1">
        <v>45191</v>
      </c>
      <c r="G22213" t="s">
        <v>39052</v>
      </c>
      <c r="H22213" t="s">
        <v>4502</v>
      </c>
      <c r="I22213" t="s">
        <v>51</v>
      </c>
      <c r="J22213" s="3">
        <v>4939.82513442855</v>
      </c>
      <c r="K22213">
        <v>283</v>
      </c>
      <c r="L22213" t="s">
        <v>29</v>
      </c>
      <c r="M22213" s="1">
        <v>45207</v>
      </c>
      <c r="N22213" t="s">
        <v>37</v>
      </c>
      <c r="O22213" t="s">
        <v>31</v>
      </c>
    </row>
    <row r="22214" spans="1:15" x14ac:dyDescent="0.3">
      <c r="A22214" t="s">
        <v>5708</v>
      </c>
      <c r="B22214" s="2">
        <v>60</v>
      </c>
      <c r="C22214" t="s">
        <v>15</v>
      </c>
      <c r="D22214" t="s">
        <v>44</v>
      </c>
      <c r="E22214" t="s">
        <v>17</v>
      </c>
      <c r="F22214" s="1">
        <v>44157</v>
      </c>
      <c r="G22214" t="s">
        <v>39053</v>
      </c>
      <c r="H22214" t="s">
        <v>39054</v>
      </c>
      <c r="I22214" t="s">
        <v>51</v>
      </c>
      <c r="J22214" s="3">
        <v>16363.4536747561</v>
      </c>
      <c r="K22214">
        <v>329</v>
      </c>
      <c r="L22214" t="s">
        <v>42</v>
      </c>
      <c r="M22214" s="1">
        <v>44170</v>
      </c>
      <c r="N22214" t="s">
        <v>47</v>
      </c>
      <c r="O22214" t="s">
        <v>23</v>
      </c>
    </row>
    <row r="22215" spans="1:15" x14ac:dyDescent="0.3">
      <c r="A22215" t="s">
        <v>94623</v>
      </c>
      <c r="B22215" s="2">
        <v>79</v>
      </c>
      <c r="C22215" t="s">
        <v>32</v>
      </c>
      <c r="D22215" t="s">
        <v>83</v>
      </c>
      <c r="E22215" t="s">
        <v>17</v>
      </c>
      <c r="F22215" s="1">
        <v>44739</v>
      </c>
      <c r="G22215" t="s">
        <v>39055</v>
      </c>
      <c r="H22215" t="s">
        <v>39056</v>
      </c>
      <c r="I22215" t="s">
        <v>36</v>
      </c>
      <c r="J22215" s="3">
        <v>44919.775685120701</v>
      </c>
      <c r="K22215">
        <v>217</v>
      </c>
      <c r="L22215" t="s">
        <v>21</v>
      </c>
      <c r="M22215" s="1">
        <v>44746</v>
      </c>
      <c r="N22215" t="s">
        <v>22</v>
      </c>
      <c r="O22215" t="s">
        <v>23</v>
      </c>
    </row>
    <row r="22216" spans="1:15" x14ac:dyDescent="0.3">
      <c r="A22216" t="s">
        <v>94624</v>
      </c>
      <c r="B22216" s="2">
        <v>71</v>
      </c>
      <c r="C22216" t="s">
        <v>15</v>
      </c>
      <c r="D22216" t="s">
        <v>33</v>
      </c>
      <c r="E22216" t="s">
        <v>17</v>
      </c>
      <c r="F22216" s="1">
        <v>44185</v>
      </c>
      <c r="G22216" t="s">
        <v>15726</v>
      </c>
      <c r="H22216" t="s">
        <v>39057</v>
      </c>
      <c r="I22216" t="s">
        <v>20</v>
      </c>
      <c r="J22216" s="3">
        <v>38484.594564364001</v>
      </c>
      <c r="K22216">
        <v>444</v>
      </c>
      <c r="L22216" t="s">
        <v>21</v>
      </c>
      <c r="M22216" s="1">
        <v>44186</v>
      </c>
      <c r="N22216" t="s">
        <v>22</v>
      </c>
      <c r="O22216" t="s">
        <v>31</v>
      </c>
    </row>
    <row r="22217" spans="1:15" x14ac:dyDescent="0.3">
      <c r="A22217" t="s">
        <v>94625</v>
      </c>
      <c r="B22217" s="2">
        <v>83</v>
      </c>
      <c r="C22217" t="s">
        <v>32</v>
      </c>
      <c r="D22217" t="s">
        <v>44</v>
      </c>
      <c r="E22217" t="s">
        <v>48</v>
      </c>
      <c r="F22217" s="1">
        <v>45008</v>
      </c>
      <c r="G22217" t="s">
        <v>39058</v>
      </c>
      <c r="H22217" t="s">
        <v>39059</v>
      </c>
      <c r="I22217" t="s">
        <v>57</v>
      </c>
      <c r="J22217" s="3">
        <v>7130.3209497554299</v>
      </c>
      <c r="K22217">
        <v>119</v>
      </c>
      <c r="L22217" t="s">
        <v>29</v>
      </c>
      <c r="M22217" s="1">
        <v>45035</v>
      </c>
      <c r="N22217" t="s">
        <v>47</v>
      </c>
      <c r="O22217" t="s">
        <v>43</v>
      </c>
    </row>
    <row r="22218" spans="1:15" x14ac:dyDescent="0.3">
      <c r="A22218" t="s">
        <v>94626</v>
      </c>
      <c r="B22218" s="2">
        <v>67</v>
      </c>
      <c r="C22218" t="s">
        <v>32</v>
      </c>
      <c r="D22218" t="s">
        <v>33</v>
      </c>
      <c r="E22218" t="s">
        <v>76</v>
      </c>
      <c r="F22218" s="1">
        <v>43666</v>
      </c>
      <c r="G22218" t="s">
        <v>39060</v>
      </c>
      <c r="H22218" t="s">
        <v>11167</v>
      </c>
      <c r="I22218" t="s">
        <v>57</v>
      </c>
      <c r="J22218" s="3">
        <v>25599.190429514299</v>
      </c>
      <c r="K22218">
        <v>500</v>
      </c>
      <c r="L22218" t="s">
        <v>21</v>
      </c>
      <c r="M22218" s="1">
        <v>43682</v>
      </c>
      <c r="N22218" t="s">
        <v>30</v>
      </c>
      <c r="O22218" t="s">
        <v>23</v>
      </c>
    </row>
    <row r="22219" spans="1:15" x14ac:dyDescent="0.3">
      <c r="A22219" t="s">
        <v>80274</v>
      </c>
      <c r="B22219" s="2">
        <v>74</v>
      </c>
      <c r="C22219" t="s">
        <v>15</v>
      </c>
      <c r="D22219" t="s">
        <v>24</v>
      </c>
      <c r="E22219" t="s">
        <v>39</v>
      </c>
      <c r="F22219" s="1">
        <v>43851</v>
      </c>
      <c r="G22219" t="s">
        <v>39061</v>
      </c>
      <c r="H22219" t="s">
        <v>10596</v>
      </c>
      <c r="I22219" t="s">
        <v>20</v>
      </c>
      <c r="J22219" s="3">
        <v>19911.072552555001</v>
      </c>
      <c r="K22219">
        <v>161</v>
      </c>
      <c r="L22219" t="s">
        <v>21</v>
      </c>
      <c r="M22219" s="1">
        <v>43855</v>
      </c>
      <c r="N22219" t="s">
        <v>37</v>
      </c>
      <c r="O22219" t="s">
        <v>31</v>
      </c>
    </row>
    <row r="22220" spans="1:15" x14ac:dyDescent="0.3">
      <c r="A22220" t="s">
        <v>40822</v>
      </c>
      <c r="B22220" s="2">
        <v>34</v>
      </c>
      <c r="C22220" t="s">
        <v>32</v>
      </c>
      <c r="D22220" t="s">
        <v>33</v>
      </c>
      <c r="E22220" t="s">
        <v>25</v>
      </c>
      <c r="F22220" s="1">
        <v>45245</v>
      </c>
      <c r="G22220" t="s">
        <v>39062</v>
      </c>
      <c r="H22220" t="s">
        <v>3814</v>
      </c>
      <c r="I22220" t="s">
        <v>20</v>
      </c>
      <c r="J22220" s="3">
        <v>45290.951469422696</v>
      </c>
      <c r="K22220">
        <v>489</v>
      </c>
      <c r="L22220" t="s">
        <v>29</v>
      </c>
      <c r="M22220" s="1">
        <v>45275</v>
      </c>
      <c r="N22220" t="s">
        <v>22</v>
      </c>
      <c r="O22220" t="s">
        <v>23</v>
      </c>
    </row>
    <row r="22221" spans="1:15" x14ac:dyDescent="0.3">
      <c r="A22221" t="s">
        <v>94627</v>
      </c>
      <c r="B22221" s="2">
        <v>49</v>
      </c>
      <c r="C22221" t="s">
        <v>15</v>
      </c>
      <c r="D22221" t="s">
        <v>38</v>
      </c>
      <c r="E22221" t="s">
        <v>64</v>
      </c>
      <c r="F22221" s="1">
        <v>43733</v>
      </c>
      <c r="G22221" t="s">
        <v>39063</v>
      </c>
      <c r="H22221" t="s">
        <v>39064</v>
      </c>
      <c r="I22221" t="s">
        <v>57</v>
      </c>
      <c r="J22221" s="3">
        <v>48391.618512625297</v>
      </c>
      <c r="K22221">
        <v>150</v>
      </c>
      <c r="L22221" t="s">
        <v>42</v>
      </c>
      <c r="M22221" s="1">
        <v>43754</v>
      </c>
      <c r="N22221" t="s">
        <v>30</v>
      </c>
      <c r="O22221" t="s">
        <v>43</v>
      </c>
    </row>
    <row r="22222" spans="1:15" x14ac:dyDescent="0.3">
      <c r="A22222" t="s">
        <v>94628</v>
      </c>
      <c r="B22222" s="2">
        <v>72</v>
      </c>
      <c r="C22222" t="s">
        <v>32</v>
      </c>
      <c r="D22222" t="s">
        <v>83</v>
      </c>
      <c r="E22222" t="s">
        <v>64</v>
      </c>
      <c r="F22222" s="1">
        <v>44520</v>
      </c>
      <c r="G22222" t="s">
        <v>39065</v>
      </c>
      <c r="H22222" t="s">
        <v>39066</v>
      </c>
      <c r="I22222" t="s">
        <v>51</v>
      </c>
      <c r="J22222" s="3">
        <v>28349.4448446803</v>
      </c>
      <c r="K22222">
        <v>214</v>
      </c>
      <c r="L22222" t="s">
        <v>21</v>
      </c>
      <c r="M22222" s="1">
        <v>44535</v>
      </c>
      <c r="N22222" t="s">
        <v>47</v>
      </c>
      <c r="O22222" t="s">
        <v>23</v>
      </c>
    </row>
    <row r="22223" spans="1:15" x14ac:dyDescent="0.3">
      <c r="A22223" t="s">
        <v>94629</v>
      </c>
      <c r="B22223" s="2">
        <v>23</v>
      </c>
      <c r="C22223" t="s">
        <v>32</v>
      </c>
      <c r="D22223" t="s">
        <v>38</v>
      </c>
      <c r="E22223" t="s">
        <v>17</v>
      </c>
      <c r="F22223" s="1">
        <v>44395</v>
      </c>
      <c r="G22223" t="s">
        <v>39067</v>
      </c>
      <c r="H22223" t="s">
        <v>30523</v>
      </c>
      <c r="I22223" t="s">
        <v>20</v>
      </c>
      <c r="J22223" s="3">
        <v>17166.722824546501</v>
      </c>
      <c r="K22223">
        <v>182</v>
      </c>
      <c r="L22223" t="s">
        <v>29</v>
      </c>
      <c r="M22223" s="1">
        <v>44425</v>
      </c>
      <c r="N22223" t="s">
        <v>30</v>
      </c>
      <c r="O22223" t="s">
        <v>23</v>
      </c>
    </row>
    <row r="22224" spans="1:15" x14ac:dyDescent="0.3">
      <c r="A22224" t="s">
        <v>94630</v>
      </c>
      <c r="B22224" s="2">
        <v>42</v>
      </c>
      <c r="C22224" t="s">
        <v>32</v>
      </c>
      <c r="D22224" t="s">
        <v>44</v>
      </c>
      <c r="E22224" t="s">
        <v>64</v>
      </c>
      <c r="F22224" s="1">
        <v>44955</v>
      </c>
      <c r="G22224" t="s">
        <v>39068</v>
      </c>
      <c r="H22224" t="s">
        <v>39069</v>
      </c>
      <c r="I22224" t="s">
        <v>57</v>
      </c>
      <c r="J22224" s="3">
        <v>6234.4972740537396</v>
      </c>
      <c r="K22224">
        <v>268</v>
      </c>
      <c r="L22224" t="s">
        <v>29</v>
      </c>
      <c r="M22224" s="1">
        <v>44958</v>
      </c>
      <c r="N22224" t="s">
        <v>30</v>
      </c>
      <c r="O22224" t="s">
        <v>23</v>
      </c>
    </row>
    <row r="22225" spans="1:15" x14ac:dyDescent="0.3">
      <c r="A22225" t="s">
        <v>26694</v>
      </c>
      <c r="B22225" s="2">
        <v>67</v>
      </c>
      <c r="C22225" t="s">
        <v>15</v>
      </c>
      <c r="D22225" t="s">
        <v>33</v>
      </c>
      <c r="E22225" t="s">
        <v>17</v>
      </c>
      <c r="F22225" s="1">
        <v>43633</v>
      </c>
      <c r="G22225" t="s">
        <v>39070</v>
      </c>
      <c r="H22225" t="s">
        <v>39071</v>
      </c>
      <c r="I22225" t="s">
        <v>20</v>
      </c>
      <c r="J22225" s="3">
        <v>17514.185899253898</v>
      </c>
      <c r="K22225">
        <v>338</v>
      </c>
      <c r="L22225" t="s">
        <v>29</v>
      </c>
      <c r="M22225" s="1">
        <v>43647</v>
      </c>
      <c r="N22225" t="s">
        <v>37</v>
      </c>
      <c r="O22225" t="s">
        <v>23</v>
      </c>
    </row>
    <row r="22226" spans="1:15" x14ac:dyDescent="0.3">
      <c r="A22226" t="s">
        <v>86652</v>
      </c>
      <c r="B22226" s="2">
        <v>22</v>
      </c>
      <c r="C22226" t="s">
        <v>32</v>
      </c>
      <c r="D22226" t="s">
        <v>16</v>
      </c>
      <c r="E22226" t="s">
        <v>39</v>
      </c>
      <c r="F22226" s="1">
        <v>44107</v>
      </c>
      <c r="G22226" t="s">
        <v>39072</v>
      </c>
      <c r="H22226" t="s">
        <v>39073</v>
      </c>
      <c r="I22226" t="s">
        <v>51</v>
      </c>
      <c r="J22226" s="3">
        <v>50407.503764841204</v>
      </c>
      <c r="K22226">
        <v>363</v>
      </c>
      <c r="L22226" t="s">
        <v>29</v>
      </c>
      <c r="M22226" s="1">
        <v>44121</v>
      </c>
      <c r="N22226" t="s">
        <v>22</v>
      </c>
      <c r="O22226" t="s">
        <v>43</v>
      </c>
    </row>
    <row r="22227" spans="1:15" x14ac:dyDescent="0.3">
      <c r="A22227" t="s">
        <v>3992</v>
      </c>
      <c r="B22227" s="2">
        <v>40</v>
      </c>
      <c r="C22227" t="s">
        <v>32</v>
      </c>
      <c r="D22227" t="s">
        <v>83</v>
      </c>
      <c r="E22227" t="s">
        <v>76</v>
      </c>
      <c r="F22227" s="1">
        <v>44689</v>
      </c>
      <c r="G22227" t="s">
        <v>39074</v>
      </c>
      <c r="H22227" t="s">
        <v>39075</v>
      </c>
      <c r="I22227" t="s">
        <v>28</v>
      </c>
      <c r="J22227" s="3">
        <v>36129.838291585802</v>
      </c>
      <c r="K22227">
        <v>269</v>
      </c>
      <c r="L22227" t="s">
        <v>42</v>
      </c>
      <c r="M22227" s="1">
        <v>44710</v>
      </c>
      <c r="N22227" t="s">
        <v>67</v>
      </c>
      <c r="O22227" t="s">
        <v>31</v>
      </c>
    </row>
    <row r="22228" spans="1:15" x14ac:dyDescent="0.3">
      <c r="A22228" t="s">
        <v>94631</v>
      </c>
      <c r="B22228" s="2">
        <v>51</v>
      </c>
      <c r="C22228" t="s">
        <v>15</v>
      </c>
      <c r="D22228" t="s">
        <v>44</v>
      </c>
      <c r="E22228" t="s">
        <v>64</v>
      </c>
      <c r="F22228" s="1">
        <v>44263</v>
      </c>
      <c r="G22228" t="s">
        <v>22150</v>
      </c>
      <c r="H22228" t="s">
        <v>39076</v>
      </c>
      <c r="I22228" t="s">
        <v>28</v>
      </c>
      <c r="J22228" s="3">
        <v>3349.7406439259898</v>
      </c>
      <c r="K22228">
        <v>281</v>
      </c>
      <c r="L22228" t="s">
        <v>29</v>
      </c>
      <c r="M22228" s="1">
        <v>44270</v>
      </c>
      <c r="N22228" t="s">
        <v>22</v>
      </c>
      <c r="O22228" t="s">
        <v>23</v>
      </c>
    </row>
    <row r="22229" spans="1:15" x14ac:dyDescent="0.3">
      <c r="A22229" t="s">
        <v>94632</v>
      </c>
      <c r="B22229" s="2">
        <v>74</v>
      </c>
      <c r="C22229" t="s">
        <v>15</v>
      </c>
      <c r="D22229" t="s">
        <v>52</v>
      </c>
      <c r="E22229" t="s">
        <v>48</v>
      </c>
      <c r="F22229" s="1">
        <v>44994</v>
      </c>
      <c r="G22229" t="s">
        <v>39077</v>
      </c>
      <c r="H22229" t="s">
        <v>14054</v>
      </c>
      <c r="I22229" t="s">
        <v>28</v>
      </c>
      <c r="J22229" s="3">
        <v>41225.398709736801</v>
      </c>
      <c r="K22229">
        <v>310</v>
      </c>
      <c r="L22229" t="s">
        <v>42</v>
      </c>
      <c r="M22229" s="1">
        <v>44999</v>
      </c>
      <c r="N22229" t="s">
        <v>30</v>
      </c>
      <c r="O22229" t="s">
        <v>31</v>
      </c>
    </row>
    <row r="22230" spans="1:15" x14ac:dyDescent="0.3">
      <c r="A22230" t="s">
        <v>94633</v>
      </c>
      <c r="B22230" s="2">
        <v>63</v>
      </c>
      <c r="C22230" t="s">
        <v>15</v>
      </c>
      <c r="D22230" t="s">
        <v>83</v>
      </c>
      <c r="E22230" t="s">
        <v>48</v>
      </c>
      <c r="F22230" s="1">
        <v>45010</v>
      </c>
      <c r="G22230" t="s">
        <v>143</v>
      </c>
      <c r="H22230" t="s">
        <v>39078</v>
      </c>
      <c r="I22230" t="s">
        <v>36</v>
      </c>
      <c r="J22230" s="3">
        <v>25565.7661544285</v>
      </c>
      <c r="K22230">
        <v>230</v>
      </c>
      <c r="L22230" t="s">
        <v>29</v>
      </c>
      <c r="M22230" s="1">
        <v>45019</v>
      </c>
      <c r="N22230" t="s">
        <v>22</v>
      </c>
      <c r="O22230" t="s">
        <v>23</v>
      </c>
    </row>
    <row r="22231" spans="1:15" x14ac:dyDescent="0.3">
      <c r="A22231" t="s">
        <v>94634</v>
      </c>
      <c r="B22231" s="2">
        <v>70</v>
      </c>
      <c r="C22231" t="s">
        <v>32</v>
      </c>
      <c r="D22231" t="s">
        <v>24</v>
      </c>
      <c r="E22231" t="s">
        <v>76</v>
      </c>
      <c r="F22231" s="1">
        <v>45181</v>
      </c>
      <c r="G22231" t="s">
        <v>39079</v>
      </c>
      <c r="H22231" t="s">
        <v>39080</v>
      </c>
      <c r="I22231" t="s">
        <v>57</v>
      </c>
      <c r="J22231" s="3">
        <v>3721.4720109456298</v>
      </c>
      <c r="K22231">
        <v>421</v>
      </c>
      <c r="L22231" t="s">
        <v>21</v>
      </c>
      <c r="M22231" s="1">
        <v>45192</v>
      </c>
      <c r="N22231" t="s">
        <v>47</v>
      </c>
      <c r="O22231" t="s">
        <v>43</v>
      </c>
    </row>
    <row r="22232" spans="1:15" x14ac:dyDescent="0.3">
      <c r="A22232" t="s">
        <v>93258</v>
      </c>
      <c r="B22232" s="2">
        <v>34</v>
      </c>
      <c r="C22232" t="s">
        <v>15</v>
      </c>
      <c r="D22232" t="s">
        <v>52</v>
      </c>
      <c r="E22232" t="s">
        <v>25</v>
      </c>
      <c r="F22232" s="1">
        <v>43746</v>
      </c>
      <c r="G22232" t="s">
        <v>39081</v>
      </c>
      <c r="H22232" t="s">
        <v>39082</v>
      </c>
      <c r="I22232" t="s">
        <v>57</v>
      </c>
      <c r="J22232" s="3">
        <v>39775.709102216497</v>
      </c>
      <c r="K22232">
        <v>104</v>
      </c>
      <c r="L22232" t="s">
        <v>21</v>
      </c>
      <c r="M22232" s="1">
        <v>43770</v>
      </c>
      <c r="N22232" t="s">
        <v>22</v>
      </c>
      <c r="O22232" t="s">
        <v>23</v>
      </c>
    </row>
    <row r="22233" spans="1:15" x14ac:dyDescent="0.3">
      <c r="A22233" t="s">
        <v>94635</v>
      </c>
      <c r="B22233" s="2">
        <v>23</v>
      </c>
      <c r="C22233" t="s">
        <v>15</v>
      </c>
      <c r="D22233" t="s">
        <v>33</v>
      </c>
      <c r="E22233" t="s">
        <v>48</v>
      </c>
      <c r="F22233" s="1">
        <v>44411</v>
      </c>
      <c r="G22233" t="s">
        <v>39083</v>
      </c>
      <c r="H22233" t="s">
        <v>10537</v>
      </c>
      <c r="I22233" t="s">
        <v>57</v>
      </c>
      <c r="J22233" s="3">
        <v>22695.387928092001</v>
      </c>
      <c r="K22233">
        <v>330</v>
      </c>
      <c r="L22233" t="s">
        <v>42</v>
      </c>
      <c r="M22233" s="1">
        <v>44439</v>
      </c>
      <c r="N22233" t="s">
        <v>67</v>
      </c>
      <c r="O22233" t="s">
        <v>23</v>
      </c>
    </row>
    <row r="22234" spans="1:15" x14ac:dyDescent="0.3">
      <c r="A22234" t="s">
        <v>94636</v>
      </c>
      <c r="B22234" s="2">
        <v>76</v>
      </c>
      <c r="C22234" t="s">
        <v>15</v>
      </c>
      <c r="D22234" t="s">
        <v>52</v>
      </c>
      <c r="E22234" t="s">
        <v>25</v>
      </c>
      <c r="F22234" s="1">
        <v>44837</v>
      </c>
      <c r="G22234" t="s">
        <v>39084</v>
      </c>
      <c r="H22234" t="s">
        <v>320</v>
      </c>
      <c r="I22234" t="s">
        <v>51</v>
      </c>
      <c r="J22234" s="3">
        <v>9164.2561312272592</v>
      </c>
      <c r="K22234">
        <v>160</v>
      </c>
      <c r="L22234" t="s">
        <v>29</v>
      </c>
      <c r="M22234" s="1">
        <v>44863</v>
      </c>
      <c r="N22234" t="s">
        <v>37</v>
      </c>
      <c r="O22234" t="s">
        <v>43</v>
      </c>
    </row>
    <row r="22235" spans="1:15" x14ac:dyDescent="0.3">
      <c r="A22235" t="s">
        <v>94637</v>
      </c>
      <c r="B22235" s="2">
        <v>35</v>
      </c>
      <c r="C22235" t="s">
        <v>32</v>
      </c>
      <c r="D22235" t="s">
        <v>33</v>
      </c>
      <c r="E22235" t="s">
        <v>76</v>
      </c>
      <c r="F22235" s="1">
        <v>43928</v>
      </c>
      <c r="G22235" t="s">
        <v>39085</v>
      </c>
      <c r="H22235" t="s">
        <v>39086</v>
      </c>
      <c r="I22235" t="s">
        <v>51</v>
      </c>
      <c r="J22235" s="3">
        <v>46038.5761770725</v>
      </c>
      <c r="K22235">
        <v>208</v>
      </c>
      <c r="L22235" t="s">
        <v>21</v>
      </c>
      <c r="M22235" s="1">
        <v>43947</v>
      </c>
      <c r="N22235" t="s">
        <v>22</v>
      </c>
      <c r="O22235" t="s">
        <v>43</v>
      </c>
    </row>
    <row r="22236" spans="1:15" x14ac:dyDescent="0.3">
      <c r="A22236" t="s">
        <v>13263</v>
      </c>
      <c r="B22236" s="2">
        <v>21</v>
      </c>
      <c r="C22236" t="s">
        <v>32</v>
      </c>
      <c r="D22236" t="s">
        <v>98</v>
      </c>
      <c r="E22236" t="s">
        <v>76</v>
      </c>
      <c r="F22236" s="1">
        <v>44039</v>
      </c>
      <c r="G22236" t="s">
        <v>11877</v>
      </c>
      <c r="H22236" t="s">
        <v>39087</v>
      </c>
      <c r="I22236" t="s">
        <v>51</v>
      </c>
      <c r="J22236" s="3">
        <v>13929.3649899588</v>
      </c>
      <c r="K22236">
        <v>181</v>
      </c>
      <c r="L22236" t="s">
        <v>42</v>
      </c>
      <c r="M22236" s="1">
        <v>44067</v>
      </c>
      <c r="N22236" t="s">
        <v>67</v>
      </c>
      <c r="O22236" t="s">
        <v>23</v>
      </c>
    </row>
    <row r="22237" spans="1:15" x14ac:dyDescent="0.3">
      <c r="A22237" t="s">
        <v>94638</v>
      </c>
      <c r="B22237" s="2">
        <v>82</v>
      </c>
      <c r="C22237" t="s">
        <v>15</v>
      </c>
      <c r="D22237" t="s">
        <v>16</v>
      </c>
      <c r="E22237" t="s">
        <v>64</v>
      </c>
      <c r="F22237" s="1">
        <v>44900</v>
      </c>
      <c r="G22237" t="s">
        <v>39088</v>
      </c>
      <c r="H22237" t="s">
        <v>39089</v>
      </c>
      <c r="I22237" t="s">
        <v>28</v>
      </c>
      <c r="J22237" s="3">
        <v>16450.346258526399</v>
      </c>
      <c r="K22237">
        <v>418</v>
      </c>
      <c r="L22237" t="s">
        <v>21</v>
      </c>
      <c r="M22237" s="1">
        <v>44910</v>
      </c>
      <c r="N22237" t="s">
        <v>30</v>
      </c>
      <c r="O22237" t="s">
        <v>23</v>
      </c>
    </row>
    <row r="22238" spans="1:15" x14ac:dyDescent="0.3">
      <c r="A22238" t="s">
        <v>83608</v>
      </c>
      <c r="B22238" s="2">
        <v>20</v>
      </c>
      <c r="C22238" t="s">
        <v>15</v>
      </c>
      <c r="D22238" t="s">
        <v>38</v>
      </c>
      <c r="E22238" t="s">
        <v>25</v>
      </c>
      <c r="F22238" s="1">
        <v>43643</v>
      </c>
      <c r="G22238" t="s">
        <v>39090</v>
      </c>
      <c r="H22238" t="s">
        <v>39091</v>
      </c>
      <c r="I22238" t="s">
        <v>28</v>
      </c>
      <c r="J22238" s="3">
        <v>16682.103338285498</v>
      </c>
      <c r="K22238">
        <v>442</v>
      </c>
      <c r="L22238" t="s">
        <v>42</v>
      </c>
      <c r="M22238" s="1">
        <v>43653</v>
      </c>
      <c r="N22238" t="s">
        <v>67</v>
      </c>
      <c r="O22238" t="s">
        <v>43</v>
      </c>
    </row>
    <row r="22239" spans="1:15" x14ac:dyDescent="0.3">
      <c r="A22239" t="s">
        <v>94639</v>
      </c>
      <c r="B22239" s="2">
        <v>83</v>
      </c>
      <c r="C22239" t="s">
        <v>32</v>
      </c>
      <c r="D22239" t="s">
        <v>83</v>
      </c>
      <c r="E22239" t="s">
        <v>76</v>
      </c>
      <c r="F22239" s="1">
        <v>44999</v>
      </c>
      <c r="G22239" t="s">
        <v>39092</v>
      </c>
      <c r="H22239" t="s">
        <v>39093</v>
      </c>
      <c r="I22239" t="s">
        <v>20</v>
      </c>
      <c r="J22239" s="3">
        <v>40844.879816642002</v>
      </c>
      <c r="K22239">
        <v>488</v>
      </c>
      <c r="L22239" t="s">
        <v>42</v>
      </c>
      <c r="M22239" s="1">
        <v>45012</v>
      </c>
      <c r="N22239" t="s">
        <v>37</v>
      </c>
      <c r="O22239" t="s">
        <v>31</v>
      </c>
    </row>
    <row r="22240" spans="1:15" x14ac:dyDescent="0.3">
      <c r="A22240" t="s">
        <v>94640</v>
      </c>
      <c r="B22240" s="2">
        <v>21</v>
      </c>
      <c r="C22240" t="s">
        <v>32</v>
      </c>
      <c r="D22240" t="s">
        <v>38</v>
      </c>
      <c r="E22240" t="s">
        <v>64</v>
      </c>
      <c r="F22240" s="1">
        <v>44654</v>
      </c>
      <c r="G22240" t="s">
        <v>39094</v>
      </c>
      <c r="H22240" t="s">
        <v>39095</v>
      </c>
      <c r="I22240" t="s">
        <v>20</v>
      </c>
      <c r="J22240" s="3">
        <v>26918.1394341784</v>
      </c>
      <c r="K22240">
        <v>348</v>
      </c>
      <c r="L22240" t="s">
        <v>42</v>
      </c>
      <c r="M22240" s="1">
        <v>44669</v>
      </c>
      <c r="N22240" t="s">
        <v>37</v>
      </c>
      <c r="O22240" t="s">
        <v>23</v>
      </c>
    </row>
    <row r="22241" spans="1:15" x14ac:dyDescent="0.3">
      <c r="A22241" t="s">
        <v>82879</v>
      </c>
      <c r="B22241" s="2">
        <v>75</v>
      </c>
      <c r="C22241" t="s">
        <v>32</v>
      </c>
      <c r="D22241" t="s">
        <v>98</v>
      </c>
      <c r="E22241" t="s">
        <v>39</v>
      </c>
      <c r="F22241" s="1">
        <v>45072</v>
      </c>
      <c r="G22241" t="s">
        <v>33268</v>
      </c>
      <c r="H22241" t="s">
        <v>13414</v>
      </c>
      <c r="I22241" t="s">
        <v>28</v>
      </c>
      <c r="J22241" s="3">
        <v>40472.157068812601</v>
      </c>
      <c r="K22241">
        <v>148</v>
      </c>
      <c r="L22241" t="s">
        <v>21</v>
      </c>
      <c r="M22241" s="1">
        <v>45099</v>
      </c>
      <c r="N22241" t="s">
        <v>37</v>
      </c>
      <c r="O22241" t="s">
        <v>43</v>
      </c>
    </row>
    <row r="22242" spans="1:15" x14ac:dyDescent="0.3">
      <c r="A22242" t="s">
        <v>7040</v>
      </c>
      <c r="B22242" s="2">
        <v>18</v>
      </c>
      <c r="C22242" t="s">
        <v>32</v>
      </c>
      <c r="D22242" t="s">
        <v>38</v>
      </c>
      <c r="E22242" t="s">
        <v>48</v>
      </c>
      <c r="F22242" s="1">
        <v>45328</v>
      </c>
      <c r="G22242" t="s">
        <v>39096</v>
      </c>
      <c r="H22242" t="s">
        <v>35</v>
      </c>
      <c r="I22242" t="s">
        <v>20</v>
      </c>
      <c r="J22242" s="3">
        <v>14618.8010596898</v>
      </c>
      <c r="K22242">
        <v>216</v>
      </c>
      <c r="L22242" t="s">
        <v>42</v>
      </c>
      <c r="M22242" s="1">
        <v>45348</v>
      </c>
      <c r="N22242" t="s">
        <v>67</v>
      </c>
      <c r="O22242" t="s">
        <v>31</v>
      </c>
    </row>
    <row r="22243" spans="1:15" x14ac:dyDescent="0.3">
      <c r="A22243" t="s">
        <v>94641</v>
      </c>
      <c r="B22243" s="2">
        <v>73</v>
      </c>
      <c r="C22243" t="s">
        <v>32</v>
      </c>
      <c r="D22243" t="s">
        <v>38</v>
      </c>
      <c r="E22243" t="s">
        <v>48</v>
      </c>
      <c r="F22243" s="1">
        <v>43745</v>
      </c>
      <c r="G22243" t="s">
        <v>39097</v>
      </c>
      <c r="H22243" t="s">
        <v>39098</v>
      </c>
      <c r="I22243" t="s">
        <v>57</v>
      </c>
      <c r="J22243" s="3">
        <v>33490.555132155598</v>
      </c>
      <c r="K22243">
        <v>213</v>
      </c>
      <c r="L22243" t="s">
        <v>29</v>
      </c>
      <c r="M22243" s="1">
        <v>43748</v>
      </c>
      <c r="N22243" t="s">
        <v>37</v>
      </c>
      <c r="O22243" t="s">
        <v>43</v>
      </c>
    </row>
    <row r="22244" spans="1:15" x14ac:dyDescent="0.3">
      <c r="A22244" t="s">
        <v>421</v>
      </c>
      <c r="B22244" s="2">
        <v>55</v>
      </c>
      <c r="C22244" t="s">
        <v>32</v>
      </c>
      <c r="D22244" t="s">
        <v>83</v>
      </c>
      <c r="E22244" t="s">
        <v>39</v>
      </c>
      <c r="F22244" s="1">
        <v>44364</v>
      </c>
      <c r="G22244" t="s">
        <v>39099</v>
      </c>
      <c r="H22244" t="s">
        <v>39100</v>
      </c>
      <c r="I22244" t="s">
        <v>36</v>
      </c>
      <c r="J22244" s="3">
        <v>17722.8371697859</v>
      </c>
      <c r="K22244">
        <v>374</v>
      </c>
      <c r="L22244" t="s">
        <v>21</v>
      </c>
      <c r="M22244" s="1">
        <v>44376</v>
      </c>
      <c r="N22244" t="s">
        <v>67</v>
      </c>
      <c r="O22244" t="s">
        <v>43</v>
      </c>
    </row>
    <row r="22245" spans="1:15" x14ac:dyDescent="0.3">
      <c r="A22245" t="s">
        <v>94642</v>
      </c>
      <c r="B22245" s="2">
        <v>82</v>
      </c>
      <c r="C22245" t="s">
        <v>15</v>
      </c>
      <c r="D22245" t="s">
        <v>98</v>
      </c>
      <c r="E22245" t="s">
        <v>39</v>
      </c>
      <c r="F22245" s="1">
        <v>44107</v>
      </c>
      <c r="G22245" t="s">
        <v>39101</v>
      </c>
      <c r="H22245" t="s">
        <v>39102</v>
      </c>
      <c r="I22245" t="s">
        <v>57</v>
      </c>
      <c r="J22245" s="3">
        <v>33284.913799687798</v>
      </c>
      <c r="K22245">
        <v>164</v>
      </c>
      <c r="L22245" t="s">
        <v>21</v>
      </c>
      <c r="M22245" s="1">
        <v>44110</v>
      </c>
      <c r="N22245" t="s">
        <v>67</v>
      </c>
      <c r="O22245" t="s">
        <v>23</v>
      </c>
    </row>
    <row r="22246" spans="1:15" x14ac:dyDescent="0.3">
      <c r="A22246" t="s">
        <v>94643</v>
      </c>
      <c r="B22246" s="2">
        <v>73</v>
      </c>
      <c r="C22246" t="s">
        <v>15</v>
      </c>
      <c r="D22246" t="s">
        <v>83</v>
      </c>
      <c r="E22246" t="s">
        <v>17</v>
      </c>
      <c r="F22246" s="1">
        <v>44838</v>
      </c>
      <c r="G22246" t="s">
        <v>39103</v>
      </c>
      <c r="H22246" t="s">
        <v>34163</v>
      </c>
      <c r="I22246" t="s">
        <v>28</v>
      </c>
      <c r="J22246" s="3">
        <v>1832.1727284272799</v>
      </c>
      <c r="K22246">
        <v>413</v>
      </c>
      <c r="L22246" t="s">
        <v>42</v>
      </c>
      <c r="M22246" s="1">
        <v>44858</v>
      </c>
      <c r="N22246" t="s">
        <v>37</v>
      </c>
      <c r="O22246" t="s">
        <v>23</v>
      </c>
    </row>
    <row r="22247" spans="1:15" x14ac:dyDescent="0.3">
      <c r="A22247" t="s">
        <v>94644</v>
      </c>
      <c r="B22247" s="2">
        <v>82</v>
      </c>
      <c r="C22247" t="s">
        <v>32</v>
      </c>
      <c r="D22247" t="s">
        <v>83</v>
      </c>
      <c r="E22247" t="s">
        <v>39</v>
      </c>
      <c r="F22247" s="1">
        <v>44072</v>
      </c>
      <c r="G22247" t="s">
        <v>39104</v>
      </c>
      <c r="H22247" t="s">
        <v>39105</v>
      </c>
      <c r="I22247" t="s">
        <v>20</v>
      </c>
      <c r="J22247" s="3">
        <v>27816.1685761603</v>
      </c>
      <c r="K22247">
        <v>416</v>
      </c>
      <c r="L22247" t="s">
        <v>42</v>
      </c>
      <c r="M22247" s="1">
        <v>44088</v>
      </c>
      <c r="N22247" t="s">
        <v>22</v>
      </c>
      <c r="O22247" t="s">
        <v>23</v>
      </c>
    </row>
    <row r="22248" spans="1:15" x14ac:dyDescent="0.3">
      <c r="A22248" t="s">
        <v>3466</v>
      </c>
      <c r="B22248" s="2">
        <v>28</v>
      </c>
      <c r="C22248" t="s">
        <v>15</v>
      </c>
      <c r="D22248" t="s">
        <v>44</v>
      </c>
      <c r="E22248" t="s">
        <v>25</v>
      </c>
      <c r="F22248" s="1">
        <v>45142</v>
      </c>
      <c r="G22248" t="s">
        <v>39106</v>
      </c>
      <c r="H22248" t="s">
        <v>39107</v>
      </c>
      <c r="I22248" t="s">
        <v>28</v>
      </c>
      <c r="J22248" s="3">
        <v>33854.679599174502</v>
      </c>
      <c r="K22248">
        <v>487</v>
      </c>
      <c r="L22248" t="s">
        <v>21</v>
      </c>
      <c r="M22248" s="1">
        <v>45152</v>
      </c>
      <c r="N22248" t="s">
        <v>22</v>
      </c>
      <c r="O22248" t="s">
        <v>43</v>
      </c>
    </row>
    <row r="22249" spans="1:15" x14ac:dyDescent="0.3">
      <c r="A22249" t="s">
        <v>94645</v>
      </c>
      <c r="B22249" s="2">
        <v>44</v>
      </c>
      <c r="C22249" t="s">
        <v>32</v>
      </c>
      <c r="D22249" t="s">
        <v>33</v>
      </c>
      <c r="E22249" t="s">
        <v>39</v>
      </c>
      <c r="F22249" s="1">
        <v>43734</v>
      </c>
      <c r="G22249" t="s">
        <v>15934</v>
      </c>
      <c r="H22249" t="s">
        <v>39108</v>
      </c>
      <c r="I22249" t="s">
        <v>36</v>
      </c>
      <c r="J22249" s="3">
        <v>10025.997753333801</v>
      </c>
      <c r="K22249">
        <v>193</v>
      </c>
      <c r="L22249" t="s">
        <v>29</v>
      </c>
      <c r="M22249" s="1">
        <v>43763</v>
      </c>
      <c r="N22249" t="s">
        <v>22</v>
      </c>
      <c r="O22249" t="s">
        <v>31</v>
      </c>
    </row>
    <row r="22250" spans="1:15" x14ac:dyDescent="0.3">
      <c r="A22250" t="s">
        <v>94646</v>
      </c>
      <c r="B22250" s="2">
        <v>20</v>
      </c>
      <c r="C22250" t="s">
        <v>32</v>
      </c>
      <c r="D22250" t="s">
        <v>38</v>
      </c>
      <c r="E22250" t="s">
        <v>76</v>
      </c>
      <c r="F22250" s="1">
        <v>44987</v>
      </c>
      <c r="G22250" t="s">
        <v>12112</v>
      </c>
      <c r="H22250" t="s">
        <v>39109</v>
      </c>
      <c r="I22250" t="s">
        <v>36</v>
      </c>
      <c r="J22250" s="3">
        <v>19179.725056580399</v>
      </c>
      <c r="K22250">
        <v>283</v>
      </c>
      <c r="L22250" t="s">
        <v>29</v>
      </c>
      <c r="M22250" s="1">
        <v>45002</v>
      </c>
      <c r="N22250" t="s">
        <v>47</v>
      </c>
      <c r="O22250" t="s">
        <v>43</v>
      </c>
    </row>
    <row r="22251" spans="1:15" x14ac:dyDescent="0.3">
      <c r="A22251" t="s">
        <v>61377</v>
      </c>
      <c r="B22251" s="2">
        <v>50</v>
      </c>
      <c r="C22251" t="s">
        <v>32</v>
      </c>
      <c r="D22251" t="s">
        <v>83</v>
      </c>
      <c r="E22251" t="s">
        <v>76</v>
      </c>
      <c r="F22251" s="1">
        <v>44184</v>
      </c>
      <c r="G22251" t="s">
        <v>39110</v>
      </c>
      <c r="H22251" t="s">
        <v>39111</v>
      </c>
      <c r="I22251" t="s">
        <v>36</v>
      </c>
      <c r="J22251" s="3">
        <v>2942.4815979883201</v>
      </c>
      <c r="K22251">
        <v>267</v>
      </c>
      <c r="L22251" t="s">
        <v>29</v>
      </c>
      <c r="M22251" s="1">
        <v>44190</v>
      </c>
      <c r="N22251" t="s">
        <v>67</v>
      </c>
      <c r="O22251" t="s">
        <v>31</v>
      </c>
    </row>
    <row r="22252" spans="1:15" x14ac:dyDescent="0.3">
      <c r="A22252" t="s">
        <v>94647</v>
      </c>
      <c r="B22252" s="2">
        <v>66</v>
      </c>
      <c r="C22252" t="s">
        <v>32</v>
      </c>
      <c r="D22252" t="s">
        <v>83</v>
      </c>
      <c r="E22252" t="s">
        <v>48</v>
      </c>
      <c r="F22252" s="1">
        <v>44695</v>
      </c>
      <c r="G22252" t="s">
        <v>39112</v>
      </c>
      <c r="H22252" t="s">
        <v>39113</v>
      </c>
      <c r="I22252" t="s">
        <v>51</v>
      </c>
      <c r="J22252" s="3">
        <v>25538.524705768701</v>
      </c>
      <c r="K22252">
        <v>293</v>
      </c>
      <c r="L22252" t="s">
        <v>42</v>
      </c>
      <c r="M22252" s="1">
        <v>44702</v>
      </c>
      <c r="N22252" t="s">
        <v>67</v>
      </c>
      <c r="O22252" t="s">
        <v>43</v>
      </c>
    </row>
    <row r="22253" spans="1:15" x14ac:dyDescent="0.3">
      <c r="A22253" t="s">
        <v>66122</v>
      </c>
      <c r="B22253" s="2">
        <v>82</v>
      </c>
      <c r="C22253" t="s">
        <v>32</v>
      </c>
      <c r="D22253" t="s">
        <v>52</v>
      </c>
      <c r="E22253" t="s">
        <v>17</v>
      </c>
      <c r="F22253" s="1">
        <v>43853</v>
      </c>
      <c r="G22253" t="s">
        <v>39114</v>
      </c>
      <c r="H22253" t="s">
        <v>13274</v>
      </c>
      <c r="I22253" t="s">
        <v>57</v>
      </c>
      <c r="J22253" s="3">
        <v>34343.429805658699</v>
      </c>
      <c r="K22253">
        <v>325</v>
      </c>
      <c r="L22253" t="s">
        <v>29</v>
      </c>
      <c r="M22253" s="1">
        <v>43864</v>
      </c>
      <c r="N22253" t="s">
        <v>67</v>
      </c>
      <c r="O22253" t="s">
        <v>23</v>
      </c>
    </row>
    <row r="22254" spans="1:15" x14ac:dyDescent="0.3">
      <c r="A22254" t="s">
        <v>94648</v>
      </c>
      <c r="B22254" s="2">
        <v>46</v>
      </c>
      <c r="C22254" t="s">
        <v>32</v>
      </c>
      <c r="D22254" t="s">
        <v>44</v>
      </c>
      <c r="E22254" t="s">
        <v>48</v>
      </c>
      <c r="F22254" s="1">
        <v>44101</v>
      </c>
      <c r="G22254" t="s">
        <v>39115</v>
      </c>
      <c r="H22254" t="s">
        <v>8432</v>
      </c>
      <c r="I22254" t="s">
        <v>20</v>
      </c>
      <c r="J22254" s="3">
        <v>9671.5180913654694</v>
      </c>
      <c r="K22254">
        <v>111</v>
      </c>
      <c r="L22254" t="s">
        <v>21</v>
      </c>
      <c r="M22254" s="1">
        <v>44128</v>
      </c>
      <c r="N22254" t="s">
        <v>22</v>
      </c>
      <c r="O22254" t="s">
        <v>43</v>
      </c>
    </row>
    <row r="22255" spans="1:15" x14ac:dyDescent="0.3">
      <c r="A22255" t="s">
        <v>2660</v>
      </c>
      <c r="B22255" s="2">
        <v>58</v>
      </c>
      <c r="C22255" t="s">
        <v>32</v>
      </c>
      <c r="D22255" t="s">
        <v>33</v>
      </c>
      <c r="E22255" t="s">
        <v>64</v>
      </c>
      <c r="F22255" s="1">
        <v>44369</v>
      </c>
      <c r="G22255" t="s">
        <v>39116</v>
      </c>
      <c r="H22255" t="s">
        <v>39117</v>
      </c>
      <c r="I22255" t="s">
        <v>51</v>
      </c>
      <c r="J22255" s="3">
        <v>46189.767985237697</v>
      </c>
      <c r="K22255">
        <v>282</v>
      </c>
      <c r="L22255" t="s">
        <v>21</v>
      </c>
      <c r="M22255" s="1">
        <v>44379</v>
      </c>
      <c r="N22255" t="s">
        <v>22</v>
      </c>
      <c r="O22255" t="s">
        <v>31</v>
      </c>
    </row>
    <row r="22256" spans="1:15" x14ac:dyDescent="0.3">
      <c r="A22256" t="s">
        <v>94649</v>
      </c>
      <c r="B22256" s="2">
        <v>62</v>
      </c>
      <c r="C22256" t="s">
        <v>15</v>
      </c>
      <c r="D22256" t="s">
        <v>33</v>
      </c>
      <c r="E22256" t="s">
        <v>17</v>
      </c>
      <c r="F22256" s="1">
        <v>44740</v>
      </c>
      <c r="G22256" t="s">
        <v>39118</v>
      </c>
      <c r="H22256" t="s">
        <v>8770</v>
      </c>
      <c r="I22256" t="s">
        <v>28</v>
      </c>
      <c r="J22256" s="3">
        <v>36833.766928161502</v>
      </c>
      <c r="K22256">
        <v>459</v>
      </c>
      <c r="L22256" t="s">
        <v>21</v>
      </c>
      <c r="M22256" s="1">
        <v>44765</v>
      </c>
      <c r="N22256" t="s">
        <v>30</v>
      </c>
      <c r="O22256" t="s">
        <v>31</v>
      </c>
    </row>
    <row r="22257" spans="1:15" x14ac:dyDescent="0.3">
      <c r="A22257" t="s">
        <v>94650</v>
      </c>
      <c r="B22257" s="2">
        <v>84</v>
      </c>
      <c r="C22257" t="s">
        <v>32</v>
      </c>
      <c r="D22257" t="s">
        <v>83</v>
      </c>
      <c r="E22257" t="s">
        <v>48</v>
      </c>
      <c r="F22257" s="1">
        <v>43997</v>
      </c>
      <c r="G22257" t="s">
        <v>39119</v>
      </c>
      <c r="H22257" t="s">
        <v>39120</v>
      </c>
      <c r="I22257" t="s">
        <v>36</v>
      </c>
      <c r="J22257" s="3">
        <v>43835.1228070383</v>
      </c>
      <c r="K22257">
        <v>215</v>
      </c>
      <c r="L22257" t="s">
        <v>21</v>
      </c>
      <c r="M22257" s="1">
        <v>44008</v>
      </c>
      <c r="N22257" t="s">
        <v>30</v>
      </c>
      <c r="O22257" t="s">
        <v>23</v>
      </c>
    </row>
    <row r="22258" spans="1:15" x14ac:dyDescent="0.3">
      <c r="A22258" t="s">
        <v>94651</v>
      </c>
      <c r="B22258" s="2">
        <v>28</v>
      </c>
      <c r="C22258" t="s">
        <v>32</v>
      </c>
      <c r="D22258" t="s">
        <v>24</v>
      </c>
      <c r="E22258" t="s">
        <v>25</v>
      </c>
      <c r="F22258" s="1">
        <v>43640</v>
      </c>
      <c r="G22258" t="s">
        <v>4278</v>
      </c>
      <c r="H22258" t="s">
        <v>39121</v>
      </c>
      <c r="I22258" t="s">
        <v>51</v>
      </c>
      <c r="J22258" s="3">
        <v>41136.174320881597</v>
      </c>
      <c r="K22258">
        <v>499</v>
      </c>
      <c r="L22258" t="s">
        <v>42</v>
      </c>
      <c r="M22258" s="1">
        <v>43656</v>
      </c>
      <c r="N22258" t="s">
        <v>37</v>
      </c>
      <c r="O22258" t="s">
        <v>43</v>
      </c>
    </row>
    <row r="22259" spans="1:15" x14ac:dyDescent="0.3">
      <c r="A22259" t="s">
        <v>45586</v>
      </c>
      <c r="B22259" s="2">
        <v>38</v>
      </c>
      <c r="C22259" t="s">
        <v>15</v>
      </c>
      <c r="D22259" t="s">
        <v>38</v>
      </c>
      <c r="E22259" t="s">
        <v>39</v>
      </c>
      <c r="F22259" s="1">
        <v>44422</v>
      </c>
      <c r="G22259" t="s">
        <v>39122</v>
      </c>
      <c r="H22259" t="s">
        <v>39123</v>
      </c>
      <c r="I22259" t="s">
        <v>20</v>
      </c>
      <c r="J22259" s="3">
        <v>40425.947422088102</v>
      </c>
      <c r="K22259">
        <v>335</v>
      </c>
      <c r="L22259" t="s">
        <v>21</v>
      </c>
      <c r="M22259" s="1">
        <v>44434</v>
      </c>
      <c r="N22259" t="s">
        <v>22</v>
      </c>
      <c r="O22259" t="s">
        <v>23</v>
      </c>
    </row>
    <row r="22260" spans="1:15" x14ac:dyDescent="0.3">
      <c r="A22260" t="s">
        <v>94652</v>
      </c>
      <c r="B22260" s="2">
        <v>72</v>
      </c>
      <c r="C22260" t="s">
        <v>32</v>
      </c>
      <c r="D22260" t="s">
        <v>24</v>
      </c>
      <c r="E22260" t="s">
        <v>64</v>
      </c>
      <c r="F22260" s="1">
        <v>44314</v>
      </c>
      <c r="G22260" t="s">
        <v>39124</v>
      </c>
      <c r="H22260" t="s">
        <v>39125</v>
      </c>
      <c r="I22260" t="s">
        <v>51</v>
      </c>
      <c r="J22260" s="3">
        <v>20780.138274590099</v>
      </c>
      <c r="K22260">
        <v>354</v>
      </c>
      <c r="L22260" t="s">
        <v>42</v>
      </c>
      <c r="M22260" s="1">
        <v>44330</v>
      </c>
      <c r="N22260" t="s">
        <v>30</v>
      </c>
      <c r="O22260" t="s">
        <v>43</v>
      </c>
    </row>
    <row r="22261" spans="1:15" x14ac:dyDescent="0.3">
      <c r="A22261" t="s">
        <v>94653</v>
      </c>
      <c r="B22261" s="2">
        <v>80</v>
      </c>
      <c r="C22261" t="s">
        <v>15</v>
      </c>
      <c r="D22261" t="s">
        <v>16</v>
      </c>
      <c r="E22261" t="s">
        <v>25</v>
      </c>
      <c r="F22261" s="1">
        <v>44343</v>
      </c>
      <c r="G22261" t="s">
        <v>39126</v>
      </c>
      <c r="H22261" t="s">
        <v>39127</v>
      </c>
      <c r="I22261" t="s">
        <v>57</v>
      </c>
      <c r="J22261" s="3">
        <v>47586.473653191497</v>
      </c>
      <c r="K22261">
        <v>137</v>
      </c>
      <c r="L22261" t="s">
        <v>29</v>
      </c>
      <c r="M22261" s="1">
        <v>44356</v>
      </c>
      <c r="N22261" t="s">
        <v>37</v>
      </c>
      <c r="O22261" t="s">
        <v>43</v>
      </c>
    </row>
    <row r="22262" spans="1:15" x14ac:dyDescent="0.3">
      <c r="A22262" t="s">
        <v>94654</v>
      </c>
      <c r="B22262" s="2">
        <v>34</v>
      </c>
      <c r="C22262" t="s">
        <v>32</v>
      </c>
      <c r="D22262" t="s">
        <v>33</v>
      </c>
      <c r="E22262" t="s">
        <v>48</v>
      </c>
      <c r="F22262" s="1">
        <v>44516</v>
      </c>
      <c r="G22262" t="s">
        <v>39128</v>
      </c>
      <c r="H22262" t="s">
        <v>16102</v>
      </c>
      <c r="I22262" t="s">
        <v>57</v>
      </c>
      <c r="J22262" s="3">
        <v>36839.920214017999</v>
      </c>
      <c r="K22262">
        <v>316</v>
      </c>
      <c r="L22262" t="s">
        <v>29</v>
      </c>
      <c r="M22262" s="1">
        <v>44524</v>
      </c>
      <c r="N22262" t="s">
        <v>22</v>
      </c>
      <c r="O22262" t="s">
        <v>43</v>
      </c>
    </row>
    <row r="22263" spans="1:15" x14ac:dyDescent="0.3">
      <c r="A22263" t="s">
        <v>94655</v>
      </c>
      <c r="B22263" s="2">
        <v>56</v>
      </c>
      <c r="C22263" t="s">
        <v>15</v>
      </c>
      <c r="D22263" t="s">
        <v>52</v>
      </c>
      <c r="E22263" t="s">
        <v>25</v>
      </c>
      <c r="F22263" s="1">
        <v>43964</v>
      </c>
      <c r="G22263" t="s">
        <v>39129</v>
      </c>
      <c r="H22263" t="s">
        <v>39130</v>
      </c>
      <c r="I22263" t="s">
        <v>28</v>
      </c>
      <c r="J22263" s="3">
        <v>25462.7740776465</v>
      </c>
      <c r="K22263">
        <v>401</v>
      </c>
      <c r="L22263" t="s">
        <v>29</v>
      </c>
      <c r="M22263" s="1">
        <v>43981</v>
      </c>
      <c r="N22263" t="s">
        <v>67</v>
      </c>
      <c r="O22263" t="s">
        <v>23</v>
      </c>
    </row>
    <row r="22264" spans="1:15" x14ac:dyDescent="0.3">
      <c r="A22264" t="s">
        <v>94656</v>
      </c>
      <c r="B22264" s="2">
        <v>57</v>
      </c>
      <c r="C22264" t="s">
        <v>32</v>
      </c>
      <c r="D22264" t="s">
        <v>44</v>
      </c>
      <c r="E22264" t="s">
        <v>39</v>
      </c>
      <c r="F22264" s="1">
        <v>44933</v>
      </c>
      <c r="G22264" t="s">
        <v>10350</v>
      </c>
      <c r="H22264" t="s">
        <v>39131</v>
      </c>
      <c r="I22264" t="s">
        <v>20</v>
      </c>
      <c r="J22264" s="3">
        <v>26468.711989353302</v>
      </c>
      <c r="K22264">
        <v>250</v>
      </c>
      <c r="L22264" t="s">
        <v>29</v>
      </c>
      <c r="M22264" s="1">
        <v>44955</v>
      </c>
      <c r="N22264" t="s">
        <v>22</v>
      </c>
      <c r="O22264" t="s">
        <v>31</v>
      </c>
    </row>
    <row r="22265" spans="1:15" x14ac:dyDescent="0.3">
      <c r="A22265" t="s">
        <v>94657</v>
      </c>
      <c r="B22265" s="2">
        <v>28</v>
      </c>
      <c r="C22265" t="s">
        <v>32</v>
      </c>
      <c r="D22265" t="s">
        <v>83</v>
      </c>
      <c r="E22265" t="s">
        <v>39</v>
      </c>
      <c r="F22265" s="1">
        <v>44736</v>
      </c>
      <c r="G22265" t="s">
        <v>39132</v>
      </c>
      <c r="H22265" t="s">
        <v>39133</v>
      </c>
      <c r="I22265" t="s">
        <v>20</v>
      </c>
      <c r="J22265" s="3">
        <v>24304.244857053502</v>
      </c>
      <c r="K22265">
        <v>161</v>
      </c>
      <c r="L22265" t="s">
        <v>42</v>
      </c>
      <c r="M22265" s="1">
        <v>44762</v>
      </c>
      <c r="N22265" t="s">
        <v>30</v>
      </c>
      <c r="O22265" t="s">
        <v>23</v>
      </c>
    </row>
    <row r="22266" spans="1:15" x14ac:dyDescent="0.3">
      <c r="A22266" t="s">
        <v>94658</v>
      </c>
      <c r="B22266" s="2">
        <v>73</v>
      </c>
      <c r="C22266" t="s">
        <v>15</v>
      </c>
      <c r="D22266" t="s">
        <v>24</v>
      </c>
      <c r="E22266" t="s">
        <v>25</v>
      </c>
      <c r="F22266" s="1">
        <v>44509</v>
      </c>
      <c r="G22266" t="s">
        <v>39134</v>
      </c>
      <c r="H22266" t="s">
        <v>36735</v>
      </c>
      <c r="I22266" t="s">
        <v>36</v>
      </c>
      <c r="J22266" s="3">
        <v>39645.323588011401</v>
      </c>
      <c r="K22266">
        <v>358</v>
      </c>
      <c r="L22266" t="s">
        <v>21</v>
      </c>
      <c r="M22266" s="1">
        <v>44521</v>
      </c>
      <c r="N22266" t="s">
        <v>67</v>
      </c>
      <c r="O22266" t="s">
        <v>31</v>
      </c>
    </row>
    <row r="22267" spans="1:15" x14ac:dyDescent="0.3">
      <c r="A22267" t="s">
        <v>94659</v>
      </c>
      <c r="B22267" s="2">
        <v>26</v>
      </c>
      <c r="C22267" t="s">
        <v>32</v>
      </c>
      <c r="D22267" t="s">
        <v>44</v>
      </c>
      <c r="E22267" t="s">
        <v>48</v>
      </c>
      <c r="F22267" s="1">
        <v>44379</v>
      </c>
      <c r="G22267" t="s">
        <v>39135</v>
      </c>
      <c r="H22267" t="s">
        <v>39136</v>
      </c>
      <c r="I22267" t="s">
        <v>28</v>
      </c>
      <c r="J22267" s="3">
        <v>45772.852222561502</v>
      </c>
      <c r="K22267">
        <v>342</v>
      </c>
      <c r="L22267" t="s">
        <v>29</v>
      </c>
      <c r="M22267" s="1">
        <v>44405</v>
      </c>
      <c r="N22267" t="s">
        <v>22</v>
      </c>
      <c r="O22267" t="s">
        <v>31</v>
      </c>
    </row>
    <row r="22268" spans="1:15" x14ac:dyDescent="0.3">
      <c r="A22268" t="s">
        <v>94660</v>
      </c>
      <c r="B22268" s="2">
        <v>81</v>
      </c>
      <c r="C22268" t="s">
        <v>32</v>
      </c>
      <c r="D22268" t="s">
        <v>83</v>
      </c>
      <c r="E22268" t="s">
        <v>48</v>
      </c>
      <c r="F22268" s="1">
        <v>44533</v>
      </c>
      <c r="G22268" t="s">
        <v>39137</v>
      </c>
      <c r="H22268" t="s">
        <v>24284</v>
      </c>
      <c r="I22268" t="s">
        <v>51</v>
      </c>
      <c r="J22268" s="3">
        <v>41783.901247866299</v>
      </c>
      <c r="K22268">
        <v>480</v>
      </c>
      <c r="L22268" t="s">
        <v>21</v>
      </c>
      <c r="M22268" s="1">
        <v>44560</v>
      </c>
      <c r="N22268" t="s">
        <v>67</v>
      </c>
      <c r="O22268" t="s">
        <v>43</v>
      </c>
    </row>
    <row r="22269" spans="1:15" x14ac:dyDescent="0.3">
      <c r="A22269" t="s">
        <v>62597</v>
      </c>
      <c r="B22269" s="2">
        <v>34</v>
      </c>
      <c r="C22269" t="s">
        <v>15</v>
      </c>
      <c r="D22269" t="s">
        <v>83</v>
      </c>
      <c r="E22269" t="s">
        <v>17</v>
      </c>
      <c r="F22269" s="1">
        <v>45179</v>
      </c>
      <c r="G22269" t="s">
        <v>39138</v>
      </c>
      <c r="H22269" t="s">
        <v>39139</v>
      </c>
      <c r="I22269" t="s">
        <v>36</v>
      </c>
      <c r="J22269" s="3">
        <v>1781.69269297951</v>
      </c>
      <c r="K22269">
        <v>222</v>
      </c>
      <c r="L22269" t="s">
        <v>29</v>
      </c>
      <c r="M22269" s="1">
        <v>45197</v>
      </c>
      <c r="N22269" t="s">
        <v>67</v>
      </c>
      <c r="O22269" t="s">
        <v>23</v>
      </c>
    </row>
    <row r="22270" spans="1:15" x14ac:dyDescent="0.3">
      <c r="A22270" t="s">
        <v>94661</v>
      </c>
      <c r="B22270" s="2">
        <v>54</v>
      </c>
      <c r="C22270" t="s">
        <v>32</v>
      </c>
      <c r="D22270" t="s">
        <v>33</v>
      </c>
      <c r="E22270" t="s">
        <v>17</v>
      </c>
      <c r="F22270" s="1">
        <v>43704</v>
      </c>
      <c r="G22270" t="s">
        <v>10337</v>
      </c>
      <c r="H22270" t="s">
        <v>3257</v>
      </c>
      <c r="I22270" t="s">
        <v>36</v>
      </c>
      <c r="J22270" s="3">
        <v>46382.830188856198</v>
      </c>
      <c r="K22270">
        <v>367</v>
      </c>
      <c r="L22270" t="s">
        <v>29</v>
      </c>
      <c r="M22270" s="1">
        <v>43729</v>
      </c>
      <c r="N22270" t="s">
        <v>22</v>
      </c>
      <c r="O22270" t="s">
        <v>43</v>
      </c>
    </row>
    <row r="22271" spans="1:15" x14ac:dyDescent="0.3">
      <c r="A22271" t="s">
        <v>2022</v>
      </c>
      <c r="B22271" s="2">
        <v>43</v>
      </c>
      <c r="C22271" t="s">
        <v>32</v>
      </c>
      <c r="D22271" t="s">
        <v>44</v>
      </c>
      <c r="E22271" t="s">
        <v>76</v>
      </c>
      <c r="F22271" s="1">
        <v>45072</v>
      </c>
      <c r="G22271" t="s">
        <v>39140</v>
      </c>
      <c r="H22271" t="s">
        <v>10472</v>
      </c>
      <c r="I22271" t="s">
        <v>28</v>
      </c>
      <c r="J22271" s="3">
        <v>24213.131923897901</v>
      </c>
      <c r="K22271">
        <v>160</v>
      </c>
      <c r="L22271" t="s">
        <v>42</v>
      </c>
      <c r="M22271" s="1">
        <v>45084</v>
      </c>
      <c r="N22271" t="s">
        <v>22</v>
      </c>
      <c r="O22271" t="s">
        <v>31</v>
      </c>
    </row>
    <row r="22272" spans="1:15" x14ac:dyDescent="0.3">
      <c r="A22272" t="s">
        <v>94662</v>
      </c>
      <c r="B22272" s="2">
        <v>65</v>
      </c>
      <c r="C22272" t="s">
        <v>32</v>
      </c>
      <c r="D22272" t="s">
        <v>44</v>
      </c>
      <c r="E22272" t="s">
        <v>48</v>
      </c>
      <c r="F22272" s="1">
        <v>43652</v>
      </c>
      <c r="G22272" t="s">
        <v>33486</v>
      </c>
      <c r="H22272" t="s">
        <v>18808</v>
      </c>
      <c r="I22272" t="s">
        <v>20</v>
      </c>
      <c r="J22272" s="3">
        <v>14721.1982423013</v>
      </c>
      <c r="K22272">
        <v>168</v>
      </c>
      <c r="L22272" t="s">
        <v>29</v>
      </c>
      <c r="M22272" s="1">
        <v>43657</v>
      </c>
      <c r="N22272" t="s">
        <v>37</v>
      </c>
      <c r="O22272" t="s">
        <v>31</v>
      </c>
    </row>
    <row r="22273" spans="1:15" x14ac:dyDescent="0.3">
      <c r="A22273" t="s">
        <v>94663</v>
      </c>
      <c r="B22273" s="2">
        <v>78</v>
      </c>
      <c r="C22273" t="s">
        <v>32</v>
      </c>
      <c r="D22273" t="s">
        <v>38</v>
      </c>
      <c r="E22273" t="s">
        <v>25</v>
      </c>
      <c r="F22273" s="1">
        <v>44294</v>
      </c>
      <c r="G22273" t="s">
        <v>39141</v>
      </c>
      <c r="H22273" t="s">
        <v>39142</v>
      </c>
      <c r="I22273" t="s">
        <v>28</v>
      </c>
      <c r="J22273" s="3">
        <v>17603.4878967642</v>
      </c>
      <c r="K22273">
        <v>271</v>
      </c>
      <c r="L22273" t="s">
        <v>42</v>
      </c>
      <c r="M22273" s="1">
        <v>44316</v>
      </c>
      <c r="N22273" t="s">
        <v>37</v>
      </c>
      <c r="O22273" t="s">
        <v>23</v>
      </c>
    </row>
    <row r="22274" spans="1:15" x14ac:dyDescent="0.3">
      <c r="A22274" t="s">
        <v>94664</v>
      </c>
      <c r="B22274" s="2">
        <v>69</v>
      </c>
      <c r="C22274" t="s">
        <v>15</v>
      </c>
      <c r="D22274" t="s">
        <v>52</v>
      </c>
      <c r="E22274" t="s">
        <v>76</v>
      </c>
      <c r="F22274" s="1">
        <v>44872</v>
      </c>
      <c r="G22274" t="s">
        <v>39143</v>
      </c>
      <c r="H22274" t="s">
        <v>39144</v>
      </c>
      <c r="I22274" t="s">
        <v>57</v>
      </c>
      <c r="J22274" s="3">
        <v>-676.85250166359697</v>
      </c>
      <c r="K22274">
        <v>354</v>
      </c>
      <c r="L22274" t="s">
        <v>21</v>
      </c>
      <c r="M22274" s="1">
        <v>44895</v>
      </c>
      <c r="N22274" t="s">
        <v>47</v>
      </c>
      <c r="O22274" t="s">
        <v>23</v>
      </c>
    </row>
    <row r="22275" spans="1:15" x14ac:dyDescent="0.3">
      <c r="A22275" t="s">
        <v>94665</v>
      </c>
      <c r="B22275" s="2">
        <v>19</v>
      </c>
      <c r="C22275" t="s">
        <v>32</v>
      </c>
      <c r="D22275" t="s">
        <v>24</v>
      </c>
      <c r="E22275" t="s">
        <v>64</v>
      </c>
      <c r="F22275" s="1">
        <v>44220</v>
      </c>
      <c r="G22275" t="s">
        <v>9068</v>
      </c>
      <c r="H22275" t="s">
        <v>39145</v>
      </c>
      <c r="I22275" t="s">
        <v>36</v>
      </c>
      <c r="J22275" s="3">
        <v>44221.202534690201</v>
      </c>
      <c r="K22275">
        <v>198</v>
      </c>
      <c r="L22275" t="s">
        <v>42</v>
      </c>
      <c r="M22275" s="1">
        <v>44244</v>
      </c>
      <c r="N22275" t="s">
        <v>37</v>
      </c>
      <c r="O22275" t="s">
        <v>23</v>
      </c>
    </row>
    <row r="22276" spans="1:15" x14ac:dyDescent="0.3">
      <c r="A22276" t="s">
        <v>94666</v>
      </c>
      <c r="B22276" s="2">
        <v>84</v>
      </c>
      <c r="C22276" t="s">
        <v>15</v>
      </c>
      <c r="D22276" t="s">
        <v>52</v>
      </c>
      <c r="E22276" t="s">
        <v>64</v>
      </c>
      <c r="F22276" s="1">
        <v>44956</v>
      </c>
      <c r="G22276" t="s">
        <v>39146</v>
      </c>
      <c r="H22276" t="s">
        <v>39147</v>
      </c>
      <c r="I22276" t="s">
        <v>36</v>
      </c>
      <c r="J22276" s="3">
        <v>17361.037003736099</v>
      </c>
      <c r="K22276">
        <v>214</v>
      </c>
      <c r="L22276" t="s">
        <v>42</v>
      </c>
      <c r="M22276" s="1">
        <v>44962</v>
      </c>
      <c r="N22276" t="s">
        <v>67</v>
      </c>
      <c r="O22276" t="s">
        <v>43</v>
      </c>
    </row>
    <row r="22277" spans="1:15" x14ac:dyDescent="0.3">
      <c r="A22277" t="s">
        <v>94667</v>
      </c>
      <c r="B22277" s="2">
        <v>53</v>
      </c>
      <c r="C22277" t="s">
        <v>32</v>
      </c>
      <c r="D22277" t="s">
        <v>44</v>
      </c>
      <c r="E22277" t="s">
        <v>17</v>
      </c>
      <c r="F22277" s="1">
        <v>43727</v>
      </c>
      <c r="G22277" t="s">
        <v>39148</v>
      </c>
      <c r="H22277" t="s">
        <v>39149</v>
      </c>
      <c r="I22277" t="s">
        <v>20</v>
      </c>
      <c r="J22277" s="3">
        <v>27575.517243898899</v>
      </c>
      <c r="K22277">
        <v>133</v>
      </c>
      <c r="L22277" t="s">
        <v>21</v>
      </c>
      <c r="M22277" s="1">
        <v>43742</v>
      </c>
      <c r="N22277" t="s">
        <v>30</v>
      </c>
      <c r="O22277" t="s">
        <v>43</v>
      </c>
    </row>
    <row r="22278" spans="1:15" x14ac:dyDescent="0.3">
      <c r="A22278" t="s">
        <v>28772</v>
      </c>
      <c r="B22278" s="2">
        <v>38</v>
      </c>
      <c r="C22278" t="s">
        <v>32</v>
      </c>
      <c r="D22278" t="s">
        <v>98</v>
      </c>
      <c r="E22278" t="s">
        <v>17</v>
      </c>
      <c r="F22278" s="1">
        <v>44265</v>
      </c>
      <c r="G22278" t="s">
        <v>39150</v>
      </c>
      <c r="H22278" t="s">
        <v>4668</v>
      </c>
      <c r="I22278" t="s">
        <v>51</v>
      </c>
      <c r="J22278" s="3">
        <v>26052.106404268801</v>
      </c>
      <c r="K22278">
        <v>363</v>
      </c>
      <c r="L22278" t="s">
        <v>42</v>
      </c>
      <c r="M22278" s="1">
        <v>44284</v>
      </c>
      <c r="N22278" t="s">
        <v>67</v>
      </c>
      <c r="O22278" t="s">
        <v>31</v>
      </c>
    </row>
    <row r="22279" spans="1:15" x14ac:dyDescent="0.3">
      <c r="A22279" t="s">
        <v>94668</v>
      </c>
      <c r="B22279" s="2">
        <v>73</v>
      </c>
      <c r="C22279" t="s">
        <v>15</v>
      </c>
      <c r="D22279" t="s">
        <v>33</v>
      </c>
      <c r="E22279" t="s">
        <v>64</v>
      </c>
      <c r="F22279" s="1">
        <v>43785</v>
      </c>
      <c r="G22279" t="s">
        <v>39151</v>
      </c>
      <c r="H22279" t="s">
        <v>39152</v>
      </c>
      <c r="I22279" t="s">
        <v>36</v>
      </c>
      <c r="J22279" s="3">
        <v>19936.008335450599</v>
      </c>
      <c r="K22279">
        <v>464</v>
      </c>
      <c r="L22279" t="s">
        <v>21</v>
      </c>
      <c r="M22279" s="1">
        <v>43792</v>
      </c>
      <c r="N22279" t="s">
        <v>47</v>
      </c>
      <c r="O22279" t="s">
        <v>23</v>
      </c>
    </row>
    <row r="22280" spans="1:15" x14ac:dyDescent="0.3">
      <c r="A22280" t="s">
        <v>94669</v>
      </c>
      <c r="B22280" s="2">
        <v>37</v>
      </c>
      <c r="C22280" t="s">
        <v>32</v>
      </c>
      <c r="D22280" t="s">
        <v>38</v>
      </c>
      <c r="E22280" t="s">
        <v>76</v>
      </c>
      <c r="F22280" s="1">
        <v>45417</v>
      </c>
      <c r="G22280" t="s">
        <v>39153</v>
      </c>
      <c r="H22280" t="s">
        <v>39154</v>
      </c>
      <c r="I22280" t="s">
        <v>57</v>
      </c>
      <c r="J22280" s="3">
        <v>27457.668822917101</v>
      </c>
      <c r="K22280">
        <v>289</v>
      </c>
      <c r="L22280" t="s">
        <v>21</v>
      </c>
      <c r="M22280" s="1">
        <v>45424</v>
      </c>
      <c r="N22280" t="s">
        <v>67</v>
      </c>
      <c r="O22280" t="s">
        <v>43</v>
      </c>
    </row>
    <row r="22281" spans="1:15" x14ac:dyDescent="0.3">
      <c r="A22281" t="s">
        <v>94670</v>
      </c>
      <c r="B22281" s="2">
        <v>84</v>
      </c>
      <c r="C22281" t="s">
        <v>15</v>
      </c>
      <c r="D22281" t="s">
        <v>44</v>
      </c>
      <c r="E22281" t="s">
        <v>48</v>
      </c>
      <c r="F22281" s="1">
        <v>45268</v>
      </c>
      <c r="G22281" t="s">
        <v>39155</v>
      </c>
      <c r="H22281" t="s">
        <v>39156</v>
      </c>
      <c r="I22281" t="s">
        <v>57</v>
      </c>
      <c r="J22281" s="3">
        <v>39006.728905136697</v>
      </c>
      <c r="K22281">
        <v>346</v>
      </c>
      <c r="L22281" t="s">
        <v>42</v>
      </c>
      <c r="M22281" s="1">
        <v>45282</v>
      </c>
      <c r="N22281" t="s">
        <v>67</v>
      </c>
      <c r="O22281" t="s">
        <v>23</v>
      </c>
    </row>
    <row r="22282" spans="1:15" x14ac:dyDescent="0.3">
      <c r="A22282" t="s">
        <v>94671</v>
      </c>
      <c r="B22282" s="2">
        <v>80</v>
      </c>
      <c r="C22282" t="s">
        <v>32</v>
      </c>
      <c r="D22282" t="s">
        <v>44</v>
      </c>
      <c r="E22282" t="s">
        <v>25</v>
      </c>
      <c r="F22282" s="1">
        <v>43808</v>
      </c>
      <c r="G22282" t="s">
        <v>3537</v>
      </c>
      <c r="H22282" t="s">
        <v>39157</v>
      </c>
      <c r="I22282" t="s">
        <v>57</v>
      </c>
      <c r="J22282" s="3">
        <v>24474.127538713201</v>
      </c>
      <c r="K22282">
        <v>422</v>
      </c>
      <c r="L22282" t="s">
        <v>21</v>
      </c>
      <c r="M22282" s="1">
        <v>43813</v>
      </c>
      <c r="N22282" t="s">
        <v>22</v>
      </c>
      <c r="O22282" t="s">
        <v>43</v>
      </c>
    </row>
    <row r="22283" spans="1:15" x14ac:dyDescent="0.3">
      <c r="A22283" t="s">
        <v>94672</v>
      </c>
      <c r="B22283" s="2">
        <v>18</v>
      </c>
      <c r="C22283" t="s">
        <v>15</v>
      </c>
      <c r="D22283" t="s">
        <v>52</v>
      </c>
      <c r="E22283" t="s">
        <v>76</v>
      </c>
      <c r="F22283" s="1">
        <v>44877</v>
      </c>
      <c r="G22283" t="s">
        <v>39158</v>
      </c>
      <c r="H22283" t="s">
        <v>39159</v>
      </c>
      <c r="I22283" t="s">
        <v>57</v>
      </c>
      <c r="J22283" s="3">
        <v>7184.2785803891702</v>
      </c>
      <c r="K22283">
        <v>215</v>
      </c>
      <c r="L22283" t="s">
        <v>42</v>
      </c>
      <c r="M22283" s="1">
        <v>44881</v>
      </c>
      <c r="N22283" t="s">
        <v>22</v>
      </c>
      <c r="O22283" t="s">
        <v>31</v>
      </c>
    </row>
    <row r="22284" spans="1:15" x14ac:dyDescent="0.3">
      <c r="A22284" t="s">
        <v>94673</v>
      </c>
      <c r="B22284" s="2">
        <v>33</v>
      </c>
      <c r="C22284" t="s">
        <v>15</v>
      </c>
      <c r="D22284" t="s">
        <v>83</v>
      </c>
      <c r="E22284" t="s">
        <v>76</v>
      </c>
      <c r="F22284" s="1">
        <v>45109</v>
      </c>
      <c r="G22284" t="s">
        <v>39160</v>
      </c>
      <c r="H22284" t="s">
        <v>6417</v>
      </c>
      <c r="I22284" t="s">
        <v>57</v>
      </c>
      <c r="J22284" s="3">
        <v>7307.3552044912003</v>
      </c>
      <c r="K22284">
        <v>460</v>
      </c>
      <c r="L22284" t="s">
        <v>42</v>
      </c>
      <c r="M22284" s="1">
        <v>45136</v>
      </c>
      <c r="N22284" t="s">
        <v>47</v>
      </c>
      <c r="O22284" t="s">
        <v>31</v>
      </c>
    </row>
    <row r="22285" spans="1:15" x14ac:dyDescent="0.3">
      <c r="A22285" t="s">
        <v>31761</v>
      </c>
      <c r="B22285" s="2">
        <v>84</v>
      </c>
      <c r="C22285" t="s">
        <v>32</v>
      </c>
      <c r="D22285" t="s">
        <v>24</v>
      </c>
      <c r="E22285" t="s">
        <v>25</v>
      </c>
      <c r="F22285" s="1">
        <v>44106</v>
      </c>
      <c r="G22285" t="s">
        <v>39161</v>
      </c>
      <c r="H22285" t="s">
        <v>39162</v>
      </c>
      <c r="I22285" t="s">
        <v>57</v>
      </c>
      <c r="J22285" s="3">
        <v>15874.5798862378</v>
      </c>
      <c r="K22285">
        <v>208</v>
      </c>
      <c r="L22285" t="s">
        <v>21</v>
      </c>
      <c r="M22285" s="1">
        <v>44127</v>
      </c>
      <c r="N22285" t="s">
        <v>67</v>
      </c>
      <c r="O22285" t="s">
        <v>23</v>
      </c>
    </row>
    <row r="22286" spans="1:15" x14ac:dyDescent="0.3">
      <c r="A22286" t="s">
        <v>94674</v>
      </c>
      <c r="B22286" s="2">
        <v>77</v>
      </c>
      <c r="C22286" t="s">
        <v>32</v>
      </c>
      <c r="D22286" t="s">
        <v>16</v>
      </c>
      <c r="E22286" t="s">
        <v>48</v>
      </c>
      <c r="F22286" s="1">
        <v>44649</v>
      </c>
      <c r="G22286" t="s">
        <v>39163</v>
      </c>
      <c r="H22286" t="s">
        <v>39164</v>
      </c>
      <c r="I22286" t="s">
        <v>51</v>
      </c>
      <c r="J22286" s="3">
        <v>32163.087885254699</v>
      </c>
      <c r="K22286">
        <v>101</v>
      </c>
      <c r="L22286" t="s">
        <v>29</v>
      </c>
      <c r="M22286" s="1">
        <v>44660</v>
      </c>
      <c r="N22286" t="s">
        <v>22</v>
      </c>
      <c r="O22286" t="s">
        <v>31</v>
      </c>
    </row>
    <row r="22287" spans="1:15" x14ac:dyDescent="0.3">
      <c r="A22287" t="s">
        <v>94675</v>
      </c>
      <c r="B22287" s="2">
        <v>65</v>
      </c>
      <c r="C22287" t="s">
        <v>32</v>
      </c>
      <c r="D22287" t="s">
        <v>83</v>
      </c>
      <c r="E22287" t="s">
        <v>76</v>
      </c>
      <c r="F22287" s="1">
        <v>44813</v>
      </c>
      <c r="G22287" t="s">
        <v>39165</v>
      </c>
      <c r="H22287" t="s">
        <v>39166</v>
      </c>
      <c r="I22287" t="s">
        <v>57</v>
      </c>
      <c r="J22287" s="3">
        <v>491.26194892734799</v>
      </c>
      <c r="K22287">
        <v>431</v>
      </c>
      <c r="L22287" t="s">
        <v>42</v>
      </c>
      <c r="M22287" s="1">
        <v>44832</v>
      </c>
      <c r="N22287" t="s">
        <v>67</v>
      </c>
      <c r="O22287" t="s">
        <v>23</v>
      </c>
    </row>
    <row r="22288" spans="1:15" x14ac:dyDescent="0.3">
      <c r="A22288" t="s">
        <v>94676</v>
      </c>
      <c r="B22288" s="2">
        <v>32</v>
      </c>
      <c r="C22288" t="s">
        <v>32</v>
      </c>
      <c r="D22288" t="s">
        <v>33</v>
      </c>
      <c r="E22288" t="s">
        <v>48</v>
      </c>
      <c r="F22288" s="1">
        <v>44221</v>
      </c>
      <c r="G22288" t="s">
        <v>39167</v>
      </c>
      <c r="H22288" t="s">
        <v>39168</v>
      </c>
      <c r="I22288" t="s">
        <v>36</v>
      </c>
      <c r="J22288" s="3">
        <v>49361.0966638588</v>
      </c>
      <c r="K22288">
        <v>336</v>
      </c>
      <c r="L22288" t="s">
        <v>29</v>
      </c>
      <c r="M22288" s="1">
        <v>44226</v>
      </c>
      <c r="N22288" t="s">
        <v>22</v>
      </c>
      <c r="O22288" t="s">
        <v>43</v>
      </c>
    </row>
    <row r="22289" spans="1:15" x14ac:dyDescent="0.3">
      <c r="A22289" t="s">
        <v>56059</v>
      </c>
      <c r="B22289" s="2">
        <v>75</v>
      </c>
      <c r="C22289" t="s">
        <v>32</v>
      </c>
      <c r="D22289" t="s">
        <v>38</v>
      </c>
      <c r="E22289" t="s">
        <v>48</v>
      </c>
      <c r="F22289" s="1">
        <v>44113</v>
      </c>
      <c r="G22289" t="s">
        <v>39169</v>
      </c>
      <c r="H22289" t="s">
        <v>24639</v>
      </c>
      <c r="I22289" t="s">
        <v>36</v>
      </c>
      <c r="J22289" s="3">
        <v>23560.294733866001</v>
      </c>
      <c r="K22289">
        <v>416</v>
      </c>
      <c r="L22289" t="s">
        <v>42</v>
      </c>
      <c r="M22289" s="1">
        <v>44141</v>
      </c>
      <c r="N22289" t="s">
        <v>22</v>
      </c>
      <c r="O22289" t="s">
        <v>23</v>
      </c>
    </row>
    <row r="22290" spans="1:15" x14ac:dyDescent="0.3">
      <c r="A22290" t="s">
        <v>13369</v>
      </c>
      <c r="B22290" s="2">
        <v>65</v>
      </c>
      <c r="C22290" t="s">
        <v>32</v>
      </c>
      <c r="D22290" t="s">
        <v>52</v>
      </c>
      <c r="E22290" t="s">
        <v>17</v>
      </c>
      <c r="F22290" s="1">
        <v>44698</v>
      </c>
      <c r="G22290" t="s">
        <v>39170</v>
      </c>
      <c r="H22290" t="s">
        <v>39171</v>
      </c>
      <c r="I22290" t="s">
        <v>36</v>
      </c>
      <c r="J22290" s="3">
        <v>5354.1958948455704</v>
      </c>
      <c r="K22290">
        <v>306</v>
      </c>
      <c r="L22290" t="s">
        <v>29</v>
      </c>
      <c r="M22290" s="1">
        <v>44699</v>
      </c>
      <c r="N22290" t="s">
        <v>30</v>
      </c>
      <c r="O22290" t="s">
        <v>31</v>
      </c>
    </row>
    <row r="22291" spans="1:15" x14ac:dyDescent="0.3">
      <c r="A22291" t="s">
        <v>94677</v>
      </c>
      <c r="B22291" s="2">
        <v>43</v>
      </c>
      <c r="C22291" t="s">
        <v>32</v>
      </c>
      <c r="D22291" t="s">
        <v>33</v>
      </c>
      <c r="E22291" t="s">
        <v>25</v>
      </c>
      <c r="F22291" s="1">
        <v>44831</v>
      </c>
      <c r="G22291" t="s">
        <v>11595</v>
      </c>
      <c r="H22291" t="s">
        <v>39172</v>
      </c>
      <c r="I22291" t="s">
        <v>51</v>
      </c>
      <c r="J22291" s="3">
        <v>11005.885221672101</v>
      </c>
      <c r="K22291">
        <v>199</v>
      </c>
      <c r="L22291" t="s">
        <v>21</v>
      </c>
      <c r="M22291" s="1">
        <v>44858</v>
      </c>
      <c r="N22291" t="s">
        <v>47</v>
      </c>
      <c r="O22291" t="s">
        <v>23</v>
      </c>
    </row>
    <row r="22292" spans="1:15" x14ac:dyDescent="0.3">
      <c r="A22292" t="s">
        <v>94678</v>
      </c>
      <c r="B22292" s="2">
        <v>35</v>
      </c>
      <c r="C22292" t="s">
        <v>15</v>
      </c>
      <c r="D22292" t="s">
        <v>98</v>
      </c>
      <c r="E22292" t="s">
        <v>39</v>
      </c>
      <c r="F22292" s="1">
        <v>44854</v>
      </c>
      <c r="G22292" t="s">
        <v>39173</v>
      </c>
      <c r="H22292" t="s">
        <v>39174</v>
      </c>
      <c r="I22292" t="s">
        <v>57</v>
      </c>
      <c r="J22292" s="3">
        <v>21586.1874986162</v>
      </c>
      <c r="K22292">
        <v>472</v>
      </c>
      <c r="L22292" t="s">
        <v>21</v>
      </c>
      <c r="M22292" s="1">
        <v>44874</v>
      </c>
      <c r="N22292" t="s">
        <v>37</v>
      </c>
      <c r="O22292" t="s">
        <v>43</v>
      </c>
    </row>
    <row r="22293" spans="1:15" x14ac:dyDescent="0.3">
      <c r="A22293" t="s">
        <v>94679</v>
      </c>
      <c r="B22293" s="2">
        <v>56</v>
      </c>
      <c r="C22293" t="s">
        <v>15</v>
      </c>
      <c r="D22293" t="s">
        <v>52</v>
      </c>
      <c r="E22293" t="s">
        <v>64</v>
      </c>
      <c r="F22293" s="1">
        <v>44702</v>
      </c>
      <c r="G22293" t="s">
        <v>17398</v>
      </c>
      <c r="H22293" t="s">
        <v>39175</v>
      </c>
      <c r="I22293" t="s">
        <v>51</v>
      </c>
      <c r="J22293" s="3">
        <v>16543.5259535066</v>
      </c>
      <c r="K22293">
        <v>290</v>
      </c>
      <c r="L22293" t="s">
        <v>21</v>
      </c>
      <c r="M22293" s="1">
        <v>44706</v>
      </c>
      <c r="N22293" t="s">
        <v>67</v>
      </c>
      <c r="O22293" t="s">
        <v>43</v>
      </c>
    </row>
    <row r="22294" spans="1:15" x14ac:dyDescent="0.3">
      <c r="A22294" t="s">
        <v>94680</v>
      </c>
      <c r="B22294" s="2">
        <v>81</v>
      </c>
      <c r="C22294" t="s">
        <v>32</v>
      </c>
      <c r="D22294" t="s">
        <v>83</v>
      </c>
      <c r="E22294" t="s">
        <v>64</v>
      </c>
      <c r="F22294" s="1">
        <v>44461</v>
      </c>
      <c r="G22294" t="s">
        <v>39176</v>
      </c>
      <c r="H22294" t="s">
        <v>39177</v>
      </c>
      <c r="I22294" t="s">
        <v>51</v>
      </c>
      <c r="J22294" s="3">
        <v>24529.292659165902</v>
      </c>
      <c r="K22294">
        <v>320</v>
      </c>
      <c r="L22294" t="s">
        <v>21</v>
      </c>
      <c r="M22294" s="1">
        <v>44490</v>
      </c>
      <c r="N22294" t="s">
        <v>37</v>
      </c>
      <c r="O22294" t="s">
        <v>31</v>
      </c>
    </row>
    <row r="22295" spans="1:15" x14ac:dyDescent="0.3">
      <c r="A22295" t="s">
        <v>94681</v>
      </c>
      <c r="B22295" s="2">
        <v>53</v>
      </c>
      <c r="C22295" t="s">
        <v>32</v>
      </c>
      <c r="D22295" t="s">
        <v>83</v>
      </c>
      <c r="E22295" t="s">
        <v>64</v>
      </c>
      <c r="F22295" s="1">
        <v>45233</v>
      </c>
      <c r="G22295" t="s">
        <v>13111</v>
      </c>
      <c r="H22295" t="s">
        <v>39178</v>
      </c>
      <c r="I22295" t="s">
        <v>20</v>
      </c>
      <c r="J22295" s="3">
        <v>20364.469255476899</v>
      </c>
      <c r="K22295">
        <v>442</v>
      </c>
      <c r="L22295" t="s">
        <v>29</v>
      </c>
      <c r="M22295" s="1">
        <v>45235</v>
      </c>
      <c r="N22295" t="s">
        <v>22</v>
      </c>
      <c r="O22295" t="s">
        <v>43</v>
      </c>
    </row>
    <row r="22296" spans="1:15" x14ac:dyDescent="0.3">
      <c r="A22296" t="s">
        <v>94682</v>
      </c>
      <c r="B22296" s="2">
        <v>72</v>
      </c>
      <c r="C22296" t="s">
        <v>32</v>
      </c>
      <c r="D22296" t="s">
        <v>16</v>
      </c>
      <c r="E22296" t="s">
        <v>76</v>
      </c>
      <c r="F22296" s="1">
        <v>44816</v>
      </c>
      <c r="G22296" t="s">
        <v>39179</v>
      </c>
      <c r="H22296" t="s">
        <v>39180</v>
      </c>
      <c r="I22296" t="s">
        <v>36</v>
      </c>
      <c r="J22296" s="3">
        <v>9330.0967302160097</v>
      </c>
      <c r="K22296">
        <v>381</v>
      </c>
      <c r="L22296" t="s">
        <v>29</v>
      </c>
      <c r="M22296" s="1">
        <v>44829</v>
      </c>
      <c r="N22296" t="s">
        <v>37</v>
      </c>
      <c r="O22296" t="s">
        <v>31</v>
      </c>
    </row>
    <row r="22297" spans="1:15" x14ac:dyDescent="0.3">
      <c r="A22297" t="s">
        <v>94683</v>
      </c>
      <c r="B22297" s="2">
        <v>54</v>
      </c>
      <c r="C22297" t="s">
        <v>32</v>
      </c>
      <c r="D22297" t="s">
        <v>44</v>
      </c>
      <c r="E22297" t="s">
        <v>17</v>
      </c>
      <c r="F22297" s="1">
        <v>43971</v>
      </c>
      <c r="G22297" t="s">
        <v>39181</v>
      </c>
      <c r="H22297" t="s">
        <v>9755</v>
      </c>
      <c r="I22297" t="s">
        <v>36</v>
      </c>
      <c r="J22297" s="3">
        <v>40656.1220251048</v>
      </c>
      <c r="K22297">
        <v>242</v>
      </c>
      <c r="L22297" t="s">
        <v>29</v>
      </c>
      <c r="M22297" s="1">
        <v>43980</v>
      </c>
      <c r="N22297" t="s">
        <v>22</v>
      </c>
      <c r="O22297" t="s">
        <v>31</v>
      </c>
    </row>
    <row r="22298" spans="1:15" x14ac:dyDescent="0.3">
      <c r="A22298" t="s">
        <v>94684</v>
      </c>
      <c r="B22298" s="2">
        <v>68</v>
      </c>
      <c r="C22298" t="s">
        <v>15</v>
      </c>
      <c r="D22298" t="s">
        <v>38</v>
      </c>
      <c r="E22298" t="s">
        <v>39</v>
      </c>
      <c r="F22298" s="1">
        <v>44446</v>
      </c>
      <c r="G22298" t="s">
        <v>39182</v>
      </c>
      <c r="H22298" t="s">
        <v>5396</v>
      </c>
      <c r="I22298" t="s">
        <v>36</v>
      </c>
      <c r="J22298" s="3">
        <v>10398.939828713301</v>
      </c>
      <c r="K22298">
        <v>241</v>
      </c>
      <c r="L22298" t="s">
        <v>29</v>
      </c>
      <c r="M22298" s="1">
        <v>44466</v>
      </c>
      <c r="N22298" t="s">
        <v>30</v>
      </c>
      <c r="O22298" t="s">
        <v>43</v>
      </c>
    </row>
    <row r="22299" spans="1:15" x14ac:dyDescent="0.3">
      <c r="A22299" t="s">
        <v>94685</v>
      </c>
      <c r="B22299" s="2">
        <v>63</v>
      </c>
      <c r="C22299" t="s">
        <v>15</v>
      </c>
      <c r="D22299" t="s">
        <v>24</v>
      </c>
      <c r="E22299" t="s">
        <v>48</v>
      </c>
      <c r="F22299" s="1">
        <v>45275</v>
      </c>
      <c r="G22299" t="s">
        <v>27773</v>
      </c>
      <c r="H22299" t="s">
        <v>5567</v>
      </c>
      <c r="I22299" t="s">
        <v>57</v>
      </c>
      <c r="J22299" s="3">
        <v>37820.489292835497</v>
      </c>
      <c r="K22299">
        <v>132</v>
      </c>
      <c r="L22299" t="s">
        <v>42</v>
      </c>
      <c r="M22299" s="1">
        <v>45294</v>
      </c>
      <c r="N22299" t="s">
        <v>37</v>
      </c>
      <c r="O22299" t="s">
        <v>43</v>
      </c>
    </row>
    <row r="22300" spans="1:15" x14ac:dyDescent="0.3">
      <c r="A22300" t="s">
        <v>94686</v>
      </c>
      <c r="B22300" s="2">
        <v>45</v>
      </c>
      <c r="C22300" t="s">
        <v>15</v>
      </c>
      <c r="D22300" t="s">
        <v>44</v>
      </c>
      <c r="E22300" t="s">
        <v>39</v>
      </c>
      <c r="F22300" s="1">
        <v>44750</v>
      </c>
      <c r="G22300" t="s">
        <v>39183</v>
      </c>
      <c r="H22300" t="s">
        <v>39184</v>
      </c>
      <c r="I22300" t="s">
        <v>57</v>
      </c>
      <c r="J22300" s="3">
        <v>4442.7032778406801</v>
      </c>
      <c r="K22300">
        <v>258</v>
      </c>
      <c r="L22300" t="s">
        <v>29</v>
      </c>
      <c r="M22300" s="1">
        <v>44757</v>
      </c>
      <c r="N22300" t="s">
        <v>47</v>
      </c>
      <c r="O22300" t="s">
        <v>43</v>
      </c>
    </row>
    <row r="22301" spans="1:15" x14ac:dyDescent="0.3">
      <c r="A22301" t="s">
        <v>94687</v>
      </c>
      <c r="B22301" s="2">
        <v>35</v>
      </c>
      <c r="C22301" t="s">
        <v>15</v>
      </c>
      <c r="D22301" t="s">
        <v>83</v>
      </c>
      <c r="E22301" t="s">
        <v>39</v>
      </c>
      <c r="F22301" s="1">
        <v>44680</v>
      </c>
      <c r="G22301" t="s">
        <v>39185</v>
      </c>
      <c r="H22301" t="s">
        <v>39186</v>
      </c>
      <c r="I22301" t="s">
        <v>20</v>
      </c>
      <c r="J22301" s="3">
        <v>30612.618349469401</v>
      </c>
      <c r="K22301">
        <v>158</v>
      </c>
      <c r="L22301" t="s">
        <v>29</v>
      </c>
      <c r="M22301" s="1">
        <v>44696</v>
      </c>
      <c r="N22301" t="s">
        <v>30</v>
      </c>
      <c r="O22301" t="s">
        <v>31</v>
      </c>
    </row>
    <row r="22302" spans="1:15" x14ac:dyDescent="0.3">
      <c r="A22302" t="s">
        <v>94688</v>
      </c>
      <c r="B22302" s="2">
        <v>64</v>
      </c>
      <c r="C22302" t="s">
        <v>15</v>
      </c>
      <c r="D22302" t="s">
        <v>24</v>
      </c>
      <c r="E22302" t="s">
        <v>76</v>
      </c>
      <c r="F22302" s="1">
        <v>44744</v>
      </c>
      <c r="G22302" t="s">
        <v>39187</v>
      </c>
      <c r="H22302" t="s">
        <v>16372</v>
      </c>
      <c r="I22302" t="s">
        <v>36</v>
      </c>
      <c r="J22302" s="3">
        <v>27721.1659388755</v>
      </c>
      <c r="K22302">
        <v>309</v>
      </c>
      <c r="L22302" t="s">
        <v>21</v>
      </c>
      <c r="M22302" s="1">
        <v>44774</v>
      </c>
      <c r="N22302" t="s">
        <v>47</v>
      </c>
      <c r="O22302" t="s">
        <v>43</v>
      </c>
    </row>
    <row r="22303" spans="1:15" x14ac:dyDescent="0.3">
      <c r="A22303" t="s">
        <v>94689</v>
      </c>
      <c r="B22303" s="2">
        <v>27</v>
      </c>
      <c r="C22303" t="s">
        <v>32</v>
      </c>
      <c r="D22303" t="s">
        <v>83</v>
      </c>
      <c r="E22303" t="s">
        <v>25</v>
      </c>
      <c r="F22303" s="1">
        <v>45377</v>
      </c>
      <c r="G22303" t="s">
        <v>39188</v>
      </c>
      <c r="H22303" t="s">
        <v>39189</v>
      </c>
      <c r="I22303" t="s">
        <v>20</v>
      </c>
      <c r="J22303" s="3">
        <v>26292.327693680902</v>
      </c>
      <c r="K22303">
        <v>190</v>
      </c>
      <c r="L22303" t="s">
        <v>29</v>
      </c>
      <c r="M22303" s="1">
        <v>45404</v>
      </c>
      <c r="N22303" t="s">
        <v>37</v>
      </c>
      <c r="O22303" t="s">
        <v>31</v>
      </c>
    </row>
    <row r="22304" spans="1:15" x14ac:dyDescent="0.3">
      <c r="A22304" t="s">
        <v>94690</v>
      </c>
      <c r="B22304" s="2">
        <v>84</v>
      </c>
      <c r="C22304" t="s">
        <v>15</v>
      </c>
      <c r="D22304" t="s">
        <v>33</v>
      </c>
      <c r="E22304" t="s">
        <v>48</v>
      </c>
      <c r="F22304" s="1">
        <v>44226</v>
      </c>
      <c r="G22304" t="s">
        <v>39190</v>
      </c>
      <c r="H22304" t="s">
        <v>39191</v>
      </c>
      <c r="I22304" t="s">
        <v>36</v>
      </c>
      <c r="J22304" s="3">
        <v>36283.176206298704</v>
      </c>
      <c r="K22304">
        <v>265</v>
      </c>
      <c r="L22304" t="s">
        <v>21</v>
      </c>
      <c r="M22304" s="1">
        <v>44233</v>
      </c>
      <c r="N22304" t="s">
        <v>47</v>
      </c>
      <c r="O22304" t="s">
        <v>43</v>
      </c>
    </row>
    <row r="22305" spans="1:15" x14ac:dyDescent="0.3">
      <c r="A22305" t="s">
        <v>94691</v>
      </c>
      <c r="B22305" s="2">
        <v>18</v>
      </c>
      <c r="C22305" t="s">
        <v>15</v>
      </c>
      <c r="D22305" t="s">
        <v>52</v>
      </c>
      <c r="E22305" t="s">
        <v>64</v>
      </c>
      <c r="F22305" s="1">
        <v>43878</v>
      </c>
      <c r="G22305" t="s">
        <v>39192</v>
      </c>
      <c r="H22305" t="s">
        <v>19216</v>
      </c>
      <c r="I22305" t="s">
        <v>20</v>
      </c>
      <c r="J22305" s="3">
        <v>17980.0796392027</v>
      </c>
      <c r="K22305">
        <v>438</v>
      </c>
      <c r="L22305" t="s">
        <v>29</v>
      </c>
      <c r="M22305" s="1">
        <v>43880</v>
      </c>
      <c r="N22305" t="s">
        <v>30</v>
      </c>
      <c r="O22305" t="s">
        <v>43</v>
      </c>
    </row>
    <row r="22306" spans="1:15" x14ac:dyDescent="0.3">
      <c r="A22306" t="s">
        <v>29929</v>
      </c>
      <c r="B22306" s="2">
        <v>32</v>
      </c>
      <c r="C22306" t="s">
        <v>15</v>
      </c>
      <c r="D22306" t="s">
        <v>98</v>
      </c>
      <c r="E22306" t="s">
        <v>76</v>
      </c>
      <c r="F22306" s="1">
        <v>43934</v>
      </c>
      <c r="G22306" t="s">
        <v>39193</v>
      </c>
      <c r="H22306" t="s">
        <v>39194</v>
      </c>
      <c r="I22306" t="s">
        <v>20</v>
      </c>
      <c r="J22306" s="3">
        <v>2420.3357893204902</v>
      </c>
      <c r="K22306">
        <v>326</v>
      </c>
      <c r="L22306" t="s">
        <v>21</v>
      </c>
      <c r="M22306" s="1">
        <v>43959</v>
      </c>
      <c r="N22306" t="s">
        <v>22</v>
      </c>
      <c r="O22306" t="s">
        <v>43</v>
      </c>
    </row>
    <row r="22307" spans="1:15" x14ac:dyDescent="0.3">
      <c r="A22307" t="s">
        <v>94692</v>
      </c>
      <c r="B22307" s="2">
        <v>74</v>
      </c>
      <c r="C22307" t="s">
        <v>15</v>
      </c>
      <c r="D22307" t="s">
        <v>52</v>
      </c>
      <c r="E22307" t="s">
        <v>64</v>
      </c>
      <c r="F22307" s="1">
        <v>44731</v>
      </c>
      <c r="G22307" t="s">
        <v>39195</v>
      </c>
      <c r="H22307" t="s">
        <v>7022</v>
      </c>
      <c r="I22307" t="s">
        <v>36</v>
      </c>
      <c r="J22307" s="3">
        <v>34248.361173909703</v>
      </c>
      <c r="K22307">
        <v>434</v>
      </c>
      <c r="L22307" t="s">
        <v>29</v>
      </c>
      <c r="M22307" s="1">
        <v>44757</v>
      </c>
      <c r="N22307" t="s">
        <v>22</v>
      </c>
      <c r="O22307" t="s">
        <v>31</v>
      </c>
    </row>
    <row r="22308" spans="1:15" x14ac:dyDescent="0.3">
      <c r="A22308" t="s">
        <v>13940</v>
      </c>
      <c r="B22308" s="2">
        <v>58</v>
      </c>
      <c r="C22308" t="s">
        <v>15</v>
      </c>
      <c r="D22308" t="s">
        <v>38</v>
      </c>
      <c r="E22308" t="s">
        <v>64</v>
      </c>
      <c r="F22308" s="1">
        <v>44337</v>
      </c>
      <c r="G22308" t="s">
        <v>39196</v>
      </c>
      <c r="H22308" t="s">
        <v>39197</v>
      </c>
      <c r="I22308" t="s">
        <v>36</v>
      </c>
      <c r="J22308" s="3">
        <v>22295.687362951099</v>
      </c>
      <c r="K22308">
        <v>481</v>
      </c>
      <c r="L22308" t="s">
        <v>42</v>
      </c>
      <c r="M22308" s="1">
        <v>44367</v>
      </c>
      <c r="N22308" t="s">
        <v>37</v>
      </c>
      <c r="O22308" t="s">
        <v>43</v>
      </c>
    </row>
    <row r="22309" spans="1:15" x14ac:dyDescent="0.3">
      <c r="A22309" t="s">
        <v>94693</v>
      </c>
      <c r="B22309" s="2">
        <v>19</v>
      </c>
      <c r="C22309" t="s">
        <v>32</v>
      </c>
      <c r="D22309" t="s">
        <v>98</v>
      </c>
      <c r="E22309" t="s">
        <v>64</v>
      </c>
      <c r="F22309" s="1">
        <v>45065</v>
      </c>
      <c r="G22309" t="s">
        <v>26739</v>
      </c>
      <c r="H22309" t="s">
        <v>28307</v>
      </c>
      <c r="I22309" t="s">
        <v>51</v>
      </c>
      <c r="J22309" s="3">
        <v>29585.907763965301</v>
      </c>
      <c r="K22309">
        <v>234</v>
      </c>
      <c r="L22309" t="s">
        <v>29</v>
      </c>
      <c r="M22309" s="1">
        <v>45087</v>
      </c>
      <c r="N22309" t="s">
        <v>67</v>
      </c>
      <c r="O22309" t="s">
        <v>31</v>
      </c>
    </row>
    <row r="22310" spans="1:15" x14ac:dyDescent="0.3">
      <c r="A22310" t="s">
        <v>94694</v>
      </c>
      <c r="B22310" s="2">
        <v>44</v>
      </c>
      <c r="C22310" t="s">
        <v>15</v>
      </c>
      <c r="D22310" t="s">
        <v>16</v>
      </c>
      <c r="E22310" t="s">
        <v>17</v>
      </c>
      <c r="F22310" s="1">
        <v>44872</v>
      </c>
      <c r="G22310" t="s">
        <v>39198</v>
      </c>
      <c r="H22310" t="s">
        <v>39199</v>
      </c>
      <c r="I22310" t="s">
        <v>36</v>
      </c>
      <c r="J22310" s="3">
        <v>9966.2489886279509</v>
      </c>
      <c r="K22310">
        <v>301</v>
      </c>
      <c r="L22310" t="s">
        <v>21</v>
      </c>
      <c r="M22310" s="1">
        <v>44883</v>
      </c>
      <c r="N22310" t="s">
        <v>22</v>
      </c>
      <c r="O22310" t="s">
        <v>43</v>
      </c>
    </row>
    <row r="22311" spans="1:15" x14ac:dyDescent="0.3">
      <c r="A22311" t="s">
        <v>94695</v>
      </c>
      <c r="B22311" s="2">
        <v>29</v>
      </c>
      <c r="C22311" t="s">
        <v>15</v>
      </c>
      <c r="D22311" t="s">
        <v>33</v>
      </c>
      <c r="E22311" t="s">
        <v>64</v>
      </c>
      <c r="F22311" s="1">
        <v>44788</v>
      </c>
      <c r="G22311" t="s">
        <v>39200</v>
      </c>
      <c r="H22311" t="s">
        <v>39201</v>
      </c>
      <c r="I22311" t="s">
        <v>57</v>
      </c>
      <c r="J22311" s="3">
        <v>19923.323933751999</v>
      </c>
      <c r="K22311">
        <v>395</v>
      </c>
      <c r="L22311" t="s">
        <v>42</v>
      </c>
      <c r="M22311" s="1">
        <v>44817</v>
      </c>
      <c r="N22311" t="s">
        <v>47</v>
      </c>
      <c r="O22311" t="s">
        <v>31</v>
      </c>
    </row>
    <row r="22312" spans="1:15" x14ac:dyDescent="0.3">
      <c r="A22312" t="s">
        <v>94696</v>
      </c>
      <c r="B22312" s="2">
        <v>56</v>
      </c>
      <c r="C22312" t="s">
        <v>15</v>
      </c>
      <c r="D22312" t="s">
        <v>33</v>
      </c>
      <c r="E22312" t="s">
        <v>64</v>
      </c>
      <c r="F22312" s="1">
        <v>44424</v>
      </c>
      <c r="G22312" t="s">
        <v>39202</v>
      </c>
      <c r="H22312" t="s">
        <v>39203</v>
      </c>
      <c r="I22312" t="s">
        <v>36</v>
      </c>
      <c r="J22312" s="3">
        <v>44431.841286063602</v>
      </c>
      <c r="K22312">
        <v>193</v>
      </c>
      <c r="L22312" t="s">
        <v>42</v>
      </c>
      <c r="M22312" s="1">
        <v>44454</v>
      </c>
      <c r="N22312" t="s">
        <v>30</v>
      </c>
      <c r="O22312" t="s">
        <v>43</v>
      </c>
    </row>
    <row r="22313" spans="1:15" x14ac:dyDescent="0.3">
      <c r="A22313" t="s">
        <v>47677</v>
      </c>
      <c r="B22313" s="2">
        <v>35</v>
      </c>
      <c r="C22313" t="s">
        <v>32</v>
      </c>
      <c r="D22313" t="s">
        <v>83</v>
      </c>
      <c r="E22313" t="s">
        <v>64</v>
      </c>
      <c r="F22313" s="1">
        <v>44686</v>
      </c>
      <c r="G22313" t="s">
        <v>10395</v>
      </c>
      <c r="H22313" t="s">
        <v>39204</v>
      </c>
      <c r="I22313" t="s">
        <v>51</v>
      </c>
      <c r="J22313" s="3">
        <v>49582.629547808901</v>
      </c>
      <c r="K22313">
        <v>197</v>
      </c>
      <c r="L22313" t="s">
        <v>21</v>
      </c>
      <c r="M22313" s="1">
        <v>44710</v>
      </c>
      <c r="N22313" t="s">
        <v>37</v>
      </c>
      <c r="O22313" t="s">
        <v>23</v>
      </c>
    </row>
    <row r="22314" spans="1:15" x14ac:dyDescent="0.3">
      <c r="A22314" t="s">
        <v>2591</v>
      </c>
      <c r="B22314" s="2">
        <v>38</v>
      </c>
      <c r="C22314" t="s">
        <v>32</v>
      </c>
      <c r="D22314" t="s">
        <v>98</v>
      </c>
      <c r="E22314" t="s">
        <v>76</v>
      </c>
      <c r="F22314" s="1">
        <v>45214</v>
      </c>
      <c r="G22314" t="s">
        <v>39205</v>
      </c>
      <c r="H22314" t="s">
        <v>39206</v>
      </c>
      <c r="I22314" t="s">
        <v>28</v>
      </c>
      <c r="J22314" s="3">
        <v>30655.706052835601</v>
      </c>
      <c r="K22314">
        <v>450</v>
      </c>
      <c r="L22314" t="s">
        <v>29</v>
      </c>
      <c r="M22314" s="1">
        <v>45236</v>
      </c>
      <c r="N22314" t="s">
        <v>22</v>
      </c>
      <c r="O22314" t="s">
        <v>43</v>
      </c>
    </row>
    <row r="22315" spans="1:15" x14ac:dyDescent="0.3">
      <c r="A22315" t="s">
        <v>60162</v>
      </c>
      <c r="B22315" s="2">
        <v>31</v>
      </c>
      <c r="C22315" t="s">
        <v>32</v>
      </c>
      <c r="D22315" t="s">
        <v>38</v>
      </c>
      <c r="E22315" t="s">
        <v>39</v>
      </c>
      <c r="F22315" s="1">
        <v>44119</v>
      </c>
      <c r="G22315" t="s">
        <v>29104</v>
      </c>
      <c r="H22315" t="s">
        <v>39207</v>
      </c>
      <c r="I22315" t="s">
        <v>28</v>
      </c>
      <c r="J22315" s="3">
        <v>9623.5032824138598</v>
      </c>
      <c r="K22315">
        <v>470</v>
      </c>
      <c r="L22315" t="s">
        <v>42</v>
      </c>
      <c r="M22315" s="1">
        <v>44123</v>
      </c>
      <c r="N22315" t="s">
        <v>22</v>
      </c>
      <c r="O22315" t="s">
        <v>31</v>
      </c>
    </row>
    <row r="22316" spans="1:15" x14ac:dyDescent="0.3">
      <c r="A22316" t="s">
        <v>94697</v>
      </c>
      <c r="B22316" s="2">
        <v>66</v>
      </c>
      <c r="C22316" t="s">
        <v>15</v>
      </c>
      <c r="D22316" t="s">
        <v>33</v>
      </c>
      <c r="E22316" t="s">
        <v>64</v>
      </c>
      <c r="F22316" s="1">
        <v>44015</v>
      </c>
      <c r="G22316" t="s">
        <v>21322</v>
      </c>
      <c r="H22316" t="s">
        <v>25677</v>
      </c>
      <c r="I22316" t="s">
        <v>51</v>
      </c>
      <c r="J22316" s="3">
        <v>17092.300339671601</v>
      </c>
      <c r="K22316">
        <v>455</v>
      </c>
      <c r="L22316" t="s">
        <v>29</v>
      </c>
      <c r="M22316" s="1">
        <v>44018</v>
      </c>
      <c r="N22316" t="s">
        <v>47</v>
      </c>
      <c r="O22316" t="s">
        <v>31</v>
      </c>
    </row>
    <row r="22317" spans="1:15" x14ac:dyDescent="0.3">
      <c r="A22317" t="s">
        <v>94698</v>
      </c>
      <c r="B22317" s="2">
        <v>80</v>
      </c>
      <c r="C22317" t="s">
        <v>32</v>
      </c>
      <c r="D22317" t="s">
        <v>16</v>
      </c>
      <c r="E22317" t="s">
        <v>48</v>
      </c>
      <c r="F22317" s="1">
        <v>43789</v>
      </c>
      <c r="G22317" t="s">
        <v>39208</v>
      </c>
      <c r="H22317" t="s">
        <v>39209</v>
      </c>
      <c r="I22317" t="s">
        <v>20</v>
      </c>
      <c r="J22317" s="3">
        <v>16760.0319212473</v>
      </c>
      <c r="K22317">
        <v>177</v>
      </c>
      <c r="L22317" t="s">
        <v>21</v>
      </c>
      <c r="M22317" s="1">
        <v>43793</v>
      </c>
      <c r="N22317" t="s">
        <v>22</v>
      </c>
      <c r="O22317" t="s">
        <v>31</v>
      </c>
    </row>
    <row r="22318" spans="1:15" x14ac:dyDescent="0.3">
      <c r="A22318" t="s">
        <v>94699</v>
      </c>
      <c r="B22318" s="2">
        <v>73</v>
      </c>
      <c r="C22318" t="s">
        <v>15</v>
      </c>
      <c r="D22318" t="s">
        <v>24</v>
      </c>
      <c r="E22318" t="s">
        <v>76</v>
      </c>
      <c r="F22318" s="1">
        <v>44586</v>
      </c>
      <c r="G22318" t="s">
        <v>39210</v>
      </c>
      <c r="H22318" t="s">
        <v>11667</v>
      </c>
      <c r="I22318" t="s">
        <v>20</v>
      </c>
      <c r="J22318" s="3">
        <v>15104.166029894899</v>
      </c>
      <c r="K22318">
        <v>130</v>
      </c>
      <c r="L22318" t="s">
        <v>42</v>
      </c>
      <c r="M22318" s="1">
        <v>44593</v>
      </c>
      <c r="N22318" t="s">
        <v>67</v>
      </c>
      <c r="O22318" t="s">
        <v>23</v>
      </c>
    </row>
    <row r="22319" spans="1:15" x14ac:dyDescent="0.3">
      <c r="A22319" t="s">
        <v>42554</v>
      </c>
      <c r="B22319" s="2">
        <v>49</v>
      </c>
      <c r="C22319" t="s">
        <v>15</v>
      </c>
      <c r="D22319" t="s">
        <v>44</v>
      </c>
      <c r="E22319" t="s">
        <v>76</v>
      </c>
      <c r="F22319" s="1">
        <v>45270</v>
      </c>
      <c r="G22319" t="s">
        <v>39211</v>
      </c>
      <c r="H22319" t="s">
        <v>39212</v>
      </c>
      <c r="I22319" t="s">
        <v>20</v>
      </c>
      <c r="J22319" s="3">
        <v>30235.007130646802</v>
      </c>
      <c r="K22319">
        <v>119</v>
      </c>
      <c r="L22319" t="s">
        <v>42</v>
      </c>
      <c r="M22319" s="1">
        <v>45289</v>
      </c>
      <c r="N22319" t="s">
        <v>47</v>
      </c>
      <c r="O22319" t="s">
        <v>31</v>
      </c>
    </row>
    <row r="22320" spans="1:15" x14ac:dyDescent="0.3">
      <c r="A22320" t="s">
        <v>13959</v>
      </c>
      <c r="B22320" s="2">
        <v>23</v>
      </c>
      <c r="C22320" t="s">
        <v>32</v>
      </c>
      <c r="D22320" t="s">
        <v>33</v>
      </c>
      <c r="E22320" t="s">
        <v>17</v>
      </c>
      <c r="F22320" s="1">
        <v>45280</v>
      </c>
      <c r="G22320" t="s">
        <v>39213</v>
      </c>
      <c r="H22320" t="s">
        <v>39214</v>
      </c>
      <c r="I22320" t="s">
        <v>28</v>
      </c>
      <c r="J22320" s="3">
        <v>39992.439543201501</v>
      </c>
      <c r="K22320">
        <v>186</v>
      </c>
      <c r="L22320" t="s">
        <v>21</v>
      </c>
      <c r="M22320" s="1">
        <v>45306</v>
      </c>
      <c r="N22320" t="s">
        <v>37</v>
      </c>
      <c r="O22320" t="s">
        <v>43</v>
      </c>
    </row>
    <row r="22321" spans="1:15" x14ac:dyDescent="0.3">
      <c r="A22321" t="s">
        <v>94700</v>
      </c>
      <c r="B22321" s="2">
        <v>36</v>
      </c>
      <c r="C22321" t="s">
        <v>15</v>
      </c>
      <c r="D22321" t="s">
        <v>33</v>
      </c>
      <c r="E22321" t="s">
        <v>25</v>
      </c>
      <c r="F22321" s="1">
        <v>43700</v>
      </c>
      <c r="G22321" t="s">
        <v>39215</v>
      </c>
      <c r="H22321" t="s">
        <v>39216</v>
      </c>
      <c r="I22321" t="s">
        <v>20</v>
      </c>
      <c r="J22321" s="3">
        <v>23437.747682522499</v>
      </c>
      <c r="K22321">
        <v>117</v>
      </c>
      <c r="L22321" t="s">
        <v>21</v>
      </c>
      <c r="M22321" s="1">
        <v>43726</v>
      </c>
      <c r="N22321" t="s">
        <v>67</v>
      </c>
      <c r="O22321" t="s">
        <v>31</v>
      </c>
    </row>
    <row r="22322" spans="1:15" x14ac:dyDescent="0.3">
      <c r="A22322" t="s">
        <v>1425</v>
      </c>
      <c r="B22322" s="2">
        <v>56</v>
      </c>
      <c r="C22322" t="s">
        <v>32</v>
      </c>
      <c r="D22322" t="s">
        <v>16</v>
      </c>
      <c r="E22322" t="s">
        <v>39</v>
      </c>
      <c r="F22322" s="1">
        <v>43805</v>
      </c>
      <c r="G22322" t="s">
        <v>39217</v>
      </c>
      <c r="H22322" t="s">
        <v>39218</v>
      </c>
      <c r="I22322" t="s">
        <v>51</v>
      </c>
      <c r="J22322" s="3">
        <v>20755.528772068999</v>
      </c>
      <c r="K22322">
        <v>463</v>
      </c>
      <c r="L22322" t="s">
        <v>29</v>
      </c>
      <c r="M22322" s="1">
        <v>43821</v>
      </c>
      <c r="N22322" t="s">
        <v>67</v>
      </c>
      <c r="O22322" t="s">
        <v>23</v>
      </c>
    </row>
    <row r="22323" spans="1:15" x14ac:dyDescent="0.3">
      <c r="A22323" t="s">
        <v>929</v>
      </c>
      <c r="B22323" s="2">
        <v>76</v>
      </c>
      <c r="C22323" t="s">
        <v>15</v>
      </c>
      <c r="D22323" t="s">
        <v>38</v>
      </c>
      <c r="E22323" t="s">
        <v>17</v>
      </c>
      <c r="F22323" s="1">
        <v>44030</v>
      </c>
      <c r="G22323" t="s">
        <v>39219</v>
      </c>
      <c r="H22323" t="s">
        <v>39220</v>
      </c>
      <c r="I22323" t="s">
        <v>36</v>
      </c>
      <c r="J22323" s="3">
        <v>39728.199833402003</v>
      </c>
      <c r="K22323">
        <v>177</v>
      </c>
      <c r="L22323" t="s">
        <v>29</v>
      </c>
      <c r="M22323" s="1">
        <v>44034</v>
      </c>
      <c r="N22323" t="s">
        <v>47</v>
      </c>
      <c r="O22323" t="s">
        <v>43</v>
      </c>
    </row>
    <row r="22324" spans="1:15" x14ac:dyDescent="0.3">
      <c r="A22324" t="s">
        <v>94701</v>
      </c>
      <c r="B22324" s="2">
        <v>18</v>
      </c>
      <c r="C22324" t="s">
        <v>15</v>
      </c>
      <c r="D22324" t="s">
        <v>44</v>
      </c>
      <c r="E22324" t="s">
        <v>39</v>
      </c>
      <c r="F22324" s="1">
        <v>44711</v>
      </c>
      <c r="G22324" t="s">
        <v>39221</v>
      </c>
      <c r="H22324" t="s">
        <v>39222</v>
      </c>
      <c r="I22324" t="s">
        <v>51</v>
      </c>
      <c r="J22324" s="3">
        <v>6499.6375442631297</v>
      </c>
      <c r="K22324">
        <v>156</v>
      </c>
      <c r="L22324" t="s">
        <v>29</v>
      </c>
      <c r="M22324" s="1">
        <v>44741</v>
      </c>
      <c r="N22324" t="s">
        <v>37</v>
      </c>
      <c r="O22324" t="s">
        <v>43</v>
      </c>
    </row>
    <row r="22325" spans="1:15" x14ac:dyDescent="0.3">
      <c r="A22325" t="s">
        <v>94702</v>
      </c>
      <c r="B22325" s="2">
        <v>34</v>
      </c>
      <c r="C22325" t="s">
        <v>15</v>
      </c>
      <c r="D22325" t="s">
        <v>33</v>
      </c>
      <c r="E22325" t="s">
        <v>17</v>
      </c>
      <c r="F22325" s="1">
        <v>45038</v>
      </c>
      <c r="G22325" t="s">
        <v>39223</v>
      </c>
      <c r="H22325" t="s">
        <v>39224</v>
      </c>
      <c r="I22325" t="s">
        <v>51</v>
      </c>
      <c r="J22325" s="3">
        <v>20384.410524217299</v>
      </c>
      <c r="K22325">
        <v>140</v>
      </c>
      <c r="L22325" t="s">
        <v>21</v>
      </c>
      <c r="M22325" s="1">
        <v>45049</v>
      </c>
      <c r="N22325" t="s">
        <v>37</v>
      </c>
      <c r="O22325" t="s">
        <v>31</v>
      </c>
    </row>
    <row r="22326" spans="1:15" x14ac:dyDescent="0.3">
      <c r="A22326" t="s">
        <v>94703</v>
      </c>
      <c r="B22326" s="2">
        <v>82</v>
      </c>
      <c r="C22326" t="s">
        <v>15</v>
      </c>
      <c r="D22326" t="s">
        <v>24</v>
      </c>
      <c r="E22326" t="s">
        <v>39</v>
      </c>
      <c r="F22326" s="1">
        <v>44126</v>
      </c>
      <c r="G22326" t="s">
        <v>39225</v>
      </c>
      <c r="H22326" t="s">
        <v>39226</v>
      </c>
      <c r="I22326" t="s">
        <v>51</v>
      </c>
      <c r="J22326" s="3">
        <v>43896.682194838198</v>
      </c>
      <c r="K22326">
        <v>418</v>
      </c>
      <c r="L22326" t="s">
        <v>42</v>
      </c>
      <c r="M22326" s="1">
        <v>44133</v>
      </c>
      <c r="N22326" t="s">
        <v>67</v>
      </c>
      <c r="O22326" t="s">
        <v>23</v>
      </c>
    </row>
    <row r="22327" spans="1:15" x14ac:dyDescent="0.3">
      <c r="A22327" t="s">
        <v>94704</v>
      </c>
      <c r="B22327" s="2">
        <v>52</v>
      </c>
      <c r="C22327" t="s">
        <v>15</v>
      </c>
      <c r="D22327" t="s">
        <v>44</v>
      </c>
      <c r="E22327" t="s">
        <v>39</v>
      </c>
      <c r="F22327" s="1">
        <v>44100</v>
      </c>
      <c r="G22327" t="s">
        <v>15053</v>
      </c>
      <c r="H22327" t="s">
        <v>39227</v>
      </c>
      <c r="I22327" t="s">
        <v>20</v>
      </c>
      <c r="J22327" s="3">
        <v>47416.631426057596</v>
      </c>
      <c r="K22327">
        <v>256</v>
      </c>
      <c r="L22327" t="s">
        <v>42</v>
      </c>
      <c r="M22327" s="1">
        <v>44124</v>
      </c>
      <c r="N22327" t="s">
        <v>67</v>
      </c>
      <c r="O22327" t="s">
        <v>31</v>
      </c>
    </row>
    <row r="22328" spans="1:15" x14ac:dyDescent="0.3">
      <c r="A22328" t="s">
        <v>94705</v>
      </c>
      <c r="B22328" s="2">
        <v>58</v>
      </c>
      <c r="C22328" t="s">
        <v>32</v>
      </c>
      <c r="D22328" t="s">
        <v>98</v>
      </c>
      <c r="E22328" t="s">
        <v>39</v>
      </c>
      <c r="F22328" s="1">
        <v>44933</v>
      </c>
      <c r="G22328" t="s">
        <v>39228</v>
      </c>
      <c r="H22328" t="s">
        <v>39229</v>
      </c>
      <c r="I22328" t="s">
        <v>20</v>
      </c>
      <c r="J22328" s="3">
        <v>31953.735871032499</v>
      </c>
      <c r="K22328">
        <v>385</v>
      </c>
      <c r="L22328" t="s">
        <v>42</v>
      </c>
      <c r="M22328" s="1">
        <v>44942</v>
      </c>
      <c r="N22328" t="s">
        <v>37</v>
      </c>
      <c r="O22328" t="s">
        <v>31</v>
      </c>
    </row>
    <row r="22329" spans="1:15" x14ac:dyDescent="0.3">
      <c r="A22329" t="s">
        <v>94706</v>
      </c>
      <c r="B22329" s="2">
        <v>23</v>
      </c>
      <c r="C22329" t="s">
        <v>15</v>
      </c>
      <c r="D22329" t="s">
        <v>98</v>
      </c>
      <c r="E22329" t="s">
        <v>25</v>
      </c>
      <c r="F22329" s="1">
        <v>43695</v>
      </c>
      <c r="G22329" t="s">
        <v>39230</v>
      </c>
      <c r="H22329" t="s">
        <v>39231</v>
      </c>
      <c r="I22329" t="s">
        <v>57</v>
      </c>
      <c r="J22329" s="3">
        <v>28397.712655842599</v>
      </c>
      <c r="K22329">
        <v>427</v>
      </c>
      <c r="L22329" t="s">
        <v>29</v>
      </c>
      <c r="M22329" s="1">
        <v>43724</v>
      </c>
      <c r="N22329" t="s">
        <v>22</v>
      </c>
      <c r="O22329" t="s">
        <v>31</v>
      </c>
    </row>
    <row r="22330" spans="1:15" x14ac:dyDescent="0.3">
      <c r="A22330" t="s">
        <v>94707</v>
      </c>
      <c r="B22330" s="2">
        <v>73</v>
      </c>
      <c r="C22330" t="s">
        <v>32</v>
      </c>
      <c r="D22330" t="s">
        <v>24</v>
      </c>
      <c r="E22330" t="s">
        <v>17</v>
      </c>
      <c r="F22330" s="1">
        <v>45055</v>
      </c>
      <c r="G22330" t="s">
        <v>14888</v>
      </c>
      <c r="H22330" t="s">
        <v>39232</v>
      </c>
      <c r="I22330" t="s">
        <v>57</v>
      </c>
      <c r="J22330" s="3">
        <v>30616.9297667721</v>
      </c>
      <c r="K22330">
        <v>344</v>
      </c>
      <c r="L22330" t="s">
        <v>21</v>
      </c>
      <c r="M22330" s="1">
        <v>45064</v>
      </c>
      <c r="N22330" t="s">
        <v>30</v>
      </c>
      <c r="O22330" t="s">
        <v>23</v>
      </c>
    </row>
    <row r="22331" spans="1:15" x14ac:dyDescent="0.3">
      <c r="A22331" t="s">
        <v>94708</v>
      </c>
      <c r="B22331" s="2">
        <v>65</v>
      </c>
      <c r="C22331" t="s">
        <v>15</v>
      </c>
      <c r="D22331" t="s">
        <v>33</v>
      </c>
      <c r="E22331" t="s">
        <v>39</v>
      </c>
      <c r="F22331" s="1">
        <v>45055</v>
      </c>
      <c r="G22331" t="s">
        <v>39233</v>
      </c>
      <c r="H22331" t="s">
        <v>21930</v>
      </c>
      <c r="I22331" t="s">
        <v>28</v>
      </c>
      <c r="J22331" s="3">
        <v>4234.8478969245698</v>
      </c>
      <c r="K22331">
        <v>248</v>
      </c>
      <c r="L22331" t="s">
        <v>42</v>
      </c>
      <c r="M22331" s="1">
        <v>45074</v>
      </c>
      <c r="N22331" t="s">
        <v>67</v>
      </c>
      <c r="O22331" t="s">
        <v>31</v>
      </c>
    </row>
    <row r="22332" spans="1:15" x14ac:dyDescent="0.3">
      <c r="A22332" t="s">
        <v>94709</v>
      </c>
      <c r="B22332" s="2">
        <v>79</v>
      </c>
      <c r="C22332" t="s">
        <v>32</v>
      </c>
      <c r="D22332" t="s">
        <v>44</v>
      </c>
      <c r="E22332" t="s">
        <v>64</v>
      </c>
      <c r="F22332" s="1">
        <v>44270</v>
      </c>
      <c r="G22332" t="s">
        <v>39234</v>
      </c>
      <c r="H22332" t="s">
        <v>39235</v>
      </c>
      <c r="I22332" t="s">
        <v>51</v>
      </c>
      <c r="J22332" s="3">
        <v>6050.2013462407403</v>
      </c>
      <c r="K22332">
        <v>398</v>
      </c>
      <c r="L22332" t="s">
        <v>21</v>
      </c>
      <c r="M22332" s="1">
        <v>44271</v>
      </c>
      <c r="N22332" t="s">
        <v>22</v>
      </c>
      <c r="O22332" t="s">
        <v>43</v>
      </c>
    </row>
    <row r="22333" spans="1:15" x14ac:dyDescent="0.3">
      <c r="A22333" t="s">
        <v>94710</v>
      </c>
      <c r="B22333" s="2">
        <v>36</v>
      </c>
      <c r="C22333" t="s">
        <v>15</v>
      </c>
      <c r="D22333" t="s">
        <v>16</v>
      </c>
      <c r="E22333" t="s">
        <v>76</v>
      </c>
      <c r="F22333" s="1">
        <v>45355</v>
      </c>
      <c r="G22333" t="s">
        <v>39236</v>
      </c>
      <c r="H22333" t="s">
        <v>478</v>
      </c>
      <c r="I22333" t="s">
        <v>36</v>
      </c>
      <c r="J22333" s="3">
        <v>21907.6466103733</v>
      </c>
      <c r="K22333">
        <v>246</v>
      </c>
      <c r="L22333" t="s">
        <v>29</v>
      </c>
      <c r="M22333" s="1">
        <v>45357</v>
      </c>
      <c r="N22333" t="s">
        <v>67</v>
      </c>
      <c r="O22333" t="s">
        <v>43</v>
      </c>
    </row>
    <row r="22334" spans="1:15" x14ac:dyDescent="0.3">
      <c r="A22334" t="s">
        <v>94711</v>
      </c>
      <c r="B22334" s="2">
        <v>85</v>
      </c>
      <c r="C22334" t="s">
        <v>15</v>
      </c>
      <c r="D22334" t="s">
        <v>38</v>
      </c>
      <c r="E22334" t="s">
        <v>76</v>
      </c>
      <c r="F22334" s="1">
        <v>43702</v>
      </c>
      <c r="G22334" t="s">
        <v>39237</v>
      </c>
      <c r="H22334" t="s">
        <v>7485</v>
      </c>
      <c r="I22334" t="s">
        <v>36</v>
      </c>
      <c r="J22334" s="3">
        <v>36526.015719796</v>
      </c>
      <c r="K22334">
        <v>225</v>
      </c>
      <c r="L22334" t="s">
        <v>21</v>
      </c>
      <c r="M22334" s="1">
        <v>43720</v>
      </c>
      <c r="N22334" t="s">
        <v>67</v>
      </c>
      <c r="O22334" t="s">
        <v>43</v>
      </c>
    </row>
    <row r="22335" spans="1:15" x14ac:dyDescent="0.3">
      <c r="A22335" t="s">
        <v>11385</v>
      </c>
      <c r="B22335" s="2">
        <v>56</v>
      </c>
      <c r="C22335" t="s">
        <v>32</v>
      </c>
      <c r="D22335" t="s">
        <v>83</v>
      </c>
      <c r="E22335" t="s">
        <v>39</v>
      </c>
      <c r="F22335" s="1">
        <v>44395</v>
      </c>
      <c r="G22335" t="s">
        <v>39238</v>
      </c>
      <c r="H22335" t="s">
        <v>39239</v>
      </c>
      <c r="I22335" t="s">
        <v>28</v>
      </c>
      <c r="J22335" s="3">
        <v>12192.4095167878</v>
      </c>
      <c r="K22335">
        <v>210</v>
      </c>
      <c r="L22335" t="s">
        <v>29</v>
      </c>
      <c r="M22335" s="1">
        <v>44399</v>
      </c>
      <c r="N22335" t="s">
        <v>67</v>
      </c>
      <c r="O22335" t="s">
        <v>31</v>
      </c>
    </row>
    <row r="22336" spans="1:15" x14ac:dyDescent="0.3">
      <c r="A22336" t="s">
        <v>94712</v>
      </c>
      <c r="B22336" s="2">
        <v>77</v>
      </c>
      <c r="C22336" t="s">
        <v>32</v>
      </c>
      <c r="D22336" t="s">
        <v>98</v>
      </c>
      <c r="E22336" t="s">
        <v>39</v>
      </c>
      <c r="F22336" s="1">
        <v>43712</v>
      </c>
      <c r="G22336" t="s">
        <v>39240</v>
      </c>
      <c r="H22336" t="s">
        <v>39241</v>
      </c>
      <c r="I22336" t="s">
        <v>28</v>
      </c>
      <c r="J22336" s="3">
        <v>26480.053935239299</v>
      </c>
      <c r="K22336">
        <v>437</v>
      </c>
      <c r="L22336" t="s">
        <v>29</v>
      </c>
      <c r="M22336" s="1">
        <v>43731</v>
      </c>
      <c r="N22336" t="s">
        <v>22</v>
      </c>
      <c r="O22336" t="s">
        <v>23</v>
      </c>
    </row>
    <row r="22337" spans="1:15" x14ac:dyDescent="0.3">
      <c r="A22337" t="s">
        <v>47028</v>
      </c>
      <c r="B22337" s="2">
        <v>63</v>
      </c>
      <c r="C22337" t="s">
        <v>15</v>
      </c>
      <c r="D22337" t="s">
        <v>52</v>
      </c>
      <c r="E22337" t="s">
        <v>39</v>
      </c>
      <c r="F22337" s="1">
        <v>45373</v>
      </c>
      <c r="G22337" t="s">
        <v>39242</v>
      </c>
      <c r="H22337" t="s">
        <v>39243</v>
      </c>
      <c r="I22337" t="s">
        <v>20</v>
      </c>
      <c r="J22337" s="3">
        <v>41886.708542329601</v>
      </c>
      <c r="K22337">
        <v>279</v>
      </c>
      <c r="L22337" t="s">
        <v>21</v>
      </c>
      <c r="M22337" s="1">
        <v>45400</v>
      </c>
      <c r="N22337" t="s">
        <v>67</v>
      </c>
      <c r="O22337" t="s">
        <v>23</v>
      </c>
    </row>
    <row r="22338" spans="1:15" x14ac:dyDescent="0.3">
      <c r="A22338" t="s">
        <v>94713</v>
      </c>
      <c r="B22338" s="2">
        <v>81</v>
      </c>
      <c r="C22338" t="s">
        <v>15</v>
      </c>
      <c r="D22338" t="s">
        <v>33</v>
      </c>
      <c r="E22338" t="s">
        <v>17</v>
      </c>
      <c r="F22338" s="1">
        <v>44135</v>
      </c>
      <c r="G22338" t="s">
        <v>29104</v>
      </c>
      <c r="H22338" t="s">
        <v>39244</v>
      </c>
      <c r="I22338" t="s">
        <v>20</v>
      </c>
      <c r="J22338" s="3">
        <v>24118.7173324572</v>
      </c>
      <c r="K22338">
        <v>296</v>
      </c>
      <c r="L22338" t="s">
        <v>21</v>
      </c>
      <c r="M22338" s="1">
        <v>44138</v>
      </c>
      <c r="N22338" t="s">
        <v>22</v>
      </c>
      <c r="O22338" t="s">
        <v>43</v>
      </c>
    </row>
    <row r="22339" spans="1:15" x14ac:dyDescent="0.3">
      <c r="A22339" t="s">
        <v>94299</v>
      </c>
      <c r="B22339" s="2">
        <v>27</v>
      </c>
      <c r="C22339" t="s">
        <v>15</v>
      </c>
      <c r="D22339" t="s">
        <v>83</v>
      </c>
      <c r="E22339" t="s">
        <v>64</v>
      </c>
      <c r="F22339" s="1">
        <v>44044</v>
      </c>
      <c r="G22339" t="s">
        <v>39245</v>
      </c>
      <c r="H22339" t="s">
        <v>39246</v>
      </c>
      <c r="I22339" t="s">
        <v>20</v>
      </c>
      <c r="J22339" s="3">
        <v>1697.7706608343501</v>
      </c>
      <c r="K22339">
        <v>443</v>
      </c>
      <c r="L22339" t="s">
        <v>21</v>
      </c>
      <c r="M22339" s="1">
        <v>44072</v>
      </c>
      <c r="N22339" t="s">
        <v>67</v>
      </c>
      <c r="O22339" t="s">
        <v>31</v>
      </c>
    </row>
    <row r="22340" spans="1:15" x14ac:dyDescent="0.3">
      <c r="A22340" t="s">
        <v>15417</v>
      </c>
      <c r="B22340" s="2">
        <v>77</v>
      </c>
      <c r="C22340" t="s">
        <v>15</v>
      </c>
      <c r="D22340" t="s">
        <v>44</v>
      </c>
      <c r="E22340" t="s">
        <v>48</v>
      </c>
      <c r="F22340" s="1">
        <v>44227</v>
      </c>
      <c r="G22340" t="s">
        <v>17877</v>
      </c>
      <c r="H22340" t="s">
        <v>39247</v>
      </c>
      <c r="I22340" t="s">
        <v>51</v>
      </c>
      <c r="J22340" s="3">
        <v>11522.9994516237</v>
      </c>
      <c r="K22340">
        <v>256</v>
      </c>
      <c r="L22340" t="s">
        <v>42</v>
      </c>
      <c r="M22340" s="1">
        <v>44233</v>
      </c>
      <c r="N22340" t="s">
        <v>22</v>
      </c>
      <c r="O22340" t="s">
        <v>23</v>
      </c>
    </row>
    <row r="22341" spans="1:15" x14ac:dyDescent="0.3">
      <c r="A22341" t="s">
        <v>45782</v>
      </c>
      <c r="B22341" s="2">
        <v>60</v>
      </c>
      <c r="C22341" t="s">
        <v>32</v>
      </c>
      <c r="D22341" t="s">
        <v>24</v>
      </c>
      <c r="E22341" t="s">
        <v>48</v>
      </c>
      <c r="F22341" s="1">
        <v>43968</v>
      </c>
      <c r="G22341" t="s">
        <v>39248</v>
      </c>
      <c r="H22341" t="s">
        <v>23933</v>
      </c>
      <c r="I22341" t="s">
        <v>20</v>
      </c>
      <c r="J22341" s="3">
        <v>17778.2643762724</v>
      </c>
      <c r="K22341">
        <v>495</v>
      </c>
      <c r="L22341" t="s">
        <v>21</v>
      </c>
      <c r="M22341" s="1">
        <v>43989</v>
      </c>
      <c r="N22341" t="s">
        <v>30</v>
      </c>
      <c r="O22341" t="s">
        <v>31</v>
      </c>
    </row>
    <row r="22342" spans="1:15" x14ac:dyDescent="0.3">
      <c r="A22342" t="s">
        <v>94714</v>
      </c>
      <c r="B22342" s="2">
        <v>30</v>
      </c>
      <c r="C22342" t="s">
        <v>32</v>
      </c>
      <c r="D22342" t="s">
        <v>16</v>
      </c>
      <c r="E22342" t="s">
        <v>25</v>
      </c>
      <c r="F22342" s="1">
        <v>44393</v>
      </c>
      <c r="G22342" t="s">
        <v>35135</v>
      </c>
      <c r="H22342" t="s">
        <v>39249</v>
      </c>
      <c r="I22342" t="s">
        <v>28</v>
      </c>
      <c r="J22342" s="3">
        <v>44404.856821610898</v>
      </c>
      <c r="K22342">
        <v>465</v>
      </c>
      <c r="L22342" t="s">
        <v>29</v>
      </c>
      <c r="M22342" s="1">
        <v>44402</v>
      </c>
      <c r="N22342" t="s">
        <v>47</v>
      </c>
      <c r="O22342" t="s">
        <v>23</v>
      </c>
    </row>
    <row r="22343" spans="1:15" x14ac:dyDescent="0.3">
      <c r="A22343" t="s">
        <v>94715</v>
      </c>
      <c r="B22343" s="2">
        <v>67</v>
      </c>
      <c r="C22343" t="s">
        <v>15</v>
      </c>
      <c r="D22343" t="s">
        <v>98</v>
      </c>
      <c r="E22343" t="s">
        <v>76</v>
      </c>
      <c r="F22343" s="1">
        <v>44107</v>
      </c>
      <c r="G22343" t="s">
        <v>25167</v>
      </c>
      <c r="H22343" t="s">
        <v>39250</v>
      </c>
      <c r="I22343" t="s">
        <v>20</v>
      </c>
      <c r="J22343" s="3">
        <v>10489.7406993684</v>
      </c>
      <c r="K22343">
        <v>304</v>
      </c>
      <c r="L22343" t="s">
        <v>21</v>
      </c>
      <c r="M22343" s="1">
        <v>44111</v>
      </c>
      <c r="N22343" t="s">
        <v>67</v>
      </c>
      <c r="O22343" t="s">
        <v>23</v>
      </c>
    </row>
    <row r="22344" spans="1:15" x14ac:dyDescent="0.3">
      <c r="A22344" t="s">
        <v>36274</v>
      </c>
      <c r="B22344" s="2">
        <v>50</v>
      </c>
      <c r="C22344" t="s">
        <v>15</v>
      </c>
      <c r="D22344" t="s">
        <v>98</v>
      </c>
      <c r="E22344" t="s">
        <v>76</v>
      </c>
      <c r="F22344" s="1">
        <v>44963</v>
      </c>
      <c r="G22344" t="s">
        <v>39251</v>
      </c>
      <c r="H22344" t="s">
        <v>39252</v>
      </c>
      <c r="I22344" t="s">
        <v>20</v>
      </c>
      <c r="J22344" s="3">
        <v>42385.514069454599</v>
      </c>
      <c r="K22344">
        <v>312</v>
      </c>
      <c r="L22344" t="s">
        <v>42</v>
      </c>
      <c r="M22344" s="1">
        <v>44992</v>
      </c>
      <c r="N22344" t="s">
        <v>22</v>
      </c>
      <c r="O22344" t="s">
        <v>31</v>
      </c>
    </row>
    <row r="22345" spans="1:15" x14ac:dyDescent="0.3">
      <c r="A22345" t="s">
        <v>94716</v>
      </c>
      <c r="B22345" s="2">
        <v>18</v>
      </c>
      <c r="C22345" t="s">
        <v>15</v>
      </c>
      <c r="D22345" t="s">
        <v>44</v>
      </c>
      <c r="E22345" t="s">
        <v>64</v>
      </c>
      <c r="F22345" s="1">
        <v>45418</v>
      </c>
      <c r="G22345" t="s">
        <v>39253</v>
      </c>
      <c r="H22345" t="s">
        <v>39254</v>
      </c>
      <c r="I22345" t="s">
        <v>20</v>
      </c>
      <c r="J22345" s="3">
        <v>39703.095805336299</v>
      </c>
      <c r="K22345">
        <v>194</v>
      </c>
      <c r="L22345" t="s">
        <v>21</v>
      </c>
      <c r="M22345" s="1">
        <v>45440</v>
      </c>
      <c r="N22345" t="s">
        <v>37</v>
      </c>
      <c r="O22345" t="s">
        <v>31</v>
      </c>
    </row>
    <row r="22346" spans="1:15" x14ac:dyDescent="0.3">
      <c r="A22346" t="s">
        <v>14512</v>
      </c>
      <c r="B22346" s="2">
        <v>59</v>
      </c>
      <c r="C22346" t="s">
        <v>15</v>
      </c>
      <c r="D22346" t="s">
        <v>38</v>
      </c>
      <c r="E22346" t="s">
        <v>76</v>
      </c>
      <c r="F22346" s="1">
        <v>44216</v>
      </c>
      <c r="G22346" t="s">
        <v>39255</v>
      </c>
      <c r="H22346" t="s">
        <v>39256</v>
      </c>
      <c r="I22346" t="s">
        <v>51</v>
      </c>
      <c r="J22346" s="3">
        <v>42097.395079479204</v>
      </c>
      <c r="K22346">
        <v>332</v>
      </c>
      <c r="L22346" t="s">
        <v>42</v>
      </c>
      <c r="M22346" s="1">
        <v>44239</v>
      </c>
      <c r="N22346" t="s">
        <v>30</v>
      </c>
      <c r="O22346" t="s">
        <v>31</v>
      </c>
    </row>
    <row r="22347" spans="1:15" x14ac:dyDescent="0.3">
      <c r="A22347" t="s">
        <v>94717</v>
      </c>
      <c r="B22347" s="2">
        <v>26</v>
      </c>
      <c r="C22347" t="s">
        <v>32</v>
      </c>
      <c r="D22347" t="s">
        <v>16</v>
      </c>
      <c r="E22347" t="s">
        <v>48</v>
      </c>
      <c r="F22347" s="1">
        <v>43904</v>
      </c>
      <c r="G22347" t="s">
        <v>39257</v>
      </c>
      <c r="H22347" t="s">
        <v>39258</v>
      </c>
      <c r="I22347" t="s">
        <v>36</v>
      </c>
      <c r="J22347" s="3">
        <v>12118.122017473301</v>
      </c>
      <c r="K22347">
        <v>102</v>
      </c>
      <c r="L22347" t="s">
        <v>42</v>
      </c>
      <c r="M22347" s="1">
        <v>43911</v>
      </c>
      <c r="N22347" t="s">
        <v>47</v>
      </c>
      <c r="O22347" t="s">
        <v>31</v>
      </c>
    </row>
    <row r="22348" spans="1:15" x14ac:dyDescent="0.3">
      <c r="A22348" t="s">
        <v>35891</v>
      </c>
      <c r="B22348" s="2">
        <v>36</v>
      </c>
      <c r="C22348" t="s">
        <v>32</v>
      </c>
      <c r="D22348" t="s">
        <v>38</v>
      </c>
      <c r="E22348" t="s">
        <v>76</v>
      </c>
      <c r="F22348" s="1">
        <v>44645</v>
      </c>
      <c r="G22348" t="s">
        <v>39259</v>
      </c>
      <c r="H22348" t="s">
        <v>39260</v>
      </c>
      <c r="I22348" t="s">
        <v>28</v>
      </c>
      <c r="J22348" s="3">
        <v>18445.680027899602</v>
      </c>
      <c r="K22348">
        <v>391</v>
      </c>
      <c r="L22348" t="s">
        <v>29</v>
      </c>
      <c r="M22348" s="1">
        <v>44649</v>
      </c>
      <c r="N22348" t="s">
        <v>30</v>
      </c>
      <c r="O22348" t="s">
        <v>23</v>
      </c>
    </row>
    <row r="22349" spans="1:15" x14ac:dyDescent="0.3">
      <c r="A22349" t="s">
        <v>94718</v>
      </c>
      <c r="B22349" s="2">
        <v>50</v>
      </c>
      <c r="C22349" t="s">
        <v>15</v>
      </c>
      <c r="D22349" t="s">
        <v>24</v>
      </c>
      <c r="E22349" t="s">
        <v>25</v>
      </c>
      <c r="F22349" s="1">
        <v>45048</v>
      </c>
      <c r="G22349" t="s">
        <v>13347</v>
      </c>
      <c r="H22349" t="s">
        <v>39261</v>
      </c>
      <c r="I22349" t="s">
        <v>20</v>
      </c>
      <c r="J22349" s="3">
        <v>22418.407237516501</v>
      </c>
      <c r="K22349">
        <v>225</v>
      </c>
      <c r="L22349" t="s">
        <v>29</v>
      </c>
      <c r="M22349" s="1">
        <v>45078</v>
      </c>
      <c r="N22349" t="s">
        <v>30</v>
      </c>
      <c r="O22349" t="s">
        <v>43</v>
      </c>
    </row>
    <row r="22350" spans="1:15" x14ac:dyDescent="0.3">
      <c r="A22350" t="s">
        <v>94719</v>
      </c>
      <c r="B22350" s="2">
        <v>45</v>
      </c>
      <c r="C22350" t="s">
        <v>15</v>
      </c>
      <c r="D22350" t="s">
        <v>83</v>
      </c>
      <c r="E22350" t="s">
        <v>76</v>
      </c>
      <c r="F22350" s="1">
        <v>44202</v>
      </c>
      <c r="G22350" t="s">
        <v>39262</v>
      </c>
      <c r="H22350" t="s">
        <v>39263</v>
      </c>
      <c r="I22350" t="s">
        <v>36</v>
      </c>
      <c r="J22350" s="3">
        <v>22457.591164440601</v>
      </c>
      <c r="K22350">
        <v>462</v>
      </c>
      <c r="L22350" t="s">
        <v>29</v>
      </c>
      <c r="M22350" s="1">
        <v>44203</v>
      </c>
      <c r="N22350" t="s">
        <v>37</v>
      </c>
      <c r="O22350" t="s">
        <v>23</v>
      </c>
    </row>
    <row r="22351" spans="1:15" x14ac:dyDescent="0.3">
      <c r="A22351" t="s">
        <v>40309</v>
      </c>
      <c r="B22351" s="2">
        <v>37</v>
      </c>
      <c r="C22351" t="s">
        <v>15</v>
      </c>
      <c r="D22351" t="s">
        <v>83</v>
      </c>
      <c r="E22351" t="s">
        <v>64</v>
      </c>
      <c r="F22351" s="1">
        <v>44723</v>
      </c>
      <c r="G22351" t="s">
        <v>39264</v>
      </c>
      <c r="H22351" t="s">
        <v>39265</v>
      </c>
      <c r="I22351" t="s">
        <v>28</v>
      </c>
      <c r="J22351" s="3">
        <v>37368.158077198903</v>
      </c>
      <c r="K22351">
        <v>178</v>
      </c>
      <c r="L22351" t="s">
        <v>21</v>
      </c>
      <c r="M22351" s="1">
        <v>44733</v>
      </c>
      <c r="N22351" t="s">
        <v>30</v>
      </c>
      <c r="O22351" t="s">
        <v>31</v>
      </c>
    </row>
    <row r="22352" spans="1:15" x14ac:dyDescent="0.3">
      <c r="A22352" t="s">
        <v>94720</v>
      </c>
      <c r="B22352" s="2">
        <v>75</v>
      </c>
      <c r="C22352" t="s">
        <v>15</v>
      </c>
      <c r="D22352" t="s">
        <v>44</v>
      </c>
      <c r="E22352" t="s">
        <v>76</v>
      </c>
      <c r="F22352" s="1">
        <v>43914</v>
      </c>
      <c r="G22352" t="s">
        <v>39266</v>
      </c>
      <c r="H22352" t="s">
        <v>39267</v>
      </c>
      <c r="I22352" t="s">
        <v>20</v>
      </c>
      <c r="J22352" s="3">
        <v>15902.342444981399</v>
      </c>
      <c r="K22352">
        <v>214</v>
      </c>
      <c r="L22352" t="s">
        <v>29</v>
      </c>
      <c r="M22352" s="1">
        <v>43938</v>
      </c>
      <c r="N22352" t="s">
        <v>30</v>
      </c>
      <c r="O22352" t="s">
        <v>23</v>
      </c>
    </row>
    <row r="22353" spans="1:15" x14ac:dyDescent="0.3">
      <c r="A22353" t="s">
        <v>22207</v>
      </c>
      <c r="B22353" s="2">
        <v>60</v>
      </c>
      <c r="C22353" t="s">
        <v>32</v>
      </c>
      <c r="D22353" t="s">
        <v>83</v>
      </c>
      <c r="E22353" t="s">
        <v>76</v>
      </c>
      <c r="F22353" s="1">
        <v>44354</v>
      </c>
      <c r="G22353" t="s">
        <v>39268</v>
      </c>
      <c r="H22353" t="s">
        <v>39269</v>
      </c>
      <c r="I22353" t="s">
        <v>51</v>
      </c>
      <c r="J22353" s="3">
        <v>40868.6138664467</v>
      </c>
      <c r="K22353">
        <v>378</v>
      </c>
      <c r="L22353" t="s">
        <v>42</v>
      </c>
      <c r="M22353" s="1">
        <v>44369</v>
      </c>
      <c r="N22353" t="s">
        <v>22</v>
      </c>
      <c r="O22353" t="s">
        <v>31</v>
      </c>
    </row>
    <row r="22354" spans="1:15" x14ac:dyDescent="0.3">
      <c r="A22354" t="s">
        <v>44279</v>
      </c>
      <c r="B22354" s="2">
        <v>71</v>
      </c>
      <c r="C22354" t="s">
        <v>32</v>
      </c>
      <c r="D22354" t="s">
        <v>16</v>
      </c>
      <c r="E22354" t="s">
        <v>39</v>
      </c>
      <c r="F22354" s="1">
        <v>45016</v>
      </c>
      <c r="G22354" t="s">
        <v>39270</v>
      </c>
      <c r="H22354" t="s">
        <v>39271</v>
      </c>
      <c r="I22354" t="s">
        <v>36</v>
      </c>
      <c r="J22354" s="3">
        <v>20448.383923730598</v>
      </c>
      <c r="K22354">
        <v>446</v>
      </c>
      <c r="L22354" t="s">
        <v>29</v>
      </c>
      <c r="M22354" s="1">
        <v>45041</v>
      </c>
      <c r="N22354" t="s">
        <v>37</v>
      </c>
      <c r="O22354" t="s">
        <v>43</v>
      </c>
    </row>
    <row r="22355" spans="1:15" x14ac:dyDescent="0.3">
      <c r="A22355" t="s">
        <v>35891</v>
      </c>
      <c r="B22355" s="2">
        <v>37</v>
      </c>
      <c r="C22355" t="s">
        <v>15</v>
      </c>
      <c r="D22355" t="s">
        <v>83</v>
      </c>
      <c r="E22355" t="s">
        <v>76</v>
      </c>
      <c r="F22355" s="1">
        <v>44547</v>
      </c>
      <c r="G22355" t="s">
        <v>18166</v>
      </c>
      <c r="H22355" t="s">
        <v>39272</v>
      </c>
      <c r="I22355" t="s">
        <v>51</v>
      </c>
      <c r="J22355" s="3">
        <v>18660.785844084701</v>
      </c>
      <c r="K22355">
        <v>250</v>
      </c>
      <c r="L22355" t="s">
        <v>29</v>
      </c>
      <c r="M22355" s="1">
        <v>44562</v>
      </c>
      <c r="N22355" t="s">
        <v>47</v>
      </c>
      <c r="O22355" t="s">
        <v>31</v>
      </c>
    </row>
    <row r="22356" spans="1:15" x14ac:dyDescent="0.3">
      <c r="A22356" t="s">
        <v>54672</v>
      </c>
      <c r="B22356" s="2">
        <v>66</v>
      </c>
      <c r="C22356" t="s">
        <v>32</v>
      </c>
      <c r="D22356" t="s">
        <v>83</v>
      </c>
      <c r="E22356" t="s">
        <v>76</v>
      </c>
      <c r="F22356" s="1">
        <v>45012</v>
      </c>
      <c r="G22356" t="s">
        <v>39273</v>
      </c>
      <c r="H22356" t="s">
        <v>39274</v>
      </c>
      <c r="I22356" t="s">
        <v>51</v>
      </c>
      <c r="J22356" s="3">
        <v>4832.2150668957202</v>
      </c>
      <c r="K22356">
        <v>331</v>
      </c>
      <c r="L22356" t="s">
        <v>42</v>
      </c>
      <c r="M22356" s="1">
        <v>45034</v>
      </c>
      <c r="N22356" t="s">
        <v>22</v>
      </c>
      <c r="O22356" t="s">
        <v>43</v>
      </c>
    </row>
    <row r="22357" spans="1:15" x14ac:dyDescent="0.3">
      <c r="A22357" t="s">
        <v>25380</v>
      </c>
      <c r="B22357" s="2">
        <v>31</v>
      </c>
      <c r="C22357" t="s">
        <v>15</v>
      </c>
      <c r="D22357" t="s">
        <v>98</v>
      </c>
      <c r="E22357" t="s">
        <v>39</v>
      </c>
      <c r="F22357" s="1">
        <v>45098</v>
      </c>
      <c r="G22357" t="s">
        <v>39275</v>
      </c>
      <c r="H22357" t="s">
        <v>39276</v>
      </c>
      <c r="I22357" t="s">
        <v>28</v>
      </c>
      <c r="J22357" s="3">
        <v>20494.153865347002</v>
      </c>
      <c r="K22357">
        <v>302</v>
      </c>
      <c r="L22357" t="s">
        <v>29</v>
      </c>
      <c r="M22357" s="1">
        <v>45111</v>
      </c>
      <c r="N22357" t="s">
        <v>37</v>
      </c>
      <c r="O22357" t="s">
        <v>43</v>
      </c>
    </row>
    <row r="22358" spans="1:15" x14ac:dyDescent="0.3">
      <c r="A22358" t="s">
        <v>94721</v>
      </c>
      <c r="B22358" s="2">
        <v>57</v>
      </c>
      <c r="C22358" t="s">
        <v>32</v>
      </c>
      <c r="D22358" t="s">
        <v>44</v>
      </c>
      <c r="E22358" t="s">
        <v>25</v>
      </c>
      <c r="F22358" s="1">
        <v>44035</v>
      </c>
      <c r="G22358" t="s">
        <v>39277</v>
      </c>
      <c r="H22358" t="s">
        <v>9838</v>
      </c>
      <c r="I22358" t="s">
        <v>36</v>
      </c>
      <c r="J22358" s="3">
        <v>3827.86085806867</v>
      </c>
      <c r="K22358">
        <v>114</v>
      </c>
      <c r="L22358" t="s">
        <v>29</v>
      </c>
      <c r="M22358" s="1">
        <v>44046</v>
      </c>
      <c r="N22358" t="s">
        <v>47</v>
      </c>
      <c r="O22358" t="s">
        <v>23</v>
      </c>
    </row>
    <row r="22359" spans="1:15" x14ac:dyDescent="0.3">
      <c r="A22359" t="s">
        <v>94722</v>
      </c>
      <c r="B22359" s="2">
        <v>28</v>
      </c>
      <c r="C22359" t="s">
        <v>15</v>
      </c>
      <c r="D22359" t="s">
        <v>83</v>
      </c>
      <c r="E22359" t="s">
        <v>17</v>
      </c>
      <c r="F22359" s="1">
        <v>43967</v>
      </c>
      <c r="G22359" t="s">
        <v>7638</v>
      </c>
      <c r="H22359" t="s">
        <v>39278</v>
      </c>
      <c r="I22359" t="s">
        <v>20</v>
      </c>
      <c r="J22359" s="3">
        <v>10281.0445105289</v>
      </c>
      <c r="K22359">
        <v>297</v>
      </c>
      <c r="L22359" t="s">
        <v>21</v>
      </c>
      <c r="M22359" s="1">
        <v>43971</v>
      </c>
      <c r="N22359" t="s">
        <v>67</v>
      </c>
      <c r="O22359" t="s">
        <v>23</v>
      </c>
    </row>
    <row r="22360" spans="1:15" x14ac:dyDescent="0.3">
      <c r="A22360" t="s">
        <v>94723</v>
      </c>
      <c r="B22360" s="2">
        <v>24</v>
      </c>
      <c r="C22360" t="s">
        <v>32</v>
      </c>
      <c r="D22360" t="s">
        <v>38</v>
      </c>
      <c r="E22360" t="s">
        <v>64</v>
      </c>
      <c r="F22360" s="1">
        <v>43894</v>
      </c>
      <c r="G22360" t="s">
        <v>39279</v>
      </c>
      <c r="H22360" t="s">
        <v>39280</v>
      </c>
      <c r="I22360" t="s">
        <v>20</v>
      </c>
      <c r="J22360" s="3">
        <v>44873.569826959698</v>
      </c>
      <c r="K22360">
        <v>351</v>
      </c>
      <c r="L22360" t="s">
        <v>21</v>
      </c>
      <c r="M22360" s="1">
        <v>43902</v>
      </c>
      <c r="N22360" t="s">
        <v>30</v>
      </c>
      <c r="O22360" t="s">
        <v>31</v>
      </c>
    </row>
    <row r="22361" spans="1:15" x14ac:dyDescent="0.3">
      <c r="A22361" t="s">
        <v>94724</v>
      </c>
      <c r="B22361" s="2">
        <v>29</v>
      </c>
      <c r="C22361" t="s">
        <v>32</v>
      </c>
      <c r="D22361" t="s">
        <v>83</v>
      </c>
      <c r="E22361" t="s">
        <v>48</v>
      </c>
      <c r="F22361" s="1">
        <v>45023</v>
      </c>
      <c r="G22361" t="s">
        <v>39281</v>
      </c>
      <c r="H22361" t="s">
        <v>39282</v>
      </c>
      <c r="I22361" t="s">
        <v>20</v>
      </c>
      <c r="J22361" s="3">
        <v>10872.770207833701</v>
      </c>
      <c r="K22361">
        <v>117</v>
      </c>
      <c r="L22361" t="s">
        <v>29</v>
      </c>
      <c r="M22361" s="1">
        <v>45038</v>
      </c>
      <c r="N22361" t="s">
        <v>22</v>
      </c>
      <c r="O22361" t="s">
        <v>43</v>
      </c>
    </row>
    <row r="22362" spans="1:15" x14ac:dyDescent="0.3">
      <c r="A22362" t="s">
        <v>94725</v>
      </c>
      <c r="B22362" s="2">
        <v>50</v>
      </c>
      <c r="C22362" t="s">
        <v>15</v>
      </c>
      <c r="D22362" t="s">
        <v>83</v>
      </c>
      <c r="E22362" t="s">
        <v>76</v>
      </c>
      <c r="F22362" s="1">
        <v>45052</v>
      </c>
      <c r="G22362" t="s">
        <v>39283</v>
      </c>
      <c r="H22362" t="s">
        <v>39284</v>
      </c>
      <c r="I22362" t="s">
        <v>57</v>
      </c>
      <c r="J22362" s="3">
        <v>47690.329907458399</v>
      </c>
      <c r="K22362">
        <v>105</v>
      </c>
      <c r="L22362" t="s">
        <v>29</v>
      </c>
      <c r="M22362" s="1">
        <v>45071</v>
      </c>
      <c r="N22362" t="s">
        <v>22</v>
      </c>
      <c r="O22362" t="s">
        <v>31</v>
      </c>
    </row>
    <row r="22363" spans="1:15" x14ac:dyDescent="0.3">
      <c r="A22363" t="s">
        <v>94726</v>
      </c>
      <c r="B22363" s="2">
        <v>40</v>
      </c>
      <c r="C22363" t="s">
        <v>32</v>
      </c>
      <c r="D22363" t="s">
        <v>44</v>
      </c>
      <c r="E22363" t="s">
        <v>39</v>
      </c>
      <c r="F22363" s="1">
        <v>45159</v>
      </c>
      <c r="G22363" t="s">
        <v>39285</v>
      </c>
      <c r="H22363" t="s">
        <v>39286</v>
      </c>
      <c r="I22363" t="s">
        <v>57</v>
      </c>
      <c r="J22363" s="3">
        <v>35190.4966575402</v>
      </c>
      <c r="K22363">
        <v>115</v>
      </c>
      <c r="L22363" t="s">
        <v>21</v>
      </c>
      <c r="M22363" s="1">
        <v>45162</v>
      </c>
      <c r="N22363" t="s">
        <v>67</v>
      </c>
      <c r="O22363" t="s">
        <v>43</v>
      </c>
    </row>
    <row r="22364" spans="1:15" x14ac:dyDescent="0.3">
      <c r="A22364" t="s">
        <v>87666</v>
      </c>
      <c r="B22364" s="2">
        <v>24</v>
      </c>
      <c r="C22364" t="s">
        <v>15</v>
      </c>
      <c r="D22364" t="s">
        <v>98</v>
      </c>
      <c r="E22364" t="s">
        <v>76</v>
      </c>
      <c r="F22364" s="1">
        <v>44548</v>
      </c>
      <c r="G22364" t="s">
        <v>39287</v>
      </c>
      <c r="H22364" t="s">
        <v>39288</v>
      </c>
      <c r="I22364" t="s">
        <v>28</v>
      </c>
      <c r="J22364" s="3">
        <v>1428.28355909073</v>
      </c>
      <c r="K22364">
        <v>252</v>
      </c>
      <c r="L22364" t="s">
        <v>29</v>
      </c>
      <c r="M22364" s="1">
        <v>44568</v>
      </c>
      <c r="N22364" t="s">
        <v>37</v>
      </c>
      <c r="O22364" t="s">
        <v>43</v>
      </c>
    </row>
    <row r="22365" spans="1:15" x14ac:dyDescent="0.3">
      <c r="A22365" t="s">
        <v>94727</v>
      </c>
      <c r="B22365" s="2">
        <v>42</v>
      </c>
      <c r="C22365" t="s">
        <v>15</v>
      </c>
      <c r="D22365" t="s">
        <v>83</v>
      </c>
      <c r="E22365" t="s">
        <v>48</v>
      </c>
      <c r="F22365" s="1">
        <v>44044</v>
      </c>
      <c r="G22365" t="s">
        <v>39289</v>
      </c>
      <c r="H22365" t="s">
        <v>39290</v>
      </c>
      <c r="I22365" t="s">
        <v>28</v>
      </c>
      <c r="J22365" s="3">
        <v>42558.068978551499</v>
      </c>
      <c r="K22365">
        <v>412</v>
      </c>
      <c r="L22365" t="s">
        <v>21</v>
      </c>
      <c r="M22365" s="1">
        <v>44061</v>
      </c>
      <c r="N22365" t="s">
        <v>47</v>
      </c>
      <c r="O22365" t="s">
        <v>23</v>
      </c>
    </row>
    <row r="22366" spans="1:15" x14ac:dyDescent="0.3">
      <c r="A22366" t="s">
        <v>94728</v>
      </c>
      <c r="B22366" s="2">
        <v>85</v>
      </c>
      <c r="C22366" t="s">
        <v>15</v>
      </c>
      <c r="D22366" t="s">
        <v>83</v>
      </c>
      <c r="E22366" t="s">
        <v>17</v>
      </c>
      <c r="F22366" s="1">
        <v>44529</v>
      </c>
      <c r="G22366" t="s">
        <v>16469</v>
      </c>
      <c r="H22366" t="s">
        <v>16477</v>
      </c>
      <c r="I22366" t="s">
        <v>51</v>
      </c>
      <c r="J22366" s="3">
        <v>23073.245015859</v>
      </c>
      <c r="K22366">
        <v>379</v>
      </c>
      <c r="L22366" t="s">
        <v>42</v>
      </c>
      <c r="M22366" s="1">
        <v>44547</v>
      </c>
      <c r="N22366" t="s">
        <v>22</v>
      </c>
      <c r="O22366" t="s">
        <v>23</v>
      </c>
    </row>
    <row r="22367" spans="1:15" x14ac:dyDescent="0.3">
      <c r="A22367" t="s">
        <v>94729</v>
      </c>
      <c r="B22367" s="2">
        <v>79</v>
      </c>
      <c r="C22367" t="s">
        <v>15</v>
      </c>
      <c r="D22367" t="s">
        <v>38</v>
      </c>
      <c r="E22367" t="s">
        <v>64</v>
      </c>
      <c r="F22367" s="1">
        <v>44068</v>
      </c>
      <c r="G22367" t="s">
        <v>24948</v>
      </c>
      <c r="H22367" t="s">
        <v>17462</v>
      </c>
      <c r="I22367" t="s">
        <v>28</v>
      </c>
      <c r="J22367" s="3">
        <v>5598.8841684870804</v>
      </c>
      <c r="K22367">
        <v>219</v>
      </c>
      <c r="L22367" t="s">
        <v>29</v>
      </c>
      <c r="M22367" s="1">
        <v>44074</v>
      </c>
      <c r="N22367" t="s">
        <v>47</v>
      </c>
      <c r="O22367" t="s">
        <v>43</v>
      </c>
    </row>
    <row r="22368" spans="1:15" x14ac:dyDescent="0.3">
      <c r="A22368" t="s">
        <v>10995</v>
      </c>
      <c r="B22368" s="2">
        <v>59</v>
      </c>
      <c r="C22368" t="s">
        <v>15</v>
      </c>
      <c r="D22368" t="s">
        <v>83</v>
      </c>
      <c r="E22368" t="s">
        <v>17</v>
      </c>
      <c r="F22368" s="1">
        <v>43899</v>
      </c>
      <c r="G22368" t="s">
        <v>7184</v>
      </c>
      <c r="H22368" t="s">
        <v>39291</v>
      </c>
      <c r="I22368" t="s">
        <v>57</v>
      </c>
      <c r="J22368" s="3">
        <v>5877.3315306145796</v>
      </c>
      <c r="K22368">
        <v>209</v>
      </c>
      <c r="L22368" t="s">
        <v>42</v>
      </c>
      <c r="M22368" s="1">
        <v>43904</v>
      </c>
      <c r="N22368" t="s">
        <v>67</v>
      </c>
      <c r="O22368" t="s">
        <v>23</v>
      </c>
    </row>
    <row r="22369" spans="1:15" x14ac:dyDescent="0.3">
      <c r="A22369" t="s">
        <v>39522</v>
      </c>
      <c r="B22369" s="2">
        <v>85</v>
      </c>
      <c r="C22369" t="s">
        <v>32</v>
      </c>
      <c r="D22369" t="s">
        <v>98</v>
      </c>
      <c r="E22369" t="s">
        <v>17</v>
      </c>
      <c r="F22369" s="1">
        <v>45193</v>
      </c>
      <c r="G22369" t="s">
        <v>39292</v>
      </c>
      <c r="H22369" t="s">
        <v>39293</v>
      </c>
      <c r="I22369" t="s">
        <v>28</v>
      </c>
      <c r="J22369" s="3">
        <v>35479.599356400096</v>
      </c>
      <c r="K22369">
        <v>154</v>
      </c>
      <c r="L22369" t="s">
        <v>42</v>
      </c>
      <c r="M22369" s="1">
        <v>45221</v>
      </c>
      <c r="N22369" t="s">
        <v>67</v>
      </c>
      <c r="O22369" t="s">
        <v>31</v>
      </c>
    </row>
    <row r="22370" spans="1:15" x14ac:dyDescent="0.3">
      <c r="A22370" t="s">
        <v>94730</v>
      </c>
      <c r="B22370" s="2">
        <v>40</v>
      </c>
      <c r="C22370" t="s">
        <v>15</v>
      </c>
      <c r="D22370" t="s">
        <v>38</v>
      </c>
      <c r="E22370" t="s">
        <v>48</v>
      </c>
      <c r="F22370" s="1">
        <v>43889</v>
      </c>
      <c r="G22370" t="s">
        <v>3783</v>
      </c>
      <c r="H22370" t="s">
        <v>39294</v>
      </c>
      <c r="I22370" t="s">
        <v>36</v>
      </c>
      <c r="J22370" s="3">
        <v>13839.183880637</v>
      </c>
      <c r="K22370">
        <v>323</v>
      </c>
      <c r="L22370" t="s">
        <v>42</v>
      </c>
      <c r="M22370" s="1">
        <v>43919</v>
      </c>
      <c r="N22370" t="s">
        <v>37</v>
      </c>
      <c r="O22370" t="s">
        <v>43</v>
      </c>
    </row>
    <row r="22371" spans="1:15" x14ac:dyDescent="0.3">
      <c r="A22371" t="s">
        <v>10350</v>
      </c>
      <c r="B22371" s="2">
        <v>69</v>
      </c>
      <c r="C22371" t="s">
        <v>15</v>
      </c>
      <c r="D22371" t="s">
        <v>44</v>
      </c>
      <c r="E22371" t="s">
        <v>76</v>
      </c>
      <c r="F22371" s="1">
        <v>45000</v>
      </c>
      <c r="G22371" t="s">
        <v>39295</v>
      </c>
      <c r="H22371" t="s">
        <v>3267</v>
      </c>
      <c r="I22371" t="s">
        <v>28</v>
      </c>
      <c r="J22371" s="3">
        <v>4928.4743820266203</v>
      </c>
      <c r="K22371">
        <v>453</v>
      </c>
      <c r="L22371" t="s">
        <v>29</v>
      </c>
      <c r="M22371" s="1">
        <v>45004</v>
      </c>
      <c r="N22371" t="s">
        <v>47</v>
      </c>
      <c r="O22371" t="s">
        <v>23</v>
      </c>
    </row>
    <row r="22372" spans="1:15" x14ac:dyDescent="0.3">
      <c r="A22372" t="s">
        <v>94731</v>
      </c>
      <c r="B22372" s="2">
        <v>35</v>
      </c>
      <c r="C22372" t="s">
        <v>32</v>
      </c>
      <c r="D22372" t="s">
        <v>44</v>
      </c>
      <c r="E22372" t="s">
        <v>48</v>
      </c>
      <c r="F22372" s="1">
        <v>43891</v>
      </c>
      <c r="G22372" t="s">
        <v>39296</v>
      </c>
      <c r="H22372" t="s">
        <v>39297</v>
      </c>
      <c r="I22372" t="s">
        <v>28</v>
      </c>
      <c r="J22372" s="3">
        <v>22352.527292203002</v>
      </c>
      <c r="K22372">
        <v>395</v>
      </c>
      <c r="L22372" t="s">
        <v>42</v>
      </c>
      <c r="M22372" s="1">
        <v>43911</v>
      </c>
      <c r="N22372" t="s">
        <v>30</v>
      </c>
      <c r="O22372" t="s">
        <v>31</v>
      </c>
    </row>
    <row r="22373" spans="1:15" x14ac:dyDescent="0.3">
      <c r="A22373" t="s">
        <v>15187</v>
      </c>
      <c r="B22373" s="2">
        <v>23</v>
      </c>
      <c r="C22373" t="s">
        <v>15</v>
      </c>
      <c r="D22373" t="s">
        <v>98</v>
      </c>
      <c r="E22373" t="s">
        <v>39</v>
      </c>
      <c r="F22373" s="1">
        <v>44544</v>
      </c>
      <c r="G22373" t="s">
        <v>21132</v>
      </c>
      <c r="H22373" t="s">
        <v>39298</v>
      </c>
      <c r="I22373" t="s">
        <v>28</v>
      </c>
      <c r="J22373" s="3">
        <v>27213.829244250199</v>
      </c>
      <c r="K22373">
        <v>151</v>
      </c>
      <c r="L22373" t="s">
        <v>29</v>
      </c>
      <c r="M22373" s="1">
        <v>44573</v>
      </c>
      <c r="N22373" t="s">
        <v>22</v>
      </c>
      <c r="O22373" t="s">
        <v>23</v>
      </c>
    </row>
    <row r="22374" spans="1:15" x14ac:dyDescent="0.3">
      <c r="A22374" t="s">
        <v>14684</v>
      </c>
      <c r="B22374" s="2">
        <v>57</v>
      </c>
      <c r="C22374" t="s">
        <v>15</v>
      </c>
      <c r="D22374" t="s">
        <v>38</v>
      </c>
      <c r="E22374" t="s">
        <v>48</v>
      </c>
      <c r="F22374" s="1">
        <v>44025</v>
      </c>
      <c r="G22374" t="s">
        <v>39299</v>
      </c>
      <c r="H22374" t="s">
        <v>39300</v>
      </c>
      <c r="I22374" t="s">
        <v>20</v>
      </c>
      <c r="J22374" s="3">
        <v>4178.6313615363397</v>
      </c>
      <c r="K22374">
        <v>125</v>
      </c>
      <c r="L22374" t="s">
        <v>21</v>
      </c>
      <c r="M22374" s="1">
        <v>44047</v>
      </c>
      <c r="N22374" t="s">
        <v>37</v>
      </c>
      <c r="O22374" t="s">
        <v>23</v>
      </c>
    </row>
    <row r="22375" spans="1:15" x14ac:dyDescent="0.3">
      <c r="A22375" t="s">
        <v>19781</v>
      </c>
      <c r="B22375" s="2">
        <v>37</v>
      </c>
      <c r="C22375" t="s">
        <v>15</v>
      </c>
      <c r="D22375" t="s">
        <v>98</v>
      </c>
      <c r="E22375" t="s">
        <v>39</v>
      </c>
      <c r="F22375" s="1">
        <v>43851</v>
      </c>
      <c r="G22375" t="s">
        <v>10266</v>
      </c>
      <c r="H22375" t="s">
        <v>39301</v>
      </c>
      <c r="I22375" t="s">
        <v>36</v>
      </c>
      <c r="J22375" s="3">
        <v>10907.6909935567</v>
      </c>
      <c r="K22375">
        <v>428</v>
      </c>
      <c r="L22375" t="s">
        <v>42</v>
      </c>
      <c r="M22375" s="1">
        <v>43873</v>
      </c>
      <c r="N22375" t="s">
        <v>37</v>
      </c>
      <c r="O22375" t="s">
        <v>43</v>
      </c>
    </row>
    <row r="22376" spans="1:15" x14ac:dyDescent="0.3">
      <c r="A22376" t="s">
        <v>94732</v>
      </c>
      <c r="B22376" s="2">
        <v>76</v>
      </c>
      <c r="C22376" t="s">
        <v>32</v>
      </c>
      <c r="D22376" t="s">
        <v>98</v>
      </c>
      <c r="E22376" t="s">
        <v>39</v>
      </c>
      <c r="F22376" s="1">
        <v>45288</v>
      </c>
      <c r="G22376" t="s">
        <v>39302</v>
      </c>
      <c r="H22376" t="s">
        <v>39303</v>
      </c>
      <c r="I22376" t="s">
        <v>28</v>
      </c>
      <c r="J22376" s="3">
        <v>2964.30173343977</v>
      </c>
      <c r="K22376">
        <v>235</v>
      </c>
      <c r="L22376" t="s">
        <v>21</v>
      </c>
      <c r="M22376" s="1">
        <v>45299</v>
      </c>
      <c r="N22376" t="s">
        <v>22</v>
      </c>
      <c r="O22376" t="s">
        <v>23</v>
      </c>
    </row>
    <row r="22377" spans="1:15" x14ac:dyDescent="0.3">
      <c r="A22377" t="s">
        <v>94733</v>
      </c>
      <c r="B22377" s="2">
        <v>67</v>
      </c>
      <c r="C22377" t="s">
        <v>15</v>
      </c>
      <c r="D22377" t="s">
        <v>24</v>
      </c>
      <c r="E22377" t="s">
        <v>25</v>
      </c>
      <c r="F22377" s="1">
        <v>43992</v>
      </c>
      <c r="G22377" t="s">
        <v>39304</v>
      </c>
      <c r="H22377" t="s">
        <v>39305</v>
      </c>
      <c r="I22377" t="s">
        <v>28</v>
      </c>
      <c r="J22377" s="3">
        <v>19673.5036948302</v>
      </c>
      <c r="K22377">
        <v>442</v>
      </c>
      <c r="L22377" t="s">
        <v>42</v>
      </c>
      <c r="M22377" s="1">
        <v>44000</v>
      </c>
      <c r="N22377" t="s">
        <v>22</v>
      </c>
      <c r="O22377" t="s">
        <v>31</v>
      </c>
    </row>
    <row r="22378" spans="1:15" x14ac:dyDescent="0.3">
      <c r="A22378" t="s">
        <v>94734</v>
      </c>
      <c r="B22378" s="2">
        <v>83</v>
      </c>
      <c r="C22378" t="s">
        <v>15</v>
      </c>
      <c r="D22378" t="s">
        <v>33</v>
      </c>
      <c r="E22378" t="s">
        <v>64</v>
      </c>
      <c r="F22378" s="1">
        <v>44057</v>
      </c>
      <c r="G22378" t="s">
        <v>39306</v>
      </c>
      <c r="H22378" t="s">
        <v>39307</v>
      </c>
      <c r="I22378" t="s">
        <v>51</v>
      </c>
      <c r="J22378" s="3">
        <v>25663.4441021645</v>
      </c>
      <c r="K22378">
        <v>395</v>
      </c>
      <c r="L22378" t="s">
        <v>21</v>
      </c>
      <c r="M22378" s="1">
        <v>44068</v>
      </c>
      <c r="N22378" t="s">
        <v>37</v>
      </c>
      <c r="O22378" t="s">
        <v>31</v>
      </c>
    </row>
    <row r="22379" spans="1:15" x14ac:dyDescent="0.3">
      <c r="A22379" t="s">
        <v>94282</v>
      </c>
      <c r="B22379" s="2">
        <v>40</v>
      </c>
      <c r="C22379" t="s">
        <v>32</v>
      </c>
      <c r="D22379" t="s">
        <v>83</v>
      </c>
      <c r="E22379" t="s">
        <v>64</v>
      </c>
      <c r="F22379" s="1">
        <v>43643</v>
      </c>
      <c r="G22379" t="s">
        <v>39308</v>
      </c>
      <c r="H22379" t="s">
        <v>39309</v>
      </c>
      <c r="I22379" t="s">
        <v>36</v>
      </c>
      <c r="J22379" s="3">
        <v>22867.594940372099</v>
      </c>
      <c r="K22379">
        <v>353</v>
      </c>
      <c r="L22379" t="s">
        <v>29</v>
      </c>
      <c r="M22379" s="1">
        <v>43647</v>
      </c>
      <c r="N22379" t="s">
        <v>30</v>
      </c>
      <c r="O22379" t="s">
        <v>43</v>
      </c>
    </row>
    <row r="22380" spans="1:15" x14ac:dyDescent="0.3">
      <c r="A22380" t="s">
        <v>94735</v>
      </c>
      <c r="B22380" s="2">
        <v>58</v>
      </c>
      <c r="C22380" t="s">
        <v>32</v>
      </c>
      <c r="D22380" t="s">
        <v>83</v>
      </c>
      <c r="E22380" t="s">
        <v>25</v>
      </c>
      <c r="F22380" s="1">
        <v>45087</v>
      </c>
      <c r="G22380" t="s">
        <v>39310</v>
      </c>
      <c r="H22380" t="s">
        <v>39311</v>
      </c>
      <c r="I22380" t="s">
        <v>20</v>
      </c>
      <c r="J22380" s="3">
        <v>43601.288954698197</v>
      </c>
      <c r="K22380">
        <v>441</v>
      </c>
      <c r="L22380" t="s">
        <v>21</v>
      </c>
      <c r="M22380" s="1">
        <v>45110</v>
      </c>
      <c r="N22380" t="s">
        <v>47</v>
      </c>
      <c r="O22380" t="s">
        <v>43</v>
      </c>
    </row>
    <row r="22381" spans="1:15" x14ac:dyDescent="0.3">
      <c r="A22381" t="s">
        <v>44142</v>
      </c>
      <c r="B22381" s="2">
        <v>53</v>
      </c>
      <c r="C22381" t="s">
        <v>15</v>
      </c>
      <c r="D22381" t="s">
        <v>52</v>
      </c>
      <c r="E22381" t="s">
        <v>39</v>
      </c>
      <c r="F22381" s="1">
        <v>43617</v>
      </c>
      <c r="G22381" t="s">
        <v>39312</v>
      </c>
      <c r="H22381" t="s">
        <v>39313</v>
      </c>
      <c r="I22381" t="s">
        <v>51</v>
      </c>
      <c r="J22381" s="3">
        <v>32911.031352040598</v>
      </c>
      <c r="K22381">
        <v>315</v>
      </c>
      <c r="L22381" t="s">
        <v>29</v>
      </c>
      <c r="M22381" s="1">
        <v>43628</v>
      </c>
      <c r="N22381" t="s">
        <v>30</v>
      </c>
      <c r="O22381" t="s">
        <v>23</v>
      </c>
    </row>
    <row r="22382" spans="1:15" x14ac:dyDescent="0.3">
      <c r="A22382" t="s">
        <v>94736</v>
      </c>
      <c r="B22382" s="2">
        <v>58</v>
      </c>
      <c r="C22382" t="s">
        <v>15</v>
      </c>
      <c r="D22382" t="s">
        <v>16</v>
      </c>
      <c r="E22382" t="s">
        <v>39</v>
      </c>
      <c r="F22382" s="1">
        <v>44344</v>
      </c>
      <c r="G22382" t="s">
        <v>8489</v>
      </c>
      <c r="H22382" t="s">
        <v>39314</v>
      </c>
      <c r="I22382" t="s">
        <v>28</v>
      </c>
      <c r="J22382" s="3">
        <v>6285.0310096644898</v>
      </c>
      <c r="K22382">
        <v>138</v>
      </c>
      <c r="L22382" t="s">
        <v>42</v>
      </c>
      <c r="M22382" s="1">
        <v>44355</v>
      </c>
      <c r="N22382" t="s">
        <v>22</v>
      </c>
      <c r="O22382" t="s">
        <v>31</v>
      </c>
    </row>
    <row r="22383" spans="1:15" x14ac:dyDescent="0.3">
      <c r="A22383" t="s">
        <v>94737</v>
      </c>
      <c r="B22383" s="2">
        <v>20</v>
      </c>
      <c r="C22383" t="s">
        <v>32</v>
      </c>
      <c r="D22383" t="s">
        <v>98</v>
      </c>
      <c r="E22383" t="s">
        <v>39</v>
      </c>
      <c r="F22383" s="1">
        <v>44500</v>
      </c>
      <c r="G22383" t="s">
        <v>16001</v>
      </c>
      <c r="H22383" t="s">
        <v>39315</v>
      </c>
      <c r="I22383" t="s">
        <v>36</v>
      </c>
      <c r="J22383" s="3">
        <v>47488.883559829803</v>
      </c>
      <c r="K22383">
        <v>342</v>
      </c>
      <c r="L22383" t="s">
        <v>21</v>
      </c>
      <c r="M22383" s="1">
        <v>44517</v>
      </c>
      <c r="N22383" t="s">
        <v>67</v>
      </c>
      <c r="O22383" t="s">
        <v>31</v>
      </c>
    </row>
    <row r="22384" spans="1:15" x14ac:dyDescent="0.3">
      <c r="A22384" t="s">
        <v>79516</v>
      </c>
      <c r="B22384" s="2">
        <v>53</v>
      </c>
      <c r="C22384" t="s">
        <v>32</v>
      </c>
      <c r="D22384" t="s">
        <v>98</v>
      </c>
      <c r="E22384" t="s">
        <v>39</v>
      </c>
      <c r="F22384" s="1">
        <v>44459</v>
      </c>
      <c r="G22384" t="s">
        <v>39316</v>
      </c>
      <c r="H22384" t="s">
        <v>39317</v>
      </c>
      <c r="I22384" t="s">
        <v>36</v>
      </c>
      <c r="J22384" s="3">
        <v>51055.705607476099</v>
      </c>
      <c r="K22384">
        <v>125</v>
      </c>
      <c r="L22384" t="s">
        <v>42</v>
      </c>
      <c r="M22384" s="1">
        <v>44480</v>
      </c>
      <c r="N22384" t="s">
        <v>22</v>
      </c>
      <c r="O22384" t="s">
        <v>23</v>
      </c>
    </row>
    <row r="22385" spans="1:15" x14ac:dyDescent="0.3">
      <c r="A22385" t="s">
        <v>94738</v>
      </c>
      <c r="B22385" s="2">
        <v>60</v>
      </c>
      <c r="C22385" t="s">
        <v>32</v>
      </c>
      <c r="D22385" t="s">
        <v>83</v>
      </c>
      <c r="E22385" t="s">
        <v>39</v>
      </c>
      <c r="F22385" s="1">
        <v>43920</v>
      </c>
      <c r="G22385" t="s">
        <v>39318</v>
      </c>
      <c r="H22385" t="s">
        <v>39319</v>
      </c>
      <c r="I22385" t="s">
        <v>51</v>
      </c>
      <c r="J22385" s="3">
        <v>32527.5611473801</v>
      </c>
      <c r="K22385">
        <v>147</v>
      </c>
      <c r="L22385" t="s">
        <v>42</v>
      </c>
      <c r="M22385" s="1">
        <v>43939</v>
      </c>
      <c r="N22385" t="s">
        <v>22</v>
      </c>
      <c r="O22385" t="s">
        <v>43</v>
      </c>
    </row>
    <row r="22386" spans="1:15" x14ac:dyDescent="0.3">
      <c r="A22386" t="s">
        <v>94739</v>
      </c>
      <c r="B22386" s="2">
        <v>29</v>
      </c>
      <c r="C22386" t="s">
        <v>15</v>
      </c>
      <c r="D22386" t="s">
        <v>24</v>
      </c>
      <c r="E22386" t="s">
        <v>48</v>
      </c>
      <c r="F22386" s="1">
        <v>44344</v>
      </c>
      <c r="G22386" t="s">
        <v>39320</v>
      </c>
      <c r="H22386" t="s">
        <v>15135</v>
      </c>
      <c r="I22386" t="s">
        <v>51</v>
      </c>
      <c r="J22386" s="3">
        <v>6702.0762372975296</v>
      </c>
      <c r="K22386">
        <v>117</v>
      </c>
      <c r="L22386" t="s">
        <v>42</v>
      </c>
      <c r="M22386" s="1">
        <v>44356</v>
      </c>
      <c r="N22386" t="s">
        <v>67</v>
      </c>
      <c r="O22386" t="s">
        <v>31</v>
      </c>
    </row>
    <row r="22387" spans="1:15" x14ac:dyDescent="0.3">
      <c r="A22387" t="s">
        <v>62991</v>
      </c>
      <c r="B22387" s="2">
        <v>32</v>
      </c>
      <c r="C22387" t="s">
        <v>15</v>
      </c>
      <c r="D22387" t="s">
        <v>16</v>
      </c>
      <c r="E22387" t="s">
        <v>25</v>
      </c>
      <c r="F22387" s="1">
        <v>43787</v>
      </c>
      <c r="G22387" t="s">
        <v>39321</v>
      </c>
      <c r="H22387" t="s">
        <v>39322</v>
      </c>
      <c r="I22387" t="s">
        <v>51</v>
      </c>
      <c r="J22387" s="3">
        <v>16193.947945161601</v>
      </c>
      <c r="K22387">
        <v>467</v>
      </c>
      <c r="L22387" t="s">
        <v>29</v>
      </c>
      <c r="M22387" s="1">
        <v>43798</v>
      </c>
      <c r="N22387" t="s">
        <v>47</v>
      </c>
      <c r="O22387" t="s">
        <v>23</v>
      </c>
    </row>
    <row r="22388" spans="1:15" x14ac:dyDescent="0.3">
      <c r="A22388" t="s">
        <v>94740</v>
      </c>
      <c r="B22388" s="2">
        <v>59</v>
      </c>
      <c r="C22388" t="s">
        <v>15</v>
      </c>
      <c r="D22388" t="s">
        <v>44</v>
      </c>
      <c r="E22388" t="s">
        <v>17</v>
      </c>
      <c r="F22388" s="1">
        <v>44461</v>
      </c>
      <c r="G22388" t="s">
        <v>20230</v>
      </c>
      <c r="H22388" t="s">
        <v>39323</v>
      </c>
      <c r="I22388" t="s">
        <v>51</v>
      </c>
      <c r="J22388" s="3">
        <v>6480.7873041700896</v>
      </c>
      <c r="K22388">
        <v>116</v>
      </c>
      <c r="L22388" t="s">
        <v>42</v>
      </c>
      <c r="M22388" s="1">
        <v>44472</v>
      </c>
      <c r="N22388" t="s">
        <v>22</v>
      </c>
      <c r="O22388" t="s">
        <v>31</v>
      </c>
    </row>
    <row r="22389" spans="1:15" x14ac:dyDescent="0.3">
      <c r="A22389" t="s">
        <v>94741</v>
      </c>
      <c r="B22389" s="2">
        <v>74</v>
      </c>
      <c r="C22389" t="s">
        <v>32</v>
      </c>
      <c r="D22389" t="s">
        <v>83</v>
      </c>
      <c r="E22389" t="s">
        <v>64</v>
      </c>
      <c r="F22389" s="1">
        <v>44751</v>
      </c>
      <c r="G22389" t="s">
        <v>39324</v>
      </c>
      <c r="H22389" t="s">
        <v>39325</v>
      </c>
      <c r="I22389" t="s">
        <v>51</v>
      </c>
      <c r="J22389" s="3">
        <v>47296.796197398398</v>
      </c>
      <c r="K22389">
        <v>407</v>
      </c>
      <c r="L22389" t="s">
        <v>42</v>
      </c>
      <c r="M22389" s="1">
        <v>44765</v>
      </c>
      <c r="N22389" t="s">
        <v>22</v>
      </c>
      <c r="O22389" t="s">
        <v>43</v>
      </c>
    </row>
    <row r="22390" spans="1:15" x14ac:dyDescent="0.3">
      <c r="A22390" t="s">
        <v>94742</v>
      </c>
      <c r="B22390" s="2">
        <v>75</v>
      </c>
      <c r="C22390" t="s">
        <v>32</v>
      </c>
      <c r="D22390" t="s">
        <v>83</v>
      </c>
      <c r="E22390" t="s">
        <v>64</v>
      </c>
      <c r="F22390" s="1">
        <v>44674</v>
      </c>
      <c r="G22390" t="s">
        <v>25530</v>
      </c>
      <c r="H22390" t="s">
        <v>22932</v>
      </c>
      <c r="I22390" t="s">
        <v>28</v>
      </c>
      <c r="J22390" s="3">
        <v>18300.963452693399</v>
      </c>
      <c r="K22390">
        <v>134</v>
      </c>
      <c r="L22390" t="s">
        <v>42</v>
      </c>
      <c r="M22390" s="1">
        <v>44680</v>
      </c>
      <c r="N22390" t="s">
        <v>67</v>
      </c>
      <c r="O22390" t="s">
        <v>43</v>
      </c>
    </row>
    <row r="22391" spans="1:15" x14ac:dyDescent="0.3">
      <c r="A22391" t="s">
        <v>94743</v>
      </c>
      <c r="B22391" s="2">
        <v>37</v>
      </c>
      <c r="C22391" t="s">
        <v>15</v>
      </c>
      <c r="D22391" t="s">
        <v>44</v>
      </c>
      <c r="E22391" t="s">
        <v>39</v>
      </c>
      <c r="F22391" s="1">
        <v>44526</v>
      </c>
      <c r="G22391" t="s">
        <v>39326</v>
      </c>
      <c r="H22391" t="s">
        <v>39327</v>
      </c>
      <c r="I22391" t="s">
        <v>20</v>
      </c>
      <c r="J22391" s="3">
        <v>41226.587611137598</v>
      </c>
      <c r="K22391">
        <v>145</v>
      </c>
      <c r="L22391" t="s">
        <v>21</v>
      </c>
      <c r="M22391" s="1">
        <v>44544</v>
      </c>
      <c r="N22391" t="s">
        <v>37</v>
      </c>
      <c r="O22391" t="s">
        <v>31</v>
      </c>
    </row>
    <row r="22392" spans="1:15" x14ac:dyDescent="0.3">
      <c r="A22392" t="s">
        <v>257</v>
      </c>
      <c r="B22392" s="2">
        <v>54</v>
      </c>
      <c r="C22392" t="s">
        <v>15</v>
      </c>
      <c r="D22392" t="s">
        <v>24</v>
      </c>
      <c r="E22392" t="s">
        <v>39</v>
      </c>
      <c r="F22392" s="1">
        <v>45290</v>
      </c>
      <c r="G22392" t="s">
        <v>39328</v>
      </c>
      <c r="H22392" t="s">
        <v>39329</v>
      </c>
      <c r="I22392" t="s">
        <v>57</v>
      </c>
      <c r="J22392" s="3">
        <v>34189.277236116701</v>
      </c>
      <c r="K22392">
        <v>368</v>
      </c>
      <c r="L22392" t="s">
        <v>42</v>
      </c>
      <c r="M22392" s="1">
        <v>45304</v>
      </c>
      <c r="N22392" t="s">
        <v>22</v>
      </c>
      <c r="O22392" t="s">
        <v>31</v>
      </c>
    </row>
    <row r="22393" spans="1:15" x14ac:dyDescent="0.3">
      <c r="A22393" t="s">
        <v>94744</v>
      </c>
      <c r="B22393" s="2">
        <v>19</v>
      </c>
      <c r="C22393" t="s">
        <v>15</v>
      </c>
      <c r="D22393" t="s">
        <v>44</v>
      </c>
      <c r="E22393" t="s">
        <v>39</v>
      </c>
      <c r="F22393" s="1">
        <v>44059</v>
      </c>
      <c r="G22393" t="s">
        <v>39330</v>
      </c>
      <c r="H22393" t="s">
        <v>39331</v>
      </c>
      <c r="I22393" t="s">
        <v>20</v>
      </c>
      <c r="J22393" s="3">
        <v>7092.3761596858903</v>
      </c>
      <c r="K22393">
        <v>447</v>
      </c>
      <c r="L22393" t="s">
        <v>42</v>
      </c>
      <c r="M22393" s="1">
        <v>44064</v>
      </c>
      <c r="N22393" t="s">
        <v>37</v>
      </c>
      <c r="O22393" t="s">
        <v>31</v>
      </c>
    </row>
    <row r="22394" spans="1:15" x14ac:dyDescent="0.3">
      <c r="A22394" t="s">
        <v>94745</v>
      </c>
      <c r="B22394" s="2">
        <v>44</v>
      </c>
      <c r="C22394" t="s">
        <v>32</v>
      </c>
      <c r="D22394" t="s">
        <v>83</v>
      </c>
      <c r="E22394" t="s">
        <v>25</v>
      </c>
      <c r="F22394" s="1">
        <v>44263</v>
      </c>
      <c r="G22394" t="s">
        <v>39332</v>
      </c>
      <c r="H22394" t="s">
        <v>39333</v>
      </c>
      <c r="I22394" t="s">
        <v>20</v>
      </c>
      <c r="J22394" s="3">
        <v>28980.424845702099</v>
      </c>
      <c r="K22394">
        <v>146</v>
      </c>
      <c r="L22394" t="s">
        <v>29</v>
      </c>
      <c r="M22394" s="1">
        <v>44276</v>
      </c>
      <c r="N22394" t="s">
        <v>22</v>
      </c>
      <c r="O22394" t="s">
        <v>23</v>
      </c>
    </row>
    <row r="22395" spans="1:15" x14ac:dyDescent="0.3">
      <c r="A22395" t="s">
        <v>94746</v>
      </c>
      <c r="B22395" s="2">
        <v>39</v>
      </c>
      <c r="C22395" t="s">
        <v>15</v>
      </c>
      <c r="D22395" t="s">
        <v>16</v>
      </c>
      <c r="E22395" t="s">
        <v>64</v>
      </c>
      <c r="F22395" s="1">
        <v>45288</v>
      </c>
      <c r="G22395" t="s">
        <v>11581</v>
      </c>
      <c r="H22395" t="s">
        <v>39334</v>
      </c>
      <c r="I22395" t="s">
        <v>28</v>
      </c>
      <c r="J22395" s="3">
        <v>12486.9193987077</v>
      </c>
      <c r="K22395">
        <v>124</v>
      </c>
      <c r="L22395" t="s">
        <v>42</v>
      </c>
      <c r="M22395" s="1">
        <v>45302</v>
      </c>
      <c r="N22395" t="s">
        <v>30</v>
      </c>
      <c r="O22395" t="s">
        <v>31</v>
      </c>
    </row>
    <row r="22396" spans="1:15" x14ac:dyDescent="0.3">
      <c r="A22396" t="s">
        <v>73524</v>
      </c>
      <c r="B22396" s="2">
        <v>84</v>
      </c>
      <c r="C22396" t="s">
        <v>15</v>
      </c>
      <c r="D22396" t="s">
        <v>38</v>
      </c>
      <c r="E22396" t="s">
        <v>39</v>
      </c>
      <c r="F22396" s="1">
        <v>44896</v>
      </c>
      <c r="G22396" t="s">
        <v>39335</v>
      </c>
      <c r="H22396" t="s">
        <v>39336</v>
      </c>
      <c r="I22396" t="s">
        <v>57</v>
      </c>
      <c r="J22396" s="3">
        <v>30683.5399622328</v>
      </c>
      <c r="K22396">
        <v>368</v>
      </c>
      <c r="L22396" t="s">
        <v>21</v>
      </c>
      <c r="M22396" s="1">
        <v>44900</v>
      </c>
      <c r="N22396" t="s">
        <v>22</v>
      </c>
      <c r="O22396" t="s">
        <v>31</v>
      </c>
    </row>
    <row r="22397" spans="1:15" x14ac:dyDescent="0.3">
      <c r="A22397" t="s">
        <v>94747</v>
      </c>
      <c r="B22397" s="2">
        <v>71</v>
      </c>
      <c r="C22397" t="s">
        <v>32</v>
      </c>
      <c r="D22397" t="s">
        <v>52</v>
      </c>
      <c r="E22397" t="s">
        <v>25</v>
      </c>
      <c r="F22397" s="1">
        <v>43619</v>
      </c>
      <c r="G22397" t="s">
        <v>39337</v>
      </c>
      <c r="H22397" t="s">
        <v>39338</v>
      </c>
      <c r="I22397" t="s">
        <v>28</v>
      </c>
      <c r="J22397" s="3">
        <v>46565.266670953002</v>
      </c>
      <c r="K22397">
        <v>375</v>
      </c>
      <c r="L22397" t="s">
        <v>21</v>
      </c>
      <c r="M22397" s="1">
        <v>43632</v>
      </c>
      <c r="N22397" t="s">
        <v>37</v>
      </c>
      <c r="O22397" t="s">
        <v>23</v>
      </c>
    </row>
    <row r="22398" spans="1:15" x14ac:dyDescent="0.3">
      <c r="A22398" t="s">
        <v>92444</v>
      </c>
      <c r="B22398" s="2">
        <v>57</v>
      </c>
      <c r="C22398" t="s">
        <v>32</v>
      </c>
      <c r="D22398" t="s">
        <v>33</v>
      </c>
      <c r="E22398" t="s">
        <v>25</v>
      </c>
      <c r="F22398" s="1">
        <v>44335</v>
      </c>
      <c r="G22398" t="s">
        <v>39339</v>
      </c>
      <c r="H22398" t="s">
        <v>39340</v>
      </c>
      <c r="I22398" t="s">
        <v>28</v>
      </c>
      <c r="J22398" s="3">
        <v>32216.388954258699</v>
      </c>
      <c r="K22398">
        <v>467</v>
      </c>
      <c r="L22398" t="s">
        <v>29</v>
      </c>
      <c r="M22398" s="1">
        <v>44339</v>
      </c>
      <c r="N22398" t="s">
        <v>30</v>
      </c>
      <c r="O22398" t="s">
        <v>31</v>
      </c>
    </row>
    <row r="22399" spans="1:15" x14ac:dyDescent="0.3">
      <c r="A22399" t="s">
        <v>21627</v>
      </c>
      <c r="B22399" s="2">
        <v>28</v>
      </c>
      <c r="C22399" t="s">
        <v>32</v>
      </c>
      <c r="D22399" t="s">
        <v>16</v>
      </c>
      <c r="E22399" t="s">
        <v>64</v>
      </c>
      <c r="F22399" s="1">
        <v>44249</v>
      </c>
      <c r="G22399" t="s">
        <v>39341</v>
      </c>
      <c r="H22399" t="s">
        <v>39342</v>
      </c>
      <c r="I22399" t="s">
        <v>28</v>
      </c>
      <c r="J22399" s="3">
        <v>45764.875183655</v>
      </c>
      <c r="K22399">
        <v>278</v>
      </c>
      <c r="L22399" t="s">
        <v>21</v>
      </c>
      <c r="M22399" s="1">
        <v>44271</v>
      </c>
      <c r="N22399" t="s">
        <v>47</v>
      </c>
      <c r="O22399" t="s">
        <v>31</v>
      </c>
    </row>
    <row r="22400" spans="1:15" x14ac:dyDescent="0.3">
      <c r="A22400" t="s">
        <v>62993</v>
      </c>
      <c r="B22400" s="2">
        <v>30</v>
      </c>
      <c r="C22400" t="s">
        <v>32</v>
      </c>
      <c r="D22400" t="s">
        <v>24</v>
      </c>
      <c r="E22400" t="s">
        <v>76</v>
      </c>
      <c r="F22400" s="1">
        <v>44625</v>
      </c>
      <c r="G22400" t="s">
        <v>39343</v>
      </c>
      <c r="H22400" t="s">
        <v>39344</v>
      </c>
      <c r="I22400" t="s">
        <v>51</v>
      </c>
      <c r="J22400" s="3">
        <v>37168.452273865201</v>
      </c>
      <c r="K22400">
        <v>165</v>
      </c>
      <c r="L22400" t="s">
        <v>42</v>
      </c>
      <c r="M22400" s="1">
        <v>44648</v>
      </c>
      <c r="N22400" t="s">
        <v>37</v>
      </c>
      <c r="O22400" t="s">
        <v>31</v>
      </c>
    </row>
    <row r="22401" spans="1:15" x14ac:dyDescent="0.3">
      <c r="A22401" t="s">
        <v>94748</v>
      </c>
      <c r="B22401" s="2">
        <v>76</v>
      </c>
      <c r="C22401" t="s">
        <v>15</v>
      </c>
      <c r="D22401" t="s">
        <v>52</v>
      </c>
      <c r="E22401" t="s">
        <v>48</v>
      </c>
      <c r="F22401" s="1">
        <v>44434</v>
      </c>
      <c r="G22401" t="s">
        <v>39345</v>
      </c>
      <c r="H22401" t="s">
        <v>39346</v>
      </c>
      <c r="I22401" t="s">
        <v>57</v>
      </c>
      <c r="J22401" s="3">
        <v>26508.041265317701</v>
      </c>
      <c r="K22401">
        <v>141</v>
      </c>
      <c r="L22401" t="s">
        <v>29</v>
      </c>
      <c r="M22401" s="1">
        <v>44462</v>
      </c>
      <c r="N22401" t="s">
        <v>22</v>
      </c>
      <c r="O22401" t="s">
        <v>43</v>
      </c>
    </row>
    <row r="22402" spans="1:15" x14ac:dyDescent="0.3">
      <c r="A22402" t="s">
        <v>20886</v>
      </c>
      <c r="B22402" s="2">
        <v>69</v>
      </c>
      <c r="C22402" t="s">
        <v>32</v>
      </c>
      <c r="D22402" t="s">
        <v>98</v>
      </c>
      <c r="E22402" t="s">
        <v>25</v>
      </c>
      <c r="F22402" s="1">
        <v>43970</v>
      </c>
      <c r="G22402" t="s">
        <v>39347</v>
      </c>
      <c r="H22402" t="s">
        <v>39348</v>
      </c>
      <c r="I22402" t="s">
        <v>36</v>
      </c>
      <c r="J22402" s="3">
        <v>5378.9181308974703</v>
      </c>
      <c r="K22402">
        <v>353</v>
      </c>
      <c r="L22402" t="s">
        <v>21</v>
      </c>
      <c r="M22402" s="1">
        <v>43982</v>
      </c>
      <c r="N22402" t="s">
        <v>37</v>
      </c>
      <c r="O22402" t="s">
        <v>43</v>
      </c>
    </row>
    <row r="22403" spans="1:15" x14ac:dyDescent="0.3">
      <c r="A22403" t="s">
        <v>94749</v>
      </c>
      <c r="B22403" s="2">
        <v>55</v>
      </c>
      <c r="C22403" t="s">
        <v>32</v>
      </c>
      <c r="D22403" t="s">
        <v>24</v>
      </c>
      <c r="E22403" t="s">
        <v>39</v>
      </c>
      <c r="F22403" s="1">
        <v>45025</v>
      </c>
      <c r="G22403" t="s">
        <v>39349</v>
      </c>
      <c r="H22403" t="s">
        <v>2444</v>
      </c>
      <c r="I22403" t="s">
        <v>28</v>
      </c>
      <c r="J22403" s="3">
        <v>18422.074880085998</v>
      </c>
      <c r="K22403">
        <v>401</v>
      </c>
      <c r="L22403" t="s">
        <v>29</v>
      </c>
      <c r="M22403" s="1">
        <v>45035</v>
      </c>
      <c r="N22403" t="s">
        <v>67</v>
      </c>
      <c r="O22403" t="s">
        <v>31</v>
      </c>
    </row>
    <row r="22404" spans="1:15" x14ac:dyDescent="0.3">
      <c r="A22404" t="s">
        <v>94750</v>
      </c>
      <c r="B22404" s="2">
        <v>37</v>
      </c>
      <c r="C22404" t="s">
        <v>32</v>
      </c>
      <c r="D22404" t="s">
        <v>44</v>
      </c>
      <c r="E22404" t="s">
        <v>17</v>
      </c>
      <c r="F22404" s="1">
        <v>44419</v>
      </c>
      <c r="G22404" t="s">
        <v>39350</v>
      </c>
      <c r="H22404" t="s">
        <v>39351</v>
      </c>
      <c r="I22404" t="s">
        <v>36</v>
      </c>
      <c r="J22404" s="3">
        <v>26158.489624252001</v>
      </c>
      <c r="K22404">
        <v>224</v>
      </c>
      <c r="L22404" t="s">
        <v>42</v>
      </c>
      <c r="M22404" s="1">
        <v>44437</v>
      </c>
      <c r="N22404" t="s">
        <v>47</v>
      </c>
      <c r="O22404" t="s">
        <v>43</v>
      </c>
    </row>
    <row r="22405" spans="1:15" x14ac:dyDescent="0.3">
      <c r="A22405" t="s">
        <v>94751</v>
      </c>
      <c r="B22405" s="2">
        <v>33</v>
      </c>
      <c r="C22405" t="s">
        <v>32</v>
      </c>
      <c r="D22405" t="s">
        <v>24</v>
      </c>
      <c r="E22405" t="s">
        <v>76</v>
      </c>
      <c r="F22405" s="1">
        <v>45249</v>
      </c>
      <c r="G22405" t="s">
        <v>39352</v>
      </c>
      <c r="H22405" t="s">
        <v>39353</v>
      </c>
      <c r="I22405" t="s">
        <v>57</v>
      </c>
      <c r="J22405" s="3">
        <v>32157.0352140512</v>
      </c>
      <c r="K22405">
        <v>425</v>
      </c>
      <c r="L22405" t="s">
        <v>29</v>
      </c>
      <c r="M22405" s="1">
        <v>45255</v>
      </c>
      <c r="N22405" t="s">
        <v>22</v>
      </c>
      <c r="O22405" t="s">
        <v>43</v>
      </c>
    </row>
    <row r="22406" spans="1:15" x14ac:dyDescent="0.3">
      <c r="A22406" t="s">
        <v>63165</v>
      </c>
      <c r="B22406" s="2">
        <v>65</v>
      </c>
      <c r="C22406" t="s">
        <v>15</v>
      </c>
      <c r="D22406" t="s">
        <v>52</v>
      </c>
      <c r="E22406" t="s">
        <v>39</v>
      </c>
      <c r="F22406" s="1">
        <v>43981</v>
      </c>
      <c r="G22406" t="s">
        <v>26798</v>
      </c>
      <c r="H22406" t="s">
        <v>39354</v>
      </c>
      <c r="I22406" t="s">
        <v>20</v>
      </c>
      <c r="J22406" s="3">
        <v>45956.064515203303</v>
      </c>
      <c r="K22406">
        <v>256</v>
      </c>
      <c r="L22406" t="s">
        <v>42</v>
      </c>
      <c r="M22406" s="1">
        <v>43988</v>
      </c>
      <c r="N22406" t="s">
        <v>67</v>
      </c>
      <c r="O22406" t="s">
        <v>43</v>
      </c>
    </row>
    <row r="22407" spans="1:15" x14ac:dyDescent="0.3">
      <c r="A22407" t="s">
        <v>82390</v>
      </c>
      <c r="B22407" s="2">
        <v>79</v>
      </c>
      <c r="C22407" t="s">
        <v>15</v>
      </c>
      <c r="D22407" t="s">
        <v>38</v>
      </c>
      <c r="E22407" t="s">
        <v>76</v>
      </c>
      <c r="F22407" s="1">
        <v>44740</v>
      </c>
      <c r="G22407" t="s">
        <v>39355</v>
      </c>
      <c r="H22407" t="s">
        <v>39356</v>
      </c>
      <c r="I22407" t="s">
        <v>51</v>
      </c>
      <c r="J22407" s="3">
        <v>4040.1367115112098</v>
      </c>
      <c r="K22407">
        <v>349</v>
      </c>
      <c r="L22407" t="s">
        <v>42</v>
      </c>
      <c r="M22407" s="1">
        <v>44752</v>
      </c>
      <c r="N22407" t="s">
        <v>22</v>
      </c>
      <c r="O22407" t="s">
        <v>31</v>
      </c>
    </row>
    <row r="22408" spans="1:15" x14ac:dyDescent="0.3">
      <c r="A22408" t="s">
        <v>66816</v>
      </c>
      <c r="B22408" s="2">
        <v>33</v>
      </c>
      <c r="C22408" t="s">
        <v>32</v>
      </c>
      <c r="D22408" t="s">
        <v>44</v>
      </c>
      <c r="E22408" t="s">
        <v>25</v>
      </c>
      <c r="F22408" s="1">
        <v>45360</v>
      </c>
      <c r="G22408" t="s">
        <v>387</v>
      </c>
      <c r="H22408" t="s">
        <v>39357</v>
      </c>
      <c r="I22408" t="s">
        <v>36</v>
      </c>
      <c r="J22408" s="3">
        <v>28460.595368291401</v>
      </c>
      <c r="K22408">
        <v>291</v>
      </c>
      <c r="L22408" t="s">
        <v>29</v>
      </c>
      <c r="M22408" s="1">
        <v>45386</v>
      </c>
      <c r="N22408" t="s">
        <v>37</v>
      </c>
      <c r="O22408" t="s">
        <v>43</v>
      </c>
    </row>
    <row r="22409" spans="1:15" x14ac:dyDescent="0.3">
      <c r="A22409" t="s">
        <v>9068</v>
      </c>
      <c r="B22409" s="2">
        <v>68</v>
      </c>
      <c r="C22409" t="s">
        <v>15</v>
      </c>
      <c r="D22409" t="s">
        <v>98</v>
      </c>
      <c r="E22409" t="s">
        <v>76</v>
      </c>
      <c r="F22409" s="1">
        <v>44058</v>
      </c>
      <c r="G22409" t="s">
        <v>39358</v>
      </c>
      <c r="H22409" t="s">
        <v>39359</v>
      </c>
      <c r="I22409" t="s">
        <v>57</v>
      </c>
      <c r="J22409" s="3">
        <v>27022.779215557101</v>
      </c>
      <c r="K22409">
        <v>265</v>
      </c>
      <c r="L22409" t="s">
        <v>29</v>
      </c>
      <c r="M22409" s="1">
        <v>44087</v>
      </c>
      <c r="N22409" t="s">
        <v>30</v>
      </c>
      <c r="O22409" t="s">
        <v>31</v>
      </c>
    </row>
    <row r="22410" spans="1:15" x14ac:dyDescent="0.3">
      <c r="A22410" t="s">
        <v>19175</v>
      </c>
      <c r="B22410" s="2">
        <v>59</v>
      </c>
      <c r="C22410" t="s">
        <v>32</v>
      </c>
      <c r="D22410" t="s">
        <v>16</v>
      </c>
      <c r="E22410" t="s">
        <v>17</v>
      </c>
      <c r="F22410" s="1">
        <v>44699</v>
      </c>
      <c r="G22410" t="s">
        <v>39360</v>
      </c>
      <c r="H22410" t="s">
        <v>3889</v>
      </c>
      <c r="I22410" t="s">
        <v>51</v>
      </c>
      <c r="J22410" s="3">
        <v>48206.501850341199</v>
      </c>
      <c r="K22410">
        <v>182</v>
      </c>
      <c r="L22410" t="s">
        <v>29</v>
      </c>
      <c r="M22410" s="1">
        <v>44711</v>
      </c>
      <c r="N22410" t="s">
        <v>22</v>
      </c>
      <c r="O22410" t="s">
        <v>43</v>
      </c>
    </row>
    <row r="22411" spans="1:15" x14ac:dyDescent="0.3">
      <c r="A22411" t="s">
        <v>39637</v>
      </c>
      <c r="B22411" s="2">
        <v>36</v>
      </c>
      <c r="C22411" t="s">
        <v>15</v>
      </c>
      <c r="D22411" t="s">
        <v>44</v>
      </c>
      <c r="E22411" t="s">
        <v>17</v>
      </c>
      <c r="F22411" s="1">
        <v>43944</v>
      </c>
      <c r="G22411" t="s">
        <v>39361</v>
      </c>
      <c r="H22411" t="s">
        <v>39362</v>
      </c>
      <c r="I22411" t="s">
        <v>36</v>
      </c>
      <c r="J22411" s="3">
        <v>28132.4147986385</v>
      </c>
      <c r="K22411">
        <v>367</v>
      </c>
      <c r="L22411" t="s">
        <v>42</v>
      </c>
      <c r="M22411" s="1">
        <v>43961</v>
      </c>
      <c r="N22411" t="s">
        <v>47</v>
      </c>
      <c r="O22411" t="s">
        <v>23</v>
      </c>
    </row>
    <row r="22412" spans="1:15" x14ac:dyDescent="0.3">
      <c r="A22412" t="s">
        <v>93458</v>
      </c>
      <c r="B22412" s="2">
        <v>61</v>
      </c>
      <c r="C22412" t="s">
        <v>32</v>
      </c>
      <c r="D22412" t="s">
        <v>44</v>
      </c>
      <c r="E22412" t="s">
        <v>17</v>
      </c>
      <c r="F22412" s="1">
        <v>44115</v>
      </c>
      <c r="G22412" t="s">
        <v>39363</v>
      </c>
      <c r="H22412" t="s">
        <v>39364</v>
      </c>
      <c r="I22412" t="s">
        <v>36</v>
      </c>
      <c r="J22412" s="3">
        <v>24135.937301651698</v>
      </c>
      <c r="K22412">
        <v>481</v>
      </c>
      <c r="L22412" t="s">
        <v>21</v>
      </c>
      <c r="M22412" s="1">
        <v>44126</v>
      </c>
      <c r="N22412" t="s">
        <v>22</v>
      </c>
      <c r="O22412" t="s">
        <v>31</v>
      </c>
    </row>
    <row r="22413" spans="1:15" x14ac:dyDescent="0.3">
      <c r="A22413" t="s">
        <v>94752</v>
      </c>
      <c r="B22413" s="2">
        <v>76</v>
      </c>
      <c r="C22413" t="s">
        <v>32</v>
      </c>
      <c r="D22413" t="s">
        <v>24</v>
      </c>
      <c r="E22413" t="s">
        <v>17</v>
      </c>
      <c r="F22413" s="1">
        <v>44957</v>
      </c>
      <c r="G22413" t="s">
        <v>39365</v>
      </c>
      <c r="H22413" t="s">
        <v>39366</v>
      </c>
      <c r="I22413" t="s">
        <v>51</v>
      </c>
      <c r="J22413" s="3">
        <v>31039.113802571901</v>
      </c>
      <c r="K22413">
        <v>121</v>
      </c>
      <c r="L22413" t="s">
        <v>29</v>
      </c>
      <c r="M22413" s="1">
        <v>44980</v>
      </c>
      <c r="N22413" t="s">
        <v>67</v>
      </c>
      <c r="O22413" t="s">
        <v>43</v>
      </c>
    </row>
    <row r="22414" spans="1:15" x14ac:dyDescent="0.3">
      <c r="A22414" t="s">
        <v>94753</v>
      </c>
      <c r="B22414" s="2">
        <v>46</v>
      </c>
      <c r="C22414" t="s">
        <v>15</v>
      </c>
      <c r="D22414" t="s">
        <v>83</v>
      </c>
      <c r="E22414" t="s">
        <v>25</v>
      </c>
      <c r="F22414" s="1">
        <v>43811</v>
      </c>
      <c r="G22414" t="s">
        <v>39367</v>
      </c>
      <c r="H22414" t="s">
        <v>5801</v>
      </c>
      <c r="I22414" t="s">
        <v>28</v>
      </c>
      <c r="J22414" s="3">
        <v>1807.9415529128801</v>
      </c>
      <c r="K22414">
        <v>313</v>
      </c>
      <c r="L22414" t="s">
        <v>29</v>
      </c>
      <c r="M22414" s="1">
        <v>43815</v>
      </c>
      <c r="N22414" t="s">
        <v>37</v>
      </c>
      <c r="O22414" t="s">
        <v>43</v>
      </c>
    </row>
    <row r="22415" spans="1:15" x14ac:dyDescent="0.3">
      <c r="A22415" t="s">
        <v>86355</v>
      </c>
      <c r="B22415" s="2">
        <v>53</v>
      </c>
      <c r="C22415" t="s">
        <v>32</v>
      </c>
      <c r="D22415" t="s">
        <v>16</v>
      </c>
      <c r="E22415" t="s">
        <v>64</v>
      </c>
      <c r="F22415" s="1">
        <v>44834</v>
      </c>
      <c r="G22415" t="s">
        <v>39368</v>
      </c>
      <c r="H22415" t="s">
        <v>39369</v>
      </c>
      <c r="I22415" t="s">
        <v>28</v>
      </c>
      <c r="J22415" s="3">
        <v>5107.5758034963901</v>
      </c>
      <c r="K22415">
        <v>412</v>
      </c>
      <c r="L22415" t="s">
        <v>42</v>
      </c>
      <c r="M22415" s="1">
        <v>44852</v>
      </c>
      <c r="N22415" t="s">
        <v>22</v>
      </c>
      <c r="O22415" t="s">
        <v>31</v>
      </c>
    </row>
    <row r="22416" spans="1:15" x14ac:dyDescent="0.3">
      <c r="A22416" t="s">
        <v>1523</v>
      </c>
      <c r="B22416" s="2">
        <v>52</v>
      </c>
      <c r="C22416" t="s">
        <v>15</v>
      </c>
      <c r="D22416" t="s">
        <v>44</v>
      </c>
      <c r="E22416" t="s">
        <v>48</v>
      </c>
      <c r="F22416" s="1">
        <v>43631</v>
      </c>
      <c r="G22416" t="s">
        <v>39370</v>
      </c>
      <c r="H22416" t="s">
        <v>39371</v>
      </c>
      <c r="I22416" t="s">
        <v>20</v>
      </c>
      <c r="J22416" s="3">
        <v>28372.783480874899</v>
      </c>
      <c r="K22416">
        <v>322</v>
      </c>
      <c r="L22416" t="s">
        <v>29</v>
      </c>
      <c r="M22416" s="1">
        <v>43643</v>
      </c>
      <c r="N22416" t="s">
        <v>47</v>
      </c>
      <c r="O22416" t="s">
        <v>23</v>
      </c>
    </row>
    <row r="22417" spans="1:15" x14ac:dyDescent="0.3">
      <c r="A22417" t="s">
        <v>22741</v>
      </c>
      <c r="B22417" s="2">
        <v>42</v>
      </c>
      <c r="C22417" t="s">
        <v>32</v>
      </c>
      <c r="D22417" t="s">
        <v>52</v>
      </c>
      <c r="E22417" t="s">
        <v>39</v>
      </c>
      <c r="F22417" s="1">
        <v>44264</v>
      </c>
      <c r="G22417" t="s">
        <v>39372</v>
      </c>
      <c r="H22417" t="s">
        <v>1717</v>
      </c>
      <c r="I22417" t="s">
        <v>36</v>
      </c>
      <c r="J22417" s="3">
        <v>33210.229263303299</v>
      </c>
      <c r="K22417">
        <v>110</v>
      </c>
      <c r="L22417" t="s">
        <v>21</v>
      </c>
      <c r="M22417" s="1">
        <v>44272</v>
      </c>
      <c r="N22417" t="s">
        <v>37</v>
      </c>
      <c r="O22417" t="s">
        <v>31</v>
      </c>
    </row>
    <row r="22418" spans="1:15" x14ac:dyDescent="0.3">
      <c r="A22418" t="s">
        <v>94754</v>
      </c>
      <c r="B22418" s="2">
        <v>61</v>
      </c>
      <c r="C22418" t="s">
        <v>15</v>
      </c>
      <c r="D22418" t="s">
        <v>52</v>
      </c>
      <c r="E22418" t="s">
        <v>25</v>
      </c>
      <c r="F22418" s="1">
        <v>44722</v>
      </c>
      <c r="G22418" t="s">
        <v>11315</v>
      </c>
      <c r="H22418" t="s">
        <v>39373</v>
      </c>
      <c r="I22418" t="s">
        <v>36</v>
      </c>
      <c r="J22418" s="3">
        <v>1937.9260316828199</v>
      </c>
      <c r="K22418">
        <v>334</v>
      </c>
      <c r="L22418" t="s">
        <v>42</v>
      </c>
      <c r="M22418" s="1">
        <v>44737</v>
      </c>
      <c r="N22418" t="s">
        <v>37</v>
      </c>
      <c r="O22418" t="s">
        <v>23</v>
      </c>
    </row>
    <row r="22419" spans="1:15" x14ac:dyDescent="0.3">
      <c r="A22419" t="s">
        <v>31950</v>
      </c>
      <c r="B22419" s="2">
        <v>67</v>
      </c>
      <c r="C22419" t="s">
        <v>32</v>
      </c>
      <c r="D22419" t="s">
        <v>16</v>
      </c>
      <c r="E22419" t="s">
        <v>17</v>
      </c>
      <c r="F22419" s="1">
        <v>43593</v>
      </c>
      <c r="G22419" t="s">
        <v>39374</v>
      </c>
      <c r="H22419" t="s">
        <v>39375</v>
      </c>
      <c r="I22419" t="s">
        <v>36</v>
      </c>
      <c r="J22419" s="3">
        <v>33374.883275344102</v>
      </c>
      <c r="K22419">
        <v>194</v>
      </c>
      <c r="L22419" t="s">
        <v>29</v>
      </c>
      <c r="M22419" s="1">
        <v>43619</v>
      </c>
      <c r="N22419" t="s">
        <v>30</v>
      </c>
      <c r="O22419" t="s">
        <v>43</v>
      </c>
    </row>
    <row r="22420" spans="1:15" x14ac:dyDescent="0.3">
      <c r="A22420" t="s">
        <v>69219</v>
      </c>
      <c r="B22420" s="2">
        <v>44</v>
      </c>
      <c r="C22420" t="s">
        <v>15</v>
      </c>
      <c r="D22420" t="s">
        <v>38</v>
      </c>
      <c r="E22420" t="s">
        <v>76</v>
      </c>
      <c r="F22420" s="1">
        <v>45125</v>
      </c>
      <c r="G22420" t="s">
        <v>39376</v>
      </c>
      <c r="H22420" t="s">
        <v>6708</v>
      </c>
      <c r="I22420" t="s">
        <v>57</v>
      </c>
      <c r="J22420" s="3">
        <v>42342.931761759399</v>
      </c>
      <c r="K22420">
        <v>202</v>
      </c>
      <c r="L22420" t="s">
        <v>21</v>
      </c>
      <c r="M22420" s="1">
        <v>45142</v>
      </c>
      <c r="N22420" t="s">
        <v>30</v>
      </c>
      <c r="O22420" t="s">
        <v>31</v>
      </c>
    </row>
    <row r="22421" spans="1:15" x14ac:dyDescent="0.3">
      <c r="A22421" t="s">
        <v>94755</v>
      </c>
      <c r="B22421" s="2">
        <v>38</v>
      </c>
      <c r="C22421" t="s">
        <v>15</v>
      </c>
      <c r="D22421" t="s">
        <v>83</v>
      </c>
      <c r="E22421" t="s">
        <v>76</v>
      </c>
      <c r="F22421" s="1">
        <v>45086</v>
      </c>
      <c r="G22421" t="s">
        <v>39377</v>
      </c>
      <c r="H22421" t="s">
        <v>39378</v>
      </c>
      <c r="I22421" t="s">
        <v>28</v>
      </c>
      <c r="J22421" s="3">
        <v>21424.9134053491</v>
      </c>
      <c r="K22421">
        <v>462</v>
      </c>
      <c r="L22421" t="s">
        <v>42</v>
      </c>
      <c r="M22421" s="1">
        <v>45116</v>
      </c>
      <c r="N22421" t="s">
        <v>67</v>
      </c>
      <c r="O22421" t="s">
        <v>43</v>
      </c>
    </row>
    <row r="22422" spans="1:15" x14ac:dyDescent="0.3">
      <c r="A22422" t="s">
        <v>94756</v>
      </c>
      <c r="B22422" s="2">
        <v>70</v>
      </c>
      <c r="C22422" t="s">
        <v>15</v>
      </c>
      <c r="D22422" t="s">
        <v>83</v>
      </c>
      <c r="E22422" t="s">
        <v>17</v>
      </c>
      <c r="F22422" s="1">
        <v>44535</v>
      </c>
      <c r="G22422" t="s">
        <v>13670</v>
      </c>
      <c r="H22422" t="s">
        <v>39379</v>
      </c>
      <c r="I22422" t="s">
        <v>28</v>
      </c>
      <c r="J22422" s="3">
        <v>1810.3053104236501</v>
      </c>
      <c r="K22422">
        <v>451</v>
      </c>
      <c r="L22422" t="s">
        <v>29</v>
      </c>
      <c r="M22422" s="1">
        <v>44541</v>
      </c>
      <c r="N22422" t="s">
        <v>22</v>
      </c>
      <c r="O22422" t="s">
        <v>43</v>
      </c>
    </row>
    <row r="22423" spans="1:15" x14ac:dyDescent="0.3">
      <c r="A22423" t="s">
        <v>94757</v>
      </c>
      <c r="B22423" s="2">
        <v>35</v>
      </c>
      <c r="C22423" t="s">
        <v>15</v>
      </c>
      <c r="D22423" t="s">
        <v>44</v>
      </c>
      <c r="E22423" t="s">
        <v>48</v>
      </c>
      <c r="F22423" s="1">
        <v>44417</v>
      </c>
      <c r="G22423" t="s">
        <v>39380</v>
      </c>
      <c r="H22423" t="s">
        <v>39381</v>
      </c>
      <c r="I22423" t="s">
        <v>57</v>
      </c>
      <c r="J22423" s="3">
        <v>43011.356709613101</v>
      </c>
      <c r="K22423">
        <v>271</v>
      </c>
      <c r="L22423" t="s">
        <v>21</v>
      </c>
      <c r="M22423" s="1">
        <v>44435</v>
      </c>
      <c r="N22423" t="s">
        <v>22</v>
      </c>
      <c r="O22423" t="s">
        <v>23</v>
      </c>
    </row>
    <row r="22424" spans="1:15" x14ac:dyDescent="0.3">
      <c r="A22424" t="s">
        <v>94758</v>
      </c>
      <c r="B22424" s="2">
        <v>32</v>
      </c>
      <c r="C22424" t="s">
        <v>15</v>
      </c>
      <c r="D22424" t="s">
        <v>44</v>
      </c>
      <c r="E22424" t="s">
        <v>39</v>
      </c>
      <c r="F22424" s="1">
        <v>44620</v>
      </c>
      <c r="G22424" t="s">
        <v>39382</v>
      </c>
      <c r="H22424" t="s">
        <v>39383</v>
      </c>
      <c r="I22424" t="s">
        <v>57</v>
      </c>
      <c r="J22424" s="3">
        <v>41762.506457249001</v>
      </c>
      <c r="K22424">
        <v>471</v>
      </c>
      <c r="L22424" t="s">
        <v>29</v>
      </c>
      <c r="M22424" s="1">
        <v>44626</v>
      </c>
      <c r="N22424" t="s">
        <v>22</v>
      </c>
      <c r="O22424" t="s">
        <v>23</v>
      </c>
    </row>
    <row r="22425" spans="1:15" x14ac:dyDescent="0.3">
      <c r="A22425" t="s">
        <v>23516</v>
      </c>
      <c r="B22425" s="2">
        <v>42</v>
      </c>
      <c r="C22425" t="s">
        <v>32</v>
      </c>
      <c r="D22425" t="s">
        <v>33</v>
      </c>
      <c r="E22425" t="s">
        <v>76</v>
      </c>
      <c r="F22425" s="1">
        <v>44451</v>
      </c>
      <c r="G22425" t="s">
        <v>39384</v>
      </c>
      <c r="H22425" t="s">
        <v>39385</v>
      </c>
      <c r="I22425" t="s">
        <v>36</v>
      </c>
      <c r="J22425" s="3">
        <v>8604.0286777082292</v>
      </c>
      <c r="K22425">
        <v>233</v>
      </c>
      <c r="L22425" t="s">
        <v>21</v>
      </c>
      <c r="M22425" s="1">
        <v>44477</v>
      </c>
      <c r="N22425" t="s">
        <v>47</v>
      </c>
      <c r="O22425" t="s">
        <v>23</v>
      </c>
    </row>
    <row r="22426" spans="1:15" x14ac:dyDescent="0.3">
      <c r="A22426" t="s">
        <v>94759</v>
      </c>
      <c r="B22426" s="2">
        <v>85</v>
      </c>
      <c r="C22426" t="s">
        <v>15</v>
      </c>
      <c r="D22426" t="s">
        <v>52</v>
      </c>
      <c r="E22426" t="s">
        <v>25</v>
      </c>
      <c r="F22426" s="1">
        <v>45144</v>
      </c>
      <c r="G22426" t="s">
        <v>39386</v>
      </c>
      <c r="H22426" t="s">
        <v>11277</v>
      </c>
      <c r="I22426" t="s">
        <v>28</v>
      </c>
      <c r="J22426" s="3">
        <v>44757.152338822401</v>
      </c>
      <c r="K22426">
        <v>261</v>
      </c>
      <c r="L22426" t="s">
        <v>42</v>
      </c>
      <c r="M22426" s="1">
        <v>45147</v>
      </c>
      <c r="N22426" t="s">
        <v>47</v>
      </c>
      <c r="O22426" t="s">
        <v>31</v>
      </c>
    </row>
    <row r="22427" spans="1:15" x14ac:dyDescent="0.3">
      <c r="A22427" t="s">
        <v>94760</v>
      </c>
      <c r="B22427" s="2">
        <v>30</v>
      </c>
      <c r="C22427" t="s">
        <v>15</v>
      </c>
      <c r="D22427" t="s">
        <v>44</v>
      </c>
      <c r="E22427" t="s">
        <v>25</v>
      </c>
      <c r="F22427" s="1">
        <v>44504</v>
      </c>
      <c r="G22427" t="s">
        <v>39387</v>
      </c>
      <c r="H22427" t="s">
        <v>39388</v>
      </c>
      <c r="I22427" t="s">
        <v>28</v>
      </c>
      <c r="J22427" s="3">
        <v>17637.481386918102</v>
      </c>
      <c r="K22427">
        <v>348</v>
      </c>
      <c r="L22427" t="s">
        <v>29</v>
      </c>
      <c r="M22427" s="1">
        <v>44513</v>
      </c>
      <c r="N22427" t="s">
        <v>37</v>
      </c>
      <c r="O22427" t="s">
        <v>43</v>
      </c>
    </row>
    <row r="22428" spans="1:15" x14ac:dyDescent="0.3">
      <c r="A22428" t="s">
        <v>6322</v>
      </c>
      <c r="B22428" s="2">
        <v>48</v>
      </c>
      <c r="C22428" t="s">
        <v>32</v>
      </c>
      <c r="D22428" t="s">
        <v>44</v>
      </c>
      <c r="E22428" t="s">
        <v>39</v>
      </c>
      <c r="F22428" s="1">
        <v>44959</v>
      </c>
      <c r="G22428" t="s">
        <v>39389</v>
      </c>
      <c r="H22428" t="s">
        <v>39390</v>
      </c>
      <c r="I22428" t="s">
        <v>51</v>
      </c>
      <c r="J22428" s="3">
        <v>26343.649466896699</v>
      </c>
      <c r="K22428">
        <v>480</v>
      </c>
      <c r="L22428" t="s">
        <v>42</v>
      </c>
      <c r="M22428" s="1">
        <v>44979</v>
      </c>
      <c r="N22428" t="s">
        <v>37</v>
      </c>
      <c r="O22428" t="s">
        <v>23</v>
      </c>
    </row>
    <row r="22429" spans="1:15" x14ac:dyDescent="0.3">
      <c r="A22429" t="s">
        <v>94761</v>
      </c>
      <c r="B22429" s="2">
        <v>76</v>
      </c>
      <c r="C22429" t="s">
        <v>15</v>
      </c>
      <c r="D22429" t="s">
        <v>16</v>
      </c>
      <c r="E22429" t="s">
        <v>48</v>
      </c>
      <c r="F22429" s="1">
        <v>44086</v>
      </c>
      <c r="G22429" t="s">
        <v>1425</v>
      </c>
      <c r="H22429" t="s">
        <v>9926</v>
      </c>
      <c r="I22429" t="s">
        <v>20</v>
      </c>
      <c r="J22429" s="3">
        <v>32328.155896714001</v>
      </c>
      <c r="K22429">
        <v>163</v>
      </c>
      <c r="L22429" t="s">
        <v>29</v>
      </c>
      <c r="M22429" s="1">
        <v>44100</v>
      </c>
      <c r="N22429" t="s">
        <v>67</v>
      </c>
      <c r="O22429" t="s">
        <v>43</v>
      </c>
    </row>
    <row r="22430" spans="1:15" x14ac:dyDescent="0.3">
      <c r="A22430" t="s">
        <v>94762</v>
      </c>
      <c r="B22430" s="2">
        <v>79</v>
      </c>
      <c r="C22430" t="s">
        <v>32</v>
      </c>
      <c r="D22430" t="s">
        <v>24</v>
      </c>
      <c r="E22430" t="s">
        <v>76</v>
      </c>
      <c r="F22430" s="1">
        <v>44931</v>
      </c>
      <c r="G22430" t="s">
        <v>39391</v>
      </c>
      <c r="H22430" t="s">
        <v>4582</v>
      </c>
      <c r="I22430" t="s">
        <v>36</v>
      </c>
      <c r="J22430" s="3">
        <v>39727.299030418202</v>
      </c>
      <c r="K22430">
        <v>289</v>
      </c>
      <c r="L22430" t="s">
        <v>42</v>
      </c>
      <c r="M22430" s="1">
        <v>44943</v>
      </c>
      <c r="N22430" t="s">
        <v>37</v>
      </c>
      <c r="O22430" t="s">
        <v>23</v>
      </c>
    </row>
    <row r="22431" spans="1:15" x14ac:dyDescent="0.3">
      <c r="A22431" t="s">
        <v>94763</v>
      </c>
      <c r="B22431" s="2">
        <v>29</v>
      </c>
      <c r="C22431" t="s">
        <v>15</v>
      </c>
      <c r="D22431" t="s">
        <v>44</v>
      </c>
      <c r="E22431" t="s">
        <v>39</v>
      </c>
      <c r="F22431" s="1">
        <v>44124</v>
      </c>
      <c r="G22431" t="s">
        <v>17656</v>
      </c>
      <c r="H22431" t="s">
        <v>39392</v>
      </c>
      <c r="I22431" t="s">
        <v>28</v>
      </c>
      <c r="J22431" s="3">
        <v>32043.820035437999</v>
      </c>
      <c r="K22431">
        <v>110</v>
      </c>
      <c r="L22431" t="s">
        <v>21</v>
      </c>
      <c r="M22431" s="1">
        <v>44140</v>
      </c>
      <c r="N22431" t="s">
        <v>67</v>
      </c>
      <c r="O22431" t="s">
        <v>43</v>
      </c>
    </row>
    <row r="22432" spans="1:15" x14ac:dyDescent="0.3">
      <c r="A22432" t="s">
        <v>94764</v>
      </c>
      <c r="B22432" s="2">
        <v>73</v>
      </c>
      <c r="C22432" t="s">
        <v>32</v>
      </c>
      <c r="D22432" t="s">
        <v>38</v>
      </c>
      <c r="E22432" t="s">
        <v>64</v>
      </c>
      <c r="F22432" s="1">
        <v>43924</v>
      </c>
      <c r="G22432" t="s">
        <v>39393</v>
      </c>
      <c r="H22432" t="s">
        <v>39394</v>
      </c>
      <c r="I22432" t="s">
        <v>36</v>
      </c>
      <c r="J22432" s="3">
        <v>7643.7887975744597</v>
      </c>
      <c r="K22432">
        <v>235</v>
      </c>
      <c r="L22432" t="s">
        <v>29</v>
      </c>
      <c r="M22432" s="1">
        <v>43927</v>
      </c>
      <c r="N22432" t="s">
        <v>47</v>
      </c>
      <c r="O22432" t="s">
        <v>31</v>
      </c>
    </row>
    <row r="22433" spans="1:15" x14ac:dyDescent="0.3">
      <c r="A22433" t="s">
        <v>94765</v>
      </c>
      <c r="B22433" s="2">
        <v>67</v>
      </c>
      <c r="C22433" t="s">
        <v>15</v>
      </c>
      <c r="D22433" t="s">
        <v>44</v>
      </c>
      <c r="E22433" t="s">
        <v>25</v>
      </c>
      <c r="F22433" s="1">
        <v>44442</v>
      </c>
      <c r="G22433" t="s">
        <v>24605</v>
      </c>
      <c r="H22433" t="s">
        <v>39395</v>
      </c>
      <c r="I22433" t="s">
        <v>20</v>
      </c>
      <c r="J22433" s="3">
        <v>40259.410538114003</v>
      </c>
      <c r="K22433">
        <v>350</v>
      </c>
      <c r="L22433" t="s">
        <v>21</v>
      </c>
      <c r="M22433" s="1">
        <v>44446</v>
      </c>
      <c r="N22433" t="s">
        <v>37</v>
      </c>
      <c r="O22433" t="s">
        <v>31</v>
      </c>
    </row>
    <row r="22434" spans="1:15" x14ac:dyDescent="0.3">
      <c r="A22434" t="s">
        <v>94766</v>
      </c>
      <c r="B22434" s="2">
        <v>72</v>
      </c>
      <c r="C22434" t="s">
        <v>15</v>
      </c>
      <c r="D22434" t="s">
        <v>44</v>
      </c>
      <c r="E22434" t="s">
        <v>48</v>
      </c>
      <c r="F22434" s="1">
        <v>44148</v>
      </c>
      <c r="G22434" t="s">
        <v>39016</v>
      </c>
      <c r="H22434" t="s">
        <v>39396</v>
      </c>
      <c r="I22434" t="s">
        <v>57</v>
      </c>
      <c r="J22434" s="3">
        <v>31221.651061053301</v>
      </c>
      <c r="K22434">
        <v>267</v>
      </c>
      <c r="L22434" t="s">
        <v>21</v>
      </c>
      <c r="M22434" s="1">
        <v>44164</v>
      </c>
      <c r="N22434" t="s">
        <v>22</v>
      </c>
      <c r="O22434" t="s">
        <v>23</v>
      </c>
    </row>
    <row r="22435" spans="1:15" x14ac:dyDescent="0.3">
      <c r="A22435" t="s">
        <v>18714</v>
      </c>
      <c r="B22435" s="2">
        <v>80</v>
      </c>
      <c r="C22435" t="s">
        <v>32</v>
      </c>
      <c r="D22435" t="s">
        <v>98</v>
      </c>
      <c r="E22435" t="s">
        <v>17</v>
      </c>
      <c r="F22435" s="1">
        <v>43925</v>
      </c>
      <c r="G22435" t="s">
        <v>39397</v>
      </c>
      <c r="H22435" t="s">
        <v>7110</v>
      </c>
      <c r="I22435" t="s">
        <v>51</v>
      </c>
      <c r="J22435" s="3">
        <v>31233.645246673001</v>
      </c>
      <c r="K22435">
        <v>238</v>
      </c>
      <c r="L22435" t="s">
        <v>42</v>
      </c>
      <c r="M22435" s="1">
        <v>43941</v>
      </c>
      <c r="N22435" t="s">
        <v>47</v>
      </c>
      <c r="O22435" t="s">
        <v>31</v>
      </c>
    </row>
    <row r="22436" spans="1:15" x14ac:dyDescent="0.3">
      <c r="A22436" t="s">
        <v>94767</v>
      </c>
      <c r="B22436" s="2">
        <v>25</v>
      </c>
      <c r="C22436" t="s">
        <v>15</v>
      </c>
      <c r="D22436" t="s">
        <v>98</v>
      </c>
      <c r="E22436" t="s">
        <v>76</v>
      </c>
      <c r="F22436" s="1">
        <v>45118</v>
      </c>
      <c r="G22436" t="s">
        <v>16879</v>
      </c>
      <c r="H22436" t="s">
        <v>39398</v>
      </c>
      <c r="I22436" t="s">
        <v>36</v>
      </c>
      <c r="J22436" s="3">
        <v>48955.398779160903</v>
      </c>
      <c r="K22436">
        <v>158</v>
      </c>
      <c r="L22436" t="s">
        <v>21</v>
      </c>
      <c r="M22436" s="1">
        <v>45136</v>
      </c>
      <c r="N22436" t="s">
        <v>67</v>
      </c>
      <c r="O22436" t="s">
        <v>31</v>
      </c>
    </row>
    <row r="22437" spans="1:15" x14ac:dyDescent="0.3">
      <c r="A22437" t="s">
        <v>94768</v>
      </c>
      <c r="B22437" s="2">
        <v>24</v>
      </c>
      <c r="C22437" t="s">
        <v>32</v>
      </c>
      <c r="D22437" t="s">
        <v>24</v>
      </c>
      <c r="E22437" t="s">
        <v>76</v>
      </c>
      <c r="F22437" s="1">
        <v>44764</v>
      </c>
      <c r="G22437" t="s">
        <v>39399</v>
      </c>
      <c r="H22437" t="s">
        <v>27282</v>
      </c>
      <c r="I22437" t="s">
        <v>57</v>
      </c>
      <c r="J22437" s="3">
        <v>7063.3664958363997</v>
      </c>
      <c r="K22437">
        <v>211</v>
      </c>
      <c r="L22437" t="s">
        <v>42</v>
      </c>
      <c r="M22437" s="1">
        <v>44768</v>
      </c>
      <c r="N22437" t="s">
        <v>67</v>
      </c>
      <c r="O22437" t="s">
        <v>43</v>
      </c>
    </row>
    <row r="22438" spans="1:15" x14ac:dyDescent="0.3">
      <c r="A22438" t="s">
        <v>94769</v>
      </c>
      <c r="B22438" s="2">
        <v>36</v>
      </c>
      <c r="C22438" t="s">
        <v>32</v>
      </c>
      <c r="D22438" t="s">
        <v>33</v>
      </c>
      <c r="E22438" t="s">
        <v>48</v>
      </c>
      <c r="F22438" s="1">
        <v>44277</v>
      </c>
      <c r="G22438" t="s">
        <v>39400</v>
      </c>
      <c r="H22438" t="s">
        <v>39401</v>
      </c>
      <c r="I22438" t="s">
        <v>57</v>
      </c>
      <c r="J22438" s="3">
        <v>44019.512953746402</v>
      </c>
      <c r="K22438">
        <v>228</v>
      </c>
      <c r="L22438" t="s">
        <v>21</v>
      </c>
      <c r="M22438" s="1">
        <v>44281</v>
      </c>
      <c r="N22438" t="s">
        <v>47</v>
      </c>
      <c r="O22438" t="s">
        <v>23</v>
      </c>
    </row>
    <row r="22439" spans="1:15" x14ac:dyDescent="0.3">
      <c r="A22439" t="s">
        <v>94770</v>
      </c>
      <c r="B22439" s="2">
        <v>42</v>
      </c>
      <c r="C22439" t="s">
        <v>15</v>
      </c>
      <c r="D22439" t="s">
        <v>98</v>
      </c>
      <c r="E22439" t="s">
        <v>39</v>
      </c>
      <c r="F22439" s="1">
        <v>44963</v>
      </c>
      <c r="G22439" t="s">
        <v>39402</v>
      </c>
      <c r="H22439" t="s">
        <v>39403</v>
      </c>
      <c r="I22439" t="s">
        <v>28</v>
      </c>
      <c r="J22439" s="3">
        <v>31995.132622706202</v>
      </c>
      <c r="K22439">
        <v>490</v>
      </c>
      <c r="L22439" t="s">
        <v>29</v>
      </c>
      <c r="M22439" s="1">
        <v>44968</v>
      </c>
      <c r="N22439" t="s">
        <v>30</v>
      </c>
      <c r="O22439" t="s">
        <v>23</v>
      </c>
    </row>
    <row r="22440" spans="1:15" x14ac:dyDescent="0.3">
      <c r="A22440" t="s">
        <v>94771</v>
      </c>
      <c r="B22440" s="2">
        <v>33</v>
      </c>
      <c r="C22440" t="s">
        <v>32</v>
      </c>
      <c r="D22440" t="s">
        <v>44</v>
      </c>
      <c r="E22440" t="s">
        <v>76</v>
      </c>
      <c r="F22440" s="1">
        <v>44999</v>
      </c>
      <c r="G22440" t="s">
        <v>39404</v>
      </c>
      <c r="H22440" t="s">
        <v>39405</v>
      </c>
      <c r="I22440" t="s">
        <v>28</v>
      </c>
      <c r="J22440" s="3">
        <v>9402.3873411089608</v>
      </c>
      <c r="K22440">
        <v>352</v>
      </c>
      <c r="L22440" t="s">
        <v>21</v>
      </c>
      <c r="M22440" s="1">
        <v>45000</v>
      </c>
      <c r="N22440" t="s">
        <v>37</v>
      </c>
      <c r="O22440" t="s">
        <v>23</v>
      </c>
    </row>
    <row r="22441" spans="1:15" x14ac:dyDescent="0.3">
      <c r="A22441" t="s">
        <v>94772</v>
      </c>
      <c r="B22441" s="2">
        <v>43</v>
      </c>
      <c r="C22441" t="s">
        <v>15</v>
      </c>
      <c r="D22441" t="s">
        <v>98</v>
      </c>
      <c r="E22441" t="s">
        <v>76</v>
      </c>
      <c r="F22441" s="1">
        <v>44539</v>
      </c>
      <c r="G22441" t="s">
        <v>14098</v>
      </c>
      <c r="H22441" t="s">
        <v>39406</v>
      </c>
      <c r="I22441" t="s">
        <v>28</v>
      </c>
      <c r="J22441" s="3">
        <v>17088.7825496599</v>
      </c>
      <c r="K22441">
        <v>230</v>
      </c>
      <c r="L22441" t="s">
        <v>21</v>
      </c>
      <c r="M22441" s="1">
        <v>44559</v>
      </c>
      <c r="N22441" t="s">
        <v>67</v>
      </c>
      <c r="O22441" t="s">
        <v>23</v>
      </c>
    </row>
    <row r="22442" spans="1:15" x14ac:dyDescent="0.3">
      <c r="A22442" t="s">
        <v>94773</v>
      </c>
      <c r="B22442" s="2">
        <v>81</v>
      </c>
      <c r="C22442" t="s">
        <v>32</v>
      </c>
      <c r="D22442" t="s">
        <v>33</v>
      </c>
      <c r="E22442" t="s">
        <v>48</v>
      </c>
      <c r="F22442" s="1">
        <v>44905</v>
      </c>
      <c r="G22442" t="s">
        <v>39407</v>
      </c>
      <c r="H22442" t="s">
        <v>39408</v>
      </c>
      <c r="I22442" t="s">
        <v>57</v>
      </c>
      <c r="J22442" s="3">
        <v>22471.395564767801</v>
      </c>
      <c r="K22442">
        <v>413</v>
      </c>
      <c r="L22442" t="s">
        <v>21</v>
      </c>
      <c r="M22442" s="1">
        <v>44910</v>
      </c>
      <c r="N22442" t="s">
        <v>67</v>
      </c>
      <c r="O22442" t="s">
        <v>23</v>
      </c>
    </row>
    <row r="22443" spans="1:15" x14ac:dyDescent="0.3">
      <c r="A22443" t="s">
        <v>22622</v>
      </c>
      <c r="B22443" s="2">
        <v>24</v>
      </c>
      <c r="C22443" t="s">
        <v>15</v>
      </c>
      <c r="D22443" t="s">
        <v>83</v>
      </c>
      <c r="E22443" t="s">
        <v>17</v>
      </c>
      <c r="F22443" s="1">
        <v>44080</v>
      </c>
      <c r="G22443" t="s">
        <v>39409</v>
      </c>
      <c r="H22443" t="s">
        <v>39410</v>
      </c>
      <c r="I22443" t="s">
        <v>36</v>
      </c>
      <c r="J22443" s="3">
        <v>41675.428065306602</v>
      </c>
      <c r="K22443">
        <v>139</v>
      </c>
      <c r="L22443" t="s">
        <v>21</v>
      </c>
      <c r="M22443" s="1">
        <v>44098</v>
      </c>
      <c r="N22443" t="s">
        <v>22</v>
      </c>
      <c r="O22443" t="s">
        <v>23</v>
      </c>
    </row>
    <row r="22444" spans="1:15" x14ac:dyDescent="0.3">
      <c r="A22444" t="s">
        <v>46492</v>
      </c>
      <c r="B22444" s="2">
        <v>59</v>
      </c>
      <c r="C22444" t="s">
        <v>15</v>
      </c>
      <c r="D22444" t="s">
        <v>24</v>
      </c>
      <c r="E22444" t="s">
        <v>76</v>
      </c>
      <c r="F22444" s="1">
        <v>44337</v>
      </c>
      <c r="G22444" t="s">
        <v>39411</v>
      </c>
      <c r="H22444" t="s">
        <v>39412</v>
      </c>
      <c r="I22444" t="s">
        <v>28</v>
      </c>
      <c r="J22444" s="3">
        <v>15816.017646513599</v>
      </c>
      <c r="K22444">
        <v>483</v>
      </c>
      <c r="L22444" t="s">
        <v>42</v>
      </c>
      <c r="M22444" s="1">
        <v>44345</v>
      </c>
      <c r="N22444" t="s">
        <v>37</v>
      </c>
      <c r="O22444" t="s">
        <v>31</v>
      </c>
    </row>
    <row r="22445" spans="1:15" x14ac:dyDescent="0.3">
      <c r="A22445" t="s">
        <v>94774</v>
      </c>
      <c r="B22445" s="2">
        <v>69</v>
      </c>
      <c r="C22445" t="s">
        <v>15</v>
      </c>
      <c r="D22445" t="s">
        <v>38</v>
      </c>
      <c r="E22445" t="s">
        <v>17</v>
      </c>
      <c r="F22445" s="1">
        <v>44399</v>
      </c>
      <c r="G22445" t="s">
        <v>39413</v>
      </c>
      <c r="H22445" t="s">
        <v>24934</v>
      </c>
      <c r="I22445" t="s">
        <v>57</v>
      </c>
      <c r="J22445" s="3">
        <v>11490.3940885997</v>
      </c>
      <c r="K22445">
        <v>348</v>
      </c>
      <c r="L22445" t="s">
        <v>29</v>
      </c>
      <c r="M22445" s="1">
        <v>44411</v>
      </c>
      <c r="N22445" t="s">
        <v>37</v>
      </c>
      <c r="O22445" t="s">
        <v>43</v>
      </c>
    </row>
    <row r="22446" spans="1:15" x14ac:dyDescent="0.3">
      <c r="A22446" t="s">
        <v>94775</v>
      </c>
      <c r="B22446" s="2">
        <v>37</v>
      </c>
      <c r="C22446" t="s">
        <v>15</v>
      </c>
      <c r="D22446" t="s">
        <v>98</v>
      </c>
      <c r="E22446" t="s">
        <v>76</v>
      </c>
      <c r="F22446" s="1">
        <v>44414</v>
      </c>
      <c r="G22446" t="s">
        <v>39414</v>
      </c>
      <c r="H22446" t="s">
        <v>22610</v>
      </c>
      <c r="I22446" t="s">
        <v>28</v>
      </c>
      <c r="J22446" s="3">
        <v>17107.752172848599</v>
      </c>
      <c r="K22446">
        <v>207</v>
      </c>
      <c r="L22446" t="s">
        <v>21</v>
      </c>
      <c r="M22446" s="1">
        <v>44430</v>
      </c>
      <c r="N22446" t="s">
        <v>30</v>
      </c>
      <c r="O22446" t="s">
        <v>23</v>
      </c>
    </row>
    <row r="22447" spans="1:15" x14ac:dyDescent="0.3">
      <c r="A22447" t="s">
        <v>94776</v>
      </c>
      <c r="B22447" s="2">
        <v>61</v>
      </c>
      <c r="C22447" t="s">
        <v>32</v>
      </c>
      <c r="D22447" t="s">
        <v>38</v>
      </c>
      <c r="E22447" t="s">
        <v>17</v>
      </c>
      <c r="F22447" s="1">
        <v>44118</v>
      </c>
      <c r="G22447" t="s">
        <v>39415</v>
      </c>
      <c r="H22447" t="s">
        <v>39416</v>
      </c>
      <c r="I22447" t="s">
        <v>36</v>
      </c>
      <c r="J22447" s="3">
        <v>45364.548844606499</v>
      </c>
      <c r="K22447">
        <v>324</v>
      </c>
      <c r="L22447" t="s">
        <v>42</v>
      </c>
      <c r="M22447" s="1">
        <v>44119</v>
      </c>
      <c r="N22447" t="s">
        <v>37</v>
      </c>
      <c r="O22447" t="s">
        <v>31</v>
      </c>
    </row>
    <row r="22448" spans="1:15" x14ac:dyDescent="0.3">
      <c r="A22448" t="s">
        <v>94777</v>
      </c>
      <c r="B22448" s="2">
        <v>55</v>
      </c>
      <c r="C22448" t="s">
        <v>32</v>
      </c>
      <c r="D22448" t="s">
        <v>52</v>
      </c>
      <c r="E22448" t="s">
        <v>25</v>
      </c>
      <c r="F22448" s="1">
        <v>44172</v>
      </c>
      <c r="G22448" t="s">
        <v>39417</v>
      </c>
      <c r="H22448" t="s">
        <v>39418</v>
      </c>
      <c r="I22448" t="s">
        <v>28</v>
      </c>
      <c r="J22448" s="3">
        <v>25415.602397671501</v>
      </c>
      <c r="K22448">
        <v>151</v>
      </c>
      <c r="L22448" t="s">
        <v>42</v>
      </c>
      <c r="M22448" s="1">
        <v>44195</v>
      </c>
      <c r="N22448" t="s">
        <v>37</v>
      </c>
      <c r="O22448" t="s">
        <v>23</v>
      </c>
    </row>
    <row r="22449" spans="1:15" x14ac:dyDescent="0.3">
      <c r="A22449" t="s">
        <v>43722</v>
      </c>
      <c r="B22449" s="2">
        <v>74</v>
      </c>
      <c r="C22449" t="s">
        <v>15</v>
      </c>
      <c r="D22449" t="s">
        <v>24</v>
      </c>
      <c r="E22449" t="s">
        <v>25</v>
      </c>
      <c r="F22449" s="1">
        <v>45006</v>
      </c>
      <c r="G22449" t="s">
        <v>39419</v>
      </c>
      <c r="H22449" t="s">
        <v>14054</v>
      </c>
      <c r="I22449" t="s">
        <v>36</v>
      </c>
      <c r="J22449" s="3">
        <v>33557.095779348201</v>
      </c>
      <c r="K22449">
        <v>195</v>
      </c>
      <c r="L22449" t="s">
        <v>42</v>
      </c>
      <c r="M22449" s="1">
        <v>45026</v>
      </c>
      <c r="N22449" t="s">
        <v>30</v>
      </c>
      <c r="O22449" t="s">
        <v>43</v>
      </c>
    </row>
    <row r="22450" spans="1:15" x14ac:dyDescent="0.3">
      <c r="A22450" t="s">
        <v>72715</v>
      </c>
      <c r="B22450" s="2">
        <v>41</v>
      </c>
      <c r="C22450" t="s">
        <v>32</v>
      </c>
      <c r="D22450" t="s">
        <v>38</v>
      </c>
      <c r="E22450" t="s">
        <v>25</v>
      </c>
      <c r="F22450" s="1">
        <v>44583</v>
      </c>
      <c r="G22450" t="s">
        <v>39420</v>
      </c>
      <c r="H22450" t="s">
        <v>39421</v>
      </c>
      <c r="I22450" t="s">
        <v>51</v>
      </c>
      <c r="J22450" s="3">
        <v>29872.6631650651</v>
      </c>
      <c r="K22450">
        <v>142</v>
      </c>
      <c r="L22450" t="s">
        <v>29</v>
      </c>
      <c r="M22450" s="1">
        <v>44600</v>
      </c>
      <c r="N22450" t="s">
        <v>67</v>
      </c>
      <c r="O22450" t="s">
        <v>23</v>
      </c>
    </row>
    <row r="22451" spans="1:15" x14ac:dyDescent="0.3">
      <c r="A22451" t="s">
        <v>82289</v>
      </c>
      <c r="B22451" s="2">
        <v>73</v>
      </c>
      <c r="C22451" t="s">
        <v>32</v>
      </c>
      <c r="D22451" t="s">
        <v>44</v>
      </c>
      <c r="E22451" t="s">
        <v>39</v>
      </c>
      <c r="F22451" s="1">
        <v>44554</v>
      </c>
      <c r="G22451" t="s">
        <v>39422</v>
      </c>
      <c r="H22451" t="s">
        <v>39423</v>
      </c>
      <c r="I22451" t="s">
        <v>57</v>
      </c>
      <c r="J22451" s="3">
        <v>15031.359325416901</v>
      </c>
      <c r="K22451">
        <v>184</v>
      </c>
      <c r="L22451" t="s">
        <v>42</v>
      </c>
      <c r="M22451" s="1">
        <v>44577</v>
      </c>
      <c r="N22451" t="s">
        <v>37</v>
      </c>
      <c r="O22451" t="s">
        <v>43</v>
      </c>
    </row>
    <row r="22452" spans="1:15" x14ac:dyDescent="0.3">
      <c r="A22452" t="s">
        <v>89951</v>
      </c>
      <c r="B22452" s="2">
        <v>85</v>
      </c>
      <c r="C22452" t="s">
        <v>32</v>
      </c>
      <c r="D22452" t="s">
        <v>38</v>
      </c>
      <c r="E22452" t="s">
        <v>25</v>
      </c>
      <c r="F22452" s="1">
        <v>43652</v>
      </c>
      <c r="G22452" t="s">
        <v>39424</v>
      </c>
      <c r="H22452" t="s">
        <v>39425</v>
      </c>
      <c r="I22452" t="s">
        <v>28</v>
      </c>
      <c r="J22452" s="3">
        <v>40357.552147415001</v>
      </c>
      <c r="K22452">
        <v>436</v>
      </c>
      <c r="L22452" t="s">
        <v>29</v>
      </c>
      <c r="M22452" s="1">
        <v>43674</v>
      </c>
      <c r="N22452" t="s">
        <v>37</v>
      </c>
      <c r="O22452" t="s">
        <v>43</v>
      </c>
    </row>
    <row r="22453" spans="1:15" x14ac:dyDescent="0.3">
      <c r="A22453" t="s">
        <v>94778</v>
      </c>
      <c r="B22453" s="2">
        <v>61</v>
      </c>
      <c r="C22453" t="s">
        <v>32</v>
      </c>
      <c r="D22453" t="s">
        <v>38</v>
      </c>
      <c r="E22453" t="s">
        <v>39</v>
      </c>
      <c r="F22453" s="1">
        <v>43922</v>
      </c>
      <c r="G22453" t="s">
        <v>39426</v>
      </c>
      <c r="H22453" t="s">
        <v>39427</v>
      </c>
      <c r="I22453" t="s">
        <v>57</v>
      </c>
      <c r="J22453" s="3">
        <v>27968.2594128983</v>
      </c>
      <c r="K22453">
        <v>225</v>
      </c>
      <c r="L22453" t="s">
        <v>42</v>
      </c>
      <c r="M22453" s="1">
        <v>43950</v>
      </c>
      <c r="N22453" t="s">
        <v>67</v>
      </c>
      <c r="O22453" t="s">
        <v>43</v>
      </c>
    </row>
    <row r="22454" spans="1:15" x14ac:dyDescent="0.3">
      <c r="A22454" t="s">
        <v>3126</v>
      </c>
      <c r="B22454" s="2">
        <v>83</v>
      </c>
      <c r="C22454" t="s">
        <v>15</v>
      </c>
      <c r="D22454" t="s">
        <v>16</v>
      </c>
      <c r="E22454" t="s">
        <v>39</v>
      </c>
      <c r="F22454" s="1">
        <v>45402</v>
      </c>
      <c r="G22454" t="s">
        <v>32647</v>
      </c>
      <c r="H22454" t="s">
        <v>39428</v>
      </c>
      <c r="I22454" t="s">
        <v>57</v>
      </c>
      <c r="J22454" s="3">
        <v>46128.451902615401</v>
      </c>
      <c r="K22454">
        <v>233</v>
      </c>
      <c r="L22454" t="s">
        <v>29</v>
      </c>
      <c r="M22454" s="1">
        <v>45430</v>
      </c>
      <c r="N22454" t="s">
        <v>47</v>
      </c>
      <c r="O22454" t="s">
        <v>43</v>
      </c>
    </row>
    <row r="22455" spans="1:15" x14ac:dyDescent="0.3">
      <c r="A22455" t="s">
        <v>94779</v>
      </c>
      <c r="B22455" s="2">
        <v>27</v>
      </c>
      <c r="C22455" t="s">
        <v>15</v>
      </c>
      <c r="D22455" t="s">
        <v>24</v>
      </c>
      <c r="E22455" t="s">
        <v>17</v>
      </c>
      <c r="F22455" s="1">
        <v>43676</v>
      </c>
      <c r="G22455" t="s">
        <v>39429</v>
      </c>
      <c r="H22455" t="s">
        <v>39430</v>
      </c>
      <c r="I22455" t="s">
        <v>57</v>
      </c>
      <c r="J22455" s="3">
        <v>37980.1102838597</v>
      </c>
      <c r="K22455">
        <v>311</v>
      </c>
      <c r="L22455" t="s">
        <v>42</v>
      </c>
      <c r="M22455" s="1">
        <v>43684</v>
      </c>
      <c r="N22455" t="s">
        <v>67</v>
      </c>
      <c r="O22455" t="s">
        <v>31</v>
      </c>
    </row>
    <row r="22456" spans="1:15" x14ac:dyDescent="0.3">
      <c r="A22456" t="s">
        <v>77638</v>
      </c>
      <c r="B22456" s="2">
        <v>18</v>
      </c>
      <c r="C22456" t="s">
        <v>15</v>
      </c>
      <c r="D22456" t="s">
        <v>98</v>
      </c>
      <c r="E22456" t="s">
        <v>76</v>
      </c>
      <c r="F22456" s="1">
        <v>43742</v>
      </c>
      <c r="G22456" t="s">
        <v>39431</v>
      </c>
      <c r="H22456" t="s">
        <v>39432</v>
      </c>
      <c r="I22456" t="s">
        <v>51</v>
      </c>
      <c r="J22456" s="3">
        <v>29962.760732178998</v>
      </c>
      <c r="K22456">
        <v>151</v>
      </c>
      <c r="L22456" t="s">
        <v>42</v>
      </c>
      <c r="M22456" s="1">
        <v>43760</v>
      </c>
      <c r="N22456" t="s">
        <v>47</v>
      </c>
      <c r="O22456" t="s">
        <v>43</v>
      </c>
    </row>
    <row r="22457" spans="1:15" x14ac:dyDescent="0.3">
      <c r="A22457" t="s">
        <v>94780</v>
      </c>
      <c r="B22457" s="2">
        <v>37</v>
      </c>
      <c r="C22457" t="s">
        <v>32</v>
      </c>
      <c r="D22457" t="s">
        <v>83</v>
      </c>
      <c r="E22457" t="s">
        <v>76</v>
      </c>
      <c r="F22457" s="1">
        <v>44188</v>
      </c>
      <c r="G22457" t="s">
        <v>28888</v>
      </c>
      <c r="H22457" t="s">
        <v>34087</v>
      </c>
      <c r="I22457" t="s">
        <v>57</v>
      </c>
      <c r="J22457" s="3">
        <v>7166.7248253156804</v>
      </c>
      <c r="K22457">
        <v>442</v>
      </c>
      <c r="L22457" t="s">
        <v>29</v>
      </c>
      <c r="M22457" s="1">
        <v>44202</v>
      </c>
      <c r="N22457" t="s">
        <v>22</v>
      </c>
      <c r="O22457" t="s">
        <v>43</v>
      </c>
    </row>
    <row r="22458" spans="1:15" x14ac:dyDescent="0.3">
      <c r="A22458" t="s">
        <v>12669</v>
      </c>
      <c r="B22458" s="2">
        <v>24</v>
      </c>
      <c r="C22458" t="s">
        <v>15</v>
      </c>
      <c r="D22458" t="s">
        <v>52</v>
      </c>
      <c r="E22458" t="s">
        <v>25</v>
      </c>
      <c r="F22458" s="1">
        <v>45367</v>
      </c>
      <c r="G22458" t="s">
        <v>39433</v>
      </c>
      <c r="H22458" t="s">
        <v>39434</v>
      </c>
      <c r="I22458" t="s">
        <v>36</v>
      </c>
      <c r="J22458" s="3">
        <v>16460.694903470099</v>
      </c>
      <c r="K22458">
        <v>396</v>
      </c>
      <c r="L22458" t="s">
        <v>29</v>
      </c>
      <c r="M22458" s="1">
        <v>45370</v>
      </c>
      <c r="N22458" t="s">
        <v>47</v>
      </c>
      <c r="O22458" t="s">
        <v>31</v>
      </c>
    </row>
    <row r="22459" spans="1:15" x14ac:dyDescent="0.3">
      <c r="A22459" t="s">
        <v>94781</v>
      </c>
      <c r="B22459" s="2">
        <v>34</v>
      </c>
      <c r="C22459" t="s">
        <v>15</v>
      </c>
      <c r="D22459" t="s">
        <v>83</v>
      </c>
      <c r="E22459" t="s">
        <v>39</v>
      </c>
      <c r="F22459" s="1">
        <v>44551</v>
      </c>
      <c r="G22459" t="s">
        <v>39435</v>
      </c>
      <c r="H22459" t="s">
        <v>39436</v>
      </c>
      <c r="I22459" t="s">
        <v>51</v>
      </c>
      <c r="J22459" s="3">
        <v>518.91168546658196</v>
      </c>
      <c r="K22459">
        <v>120</v>
      </c>
      <c r="L22459" t="s">
        <v>29</v>
      </c>
      <c r="M22459" s="1">
        <v>44567</v>
      </c>
      <c r="N22459" t="s">
        <v>47</v>
      </c>
      <c r="O22459" t="s">
        <v>43</v>
      </c>
    </row>
    <row r="22460" spans="1:15" x14ac:dyDescent="0.3">
      <c r="A22460" t="s">
        <v>18956</v>
      </c>
      <c r="B22460" s="2">
        <v>58</v>
      </c>
      <c r="C22460" t="s">
        <v>32</v>
      </c>
      <c r="D22460" t="s">
        <v>24</v>
      </c>
      <c r="E22460" t="s">
        <v>64</v>
      </c>
      <c r="F22460" s="1">
        <v>44755</v>
      </c>
      <c r="G22460" t="s">
        <v>39437</v>
      </c>
      <c r="H22460" t="s">
        <v>140</v>
      </c>
      <c r="I22460" t="s">
        <v>36</v>
      </c>
      <c r="J22460" s="3">
        <v>34505.172991721898</v>
      </c>
      <c r="K22460">
        <v>355</v>
      </c>
      <c r="L22460" t="s">
        <v>29</v>
      </c>
      <c r="M22460" s="1">
        <v>44784</v>
      </c>
      <c r="N22460" t="s">
        <v>47</v>
      </c>
      <c r="O22460" t="s">
        <v>31</v>
      </c>
    </row>
    <row r="22461" spans="1:15" x14ac:dyDescent="0.3">
      <c r="A22461" t="s">
        <v>94782</v>
      </c>
      <c r="B22461" s="2">
        <v>24</v>
      </c>
      <c r="C22461" t="s">
        <v>32</v>
      </c>
      <c r="D22461" t="s">
        <v>52</v>
      </c>
      <c r="E22461" t="s">
        <v>25</v>
      </c>
      <c r="F22461" s="1">
        <v>45173</v>
      </c>
      <c r="G22461" t="s">
        <v>39438</v>
      </c>
      <c r="H22461" t="s">
        <v>39439</v>
      </c>
      <c r="I22461" t="s">
        <v>57</v>
      </c>
      <c r="J22461" s="3">
        <v>43424.9073555508</v>
      </c>
      <c r="K22461">
        <v>439</v>
      </c>
      <c r="L22461" t="s">
        <v>21</v>
      </c>
      <c r="M22461" s="1">
        <v>45203</v>
      </c>
      <c r="N22461" t="s">
        <v>47</v>
      </c>
      <c r="O22461" t="s">
        <v>43</v>
      </c>
    </row>
    <row r="22462" spans="1:15" x14ac:dyDescent="0.3">
      <c r="A22462" t="s">
        <v>94783</v>
      </c>
      <c r="B22462" s="2">
        <v>49</v>
      </c>
      <c r="C22462" t="s">
        <v>32</v>
      </c>
      <c r="D22462" t="s">
        <v>24</v>
      </c>
      <c r="E22462" t="s">
        <v>25</v>
      </c>
      <c r="F22462" s="1">
        <v>44062</v>
      </c>
      <c r="G22462" t="s">
        <v>6455</v>
      </c>
      <c r="H22462" t="s">
        <v>39440</v>
      </c>
      <c r="I22462" t="s">
        <v>51</v>
      </c>
      <c r="J22462" s="3">
        <v>20353.452004902199</v>
      </c>
      <c r="K22462">
        <v>282</v>
      </c>
      <c r="L22462" t="s">
        <v>42</v>
      </c>
      <c r="M22462" s="1">
        <v>44091</v>
      </c>
      <c r="N22462" t="s">
        <v>67</v>
      </c>
      <c r="O22462" t="s">
        <v>23</v>
      </c>
    </row>
    <row r="22463" spans="1:15" x14ac:dyDescent="0.3">
      <c r="A22463" t="s">
        <v>34743</v>
      </c>
      <c r="B22463" s="2">
        <v>82</v>
      </c>
      <c r="C22463" t="s">
        <v>32</v>
      </c>
      <c r="D22463" t="s">
        <v>83</v>
      </c>
      <c r="E22463" t="s">
        <v>17</v>
      </c>
      <c r="F22463" s="1">
        <v>44110</v>
      </c>
      <c r="G22463" t="s">
        <v>39441</v>
      </c>
      <c r="H22463" t="s">
        <v>39442</v>
      </c>
      <c r="I22463" t="s">
        <v>20</v>
      </c>
      <c r="J22463" s="3">
        <v>31275.469149827801</v>
      </c>
      <c r="K22463">
        <v>440</v>
      </c>
      <c r="L22463" t="s">
        <v>21</v>
      </c>
      <c r="M22463" s="1">
        <v>44123</v>
      </c>
      <c r="N22463" t="s">
        <v>37</v>
      </c>
      <c r="O22463" t="s">
        <v>23</v>
      </c>
    </row>
    <row r="22464" spans="1:15" x14ac:dyDescent="0.3">
      <c r="A22464" t="s">
        <v>94784</v>
      </c>
      <c r="B22464" s="2">
        <v>73</v>
      </c>
      <c r="C22464" t="s">
        <v>15</v>
      </c>
      <c r="D22464" t="s">
        <v>33</v>
      </c>
      <c r="E22464" t="s">
        <v>17</v>
      </c>
      <c r="F22464" s="1">
        <v>45419</v>
      </c>
      <c r="G22464" t="s">
        <v>33410</v>
      </c>
      <c r="H22464" t="s">
        <v>39443</v>
      </c>
      <c r="I22464" t="s">
        <v>28</v>
      </c>
      <c r="J22464" s="3">
        <v>49017.438590777099</v>
      </c>
      <c r="K22464">
        <v>340</v>
      </c>
      <c r="L22464" t="s">
        <v>29</v>
      </c>
      <c r="M22464" s="1">
        <v>45427</v>
      </c>
      <c r="N22464" t="s">
        <v>30</v>
      </c>
      <c r="O22464" t="s">
        <v>23</v>
      </c>
    </row>
    <row r="22465" spans="1:15" x14ac:dyDescent="0.3">
      <c r="A22465" t="s">
        <v>94785</v>
      </c>
      <c r="B22465" s="2">
        <v>58</v>
      </c>
      <c r="C22465" t="s">
        <v>32</v>
      </c>
      <c r="D22465" t="s">
        <v>83</v>
      </c>
      <c r="E22465" t="s">
        <v>48</v>
      </c>
      <c r="F22465" s="1">
        <v>44936</v>
      </c>
      <c r="G22465" t="s">
        <v>39444</v>
      </c>
      <c r="H22465" t="s">
        <v>39445</v>
      </c>
      <c r="I22465" t="s">
        <v>20</v>
      </c>
      <c r="J22465" s="3">
        <v>35343.306478195598</v>
      </c>
      <c r="K22465">
        <v>256</v>
      </c>
      <c r="L22465" t="s">
        <v>42</v>
      </c>
      <c r="M22465" s="1">
        <v>44956</v>
      </c>
      <c r="N22465" t="s">
        <v>37</v>
      </c>
      <c r="O22465" t="s">
        <v>43</v>
      </c>
    </row>
    <row r="22466" spans="1:15" x14ac:dyDescent="0.3">
      <c r="A22466" t="s">
        <v>20303</v>
      </c>
      <c r="B22466" s="2">
        <v>52</v>
      </c>
      <c r="C22466" t="s">
        <v>15</v>
      </c>
      <c r="D22466" t="s">
        <v>24</v>
      </c>
      <c r="E22466" t="s">
        <v>76</v>
      </c>
      <c r="F22466" s="1">
        <v>44218</v>
      </c>
      <c r="G22466" t="s">
        <v>39446</v>
      </c>
      <c r="H22466" t="s">
        <v>39447</v>
      </c>
      <c r="I22466" t="s">
        <v>57</v>
      </c>
      <c r="J22466" s="3">
        <v>42695.535524058898</v>
      </c>
      <c r="K22466">
        <v>486</v>
      </c>
      <c r="L22466" t="s">
        <v>21</v>
      </c>
      <c r="M22466" s="1">
        <v>44222</v>
      </c>
      <c r="N22466" t="s">
        <v>67</v>
      </c>
      <c r="O22466" t="s">
        <v>23</v>
      </c>
    </row>
    <row r="22467" spans="1:15" x14ac:dyDescent="0.3">
      <c r="A22467" t="s">
        <v>10540</v>
      </c>
      <c r="B22467" s="2">
        <v>64</v>
      </c>
      <c r="C22467" t="s">
        <v>15</v>
      </c>
      <c r="D22467" t="s">
        <v>44</v>
      </c>
      <c r="E22467" t="s">
        <v>39</v>
      </c>
      <c r="F22467" s="1">
        <v>44064</v>
      </c>
      <c r="G22467" t="s">
        <v>39448</v>
      </c>
      <c r="H22467" t="s">
        <v>39449</v>
      </c>
      <c r="I22467" t="s">
        <v>51</v>
      </c>
      <c r="J22467" s="3">
        <v>42074.838624780299</v>
      </c>
      <c r="K22467">
        <v>190</v>
      </c>
      <c r="L22467" t="s">
        <v>21</v>
      </c>
      <c r="M22467" s="1">
        <v>44080</v>
      </c>
      <c r="N22467" t="s">
        <v>30</v>
      </c>
      <c r="O22467" t="s">
        <v>31</v>
      </c>
    </row>
    <row r="22468" spans="1:15" x14ac:dyDescent="0.3">
      <c r="A22468" t="s">
        <v>94786</v>
      </c>
      <c r="B22468" s="2">
        <v>77</v>
      </c>
      <c r="C22468" t="s">
        <v>32</v>
      </c>
      <c r="D22468" t="s">
        <v>52</v>
      </c>
      <c r="E22468" t="s">
        <v>25</v>
      </c>
      <c r="F22468" s="1">
        <v>44000</v>
      </c>
      <c r="G22468" t="s">
        <v>24558</v>
      </c>
      <c r="H22468" t="s">
        <v>39450</v>
      </c>
      <c r="I22468" t="s">
        <v>28</v>
      </c>
      <c r="J22468" s="3">
        <v>10297.5214905961</v>
      </c>
      <c r="K22468">
        <v>414</v>
      </c>
      <c r="L22468" t="s">
        <v>29</v>
      </c>
      <c r="M22468" s="1">
        <v>44018</v>
      </c>
      <c r="N22468" t="s">
        <v>47</v>
      </c>
      <c r="O22468" t="s">
        <v>43</v>
      </c>
    </row>
    <row r="22469" spans="1:15" x14ac:dyDescent="0.3">
      <c r="A22469" t="s">
        <v>94787</v>
      </c>
      <c r="B22469" s="2">
        <v>44</v>
      </c>
      <c r="C22469" t="s">
        <v>15</v>
      </c>
      <c r="D22469" t="s">
        <v>24</v>
      </c>
      <c r="E22469" t="s">
        <v>25</v>
      </c>
      <c r="F22469" s="1">
        <v>44711</v>
      </c>
      <c r="G22469" t="s">
        <v>39451</v>
      </c>
      <c r="H22469" t="s">
        <v>39452</v>
      </c>
      <c r="I22469" t="s">
        <v>28</v>
      </c>
      <c r="J22469" s="3">
        <v>18806.024420318299</v>
      </c>
      <c r="K22469">
        <v>206</v>
      </c>
      <c r="L22469" t="s">
        <v>21</v>
      </c>
      <c r="M22469" s="1">
        <v>44727</v>
      </c>
      <c r="N22469" t="s">
        <v>47</v>
      </c>
      <c r="O22469" t="s">
        <v>31</v>
      </c>
    </row>
    <row r="22470" spans="1:15" x14ac:dyDescent="0.3">
      <c r="A22470" t="s">
        <v>94788</v>
      </c>
      <c r="B22470" s="2">
        <v>44</v>
      </c>
      <c r="C22470" t="s">
        <v>15</v>
      </c>
      <c r="D22470" t="s">
        <v>38</v>
      </c>
      <c r="E22470" t="s">
        <v>25</v>
      </c>
      <c r="F22470" s="1">
        <v>43846</v>
      </c>
      <c r="G22470" t="s">
        <v>39453</v>
      </c>
      <c r="H22470" t="s">
        <v>1470</v>
      </c>
      <c r="I22470" t="s">
        <v>36</v>
      </c>
      <c r="J22470" s="3">
        <v>8317.4753783233391</v>
      </c>
      <c r="K22470">
        <v>251</v>
      </c>
      <c r="L22470" t="s">
        <v>42</v>
      </c>
      <c r="M22470" s="1">
        <v>43862</v>
      </c>
      <c r="N22470" t="s">
        <v>37</v>
      </c>
      <c r="O22470" t="s">
        <v>23</v>
      </c>
    </row>
    <row r="22471" spans="1:15" x14ac:dyDescent="0.3">
      <c r="A22471" t="s">
        <v>28335</v>
      </c>
      <c r="B22471" s="2">
        <v>55</v>
      </c>
      <c r="C22471" t="s">
        <v>32</v>
      </c>
      <c r="D22471" t="s">
        <v>98</v>
      </c>
      <c r="E22471" t="s">
        <v>76</v>
      </c>
      <c r="F22471" s="1">
        <v>43648</v>
      </c>
      <c r="G22471" t="s">
        <v>39454</v>
      </c>
      <c r="H22471" t="s">
        <v>39455</v>
      </c>
      <c r="I22471" t="s">
        <v>51</v>
      </c>
      <c r="J22471" s="3">
        <v>42324.1224949557</v>
      </c>
      <c r="K22471">
        <v>439</v>
      </c>
      <c r="L22471" t="s">
        <v>21</v>
      </c>
      <c r="M22471" s="1">
        <v>43650</v>
      </c>
      <c r="N22471" t="s">
        <v>30</v>
      </c>
      <c r="O22471" t="s">
        <v>31</v>
      </c>
    </row>
    <row r="22472" spans="1:15" x14ac:dyDescent="0.3">
      <c r="A22472" t="s">
        <v>94789</v>
      </c>
      <c r="B22472" s="2">
        <v>25</v>
      </c>
      <c r="C22472" t="s">
        <v>15</v>
      </c>
      <c r="D22472" t="s">
        <v>83</v>
      </c>
      <c r="E22472" t="s">
        <v>25</v>
      </c>
      <c r="F22472" s="1">
        <v>45170</v>
      </c>
      <c r="G22472" t="s">
        <v>29666</v>
      </c>
      <c r="H22472" t="s">
        <v>26421</v>
      </c>
      <c r="I22472" t="s">
        <v>57</v>
      </c>
      <c r="J22472" s="3">
        <v>1069.60456426766</v>
      </c>
      <c r="K22472">
        <v>377</v>
      </c>
      <c r="L22472" t="s">
        <v>42</v>
      </c>
      <c r="M22472" s="1">
        <v>45177</v>
      </c>
      <c r="N22472" t="s">
        <v>22</v>
      </c>
      <c r="O22472" t="s">
        <v>31</v>
      </c>
    </row>
    <row r="22473" spans="1:15" x14ac:dyDescent="0.3">
      <c r="A22473" t="s">
        <v>94790</v>
      </c>
      <c r="B22473" s="2">
        <v>23</v>
      </c>
      <c r="C22473" t="s">
        <v>32</v>
      </c>
      <c r="D22473" t="s">
        <v>16</v>
      </c>
      <c r="E22473" t="s">
        <v>48</v>
      </c>
      <c r="F22473" s="1">
        <v>44851</v>
      </c>
      <c r="G22473" t="s">
        <v>39456</v>
      </c>
      <c r="H22473" t="s">
        <v>39457</v>
      </c>
      <c r="I22473" t="s">
        <v>28</v>
      </c>
      <c r="J22473" s="3">
        <v>16755.236294399299</v>
      </c>
      <c r="K22473">
        <v>234</v>
      </c>
      <c r="L22473" t="s">
        <v>21</v>
      </c>
      <c r="M22473" s="1">
        <v>44877</v>
      </c>
      <c r="N22473" t="s">
        <v>30</v>
      </c>
      <c r="O22473" t="s">
        <v>43</v>
      </c>
    </row>
    <row r="22474" spans="1:15" x14ac:dyDescent="0.3">
      <c r="A22474" t="s">
        <v>94791</v>
      </c>
      <c r="B22474" s="2">
        <v>25</v>
      </c>
      <c r="C22474" t="s">
        <v>32</v>
      </c>
      <c r="D22474" t="s">
        <v>98</v>
      </c>
      <c r="E22474" t="s">
        <v>76</v>
      </c>
      <c r="F22474" s="1">
        <v>44756</v>
      </c>
      <c r="G22474" t="s">
        <v>39458</v>
      </c>
      <c r="H22474" t="s">
        <v>39459</v>
      </c>
      <c r="I22474" t="s">
        <v>57</v>
      </c>
      <c r="J22474" s="3">
        <v>16836.165241808201</v>
      </c>
      <c r="K22474">
        <v>387</v>
      </c>
      <c r="L22474" t="s">
        <v>29</v>
      </c>
      <c r="M22474" s="1">
        <v>44766</v>
      </c>
      <c r="N22474" t="s">
        <v>30</v>
      </c>
      <c r="O22474" t="s">
        <v>23</v>
      </c>
    </row>
    <row r="22475" spans="1:15" x14ac:dyDescent="0.3">
      <c r="A22475" t="s">
        <v>94792</v>
      </c>
      <c r="B22475" s="2">
        <v>57</v>
      </c>
      <c r="C22475" t="s">
        <v>15</v>
      </c>
      <c r="D22475" t="s">
        <v>33</v>
      </c>
      <c r="E22475" t="s">
        <v>39</v>
      </c>
      <c r="F22475" s="1">
        <v>45082</v>
      </c>
      <c r="G22475" t="s">
        <v>39460</v>
      </c>
      <c r="H22475" t="s">
        <v>39461</v>
      </c>
      <c r="I22475" t="s">
        <v>36</v>
      </c>
      <c r="J22475" s="3">
        <v>41384.113489097603</v>
      </c>
      <c r="K22475">
        <v>310</v>
      </c>
      <c r="L22475" t="s">
        <v>29</v>
      </c>
      <c r="M22475" s="1">
        <v>45097</v>
      </c>
      <c r="N22475" t="s">
        <v>67</v>
      </c>
      <c r="O22475" t="s">
        <v>23</v>
      </c>
    </row>
    <row r="22476" spans="1:15" x14ac:dyDescent="0.3">
      <c r="A22476" t="s">
        <v>94793</v>
      </c>
      <c r="B22476" s="2">
        <v>50</v>
      </c>
      <c r="C22476" t="s">
        <v>32</v>
      </c>
      <c r="D22476" t="s">
        <v>24</v>
      </c>
      <c r="E22476" t="s">
        <v>76</v>
      </c>
      <c r="F22476" s="1">
        <v>43729</v>
      </c>
      <c r="G22476" t="s">
        <v>39462</v>
      </c>
      <c r="H22476" t="s">
        <v>39463</v>
      </c>
      <c r="I22476" t="s">
        <v>51</v>
      </c>
      <c r="J22476" s="3">
        <v>36979.883646044698</v>
      </c>
      <c r="K22476">
        <v>187</v>
      </c>
      <c r="L22476" t="s">
        <v>42</v>
      </c>
      <c r="M22476" s="1">
        <v>43730</v>
      </c>
      <c r="N22476" t="s">
        <v>37</v>
      </c>
      <c r="O22476" t="s">
        <v>31</v>
      </c>
    </row>
    <row r="22477" spans="1:15" x14ac:dyDescent="0.3">
      <c r="A22477" t="s">
        <v>94794</v>
      </c>
      <c r="B22477" s="2">
        <v>54</v>
      </c>
      <c r="C22477" t="s">
        <v>15</v>
      </c>
      <c r="D22477" t="s">
        <v>52</v>
      </c>
      <c r="E22477" t="s">
        <v>25</v>
      </c>
      <c r="F22477" s="1">
        <v>45037</v>
      </c>
      <c r="G22477" t="s">
        <v>13929</v>
      </c>
      <c r="H22477" t="s">
        <v>39464</v>
      </c>
      <c r="I22477" t="s">
        <v>51</v>
      </c>
      <c r="J22477" s="3">
        <v>5216.6808472234598</v>
      </c>
      <c r="K22477">
        <v>377</v>
      </c>
      <c r="L22477" t="s">
        <v>42</v>
      </c>
      <c r="M22477" s="1">
        <v>45046</v>
      </c>
      <c r="N22477" t="s">
        <v>37</v>
      </c>
      <c r="O22477" t="s">
        <v>31</v>
      </c>
    </row>
    <row r="22478" spans="1:15" x14ac:dyDescent="0.3">
      <c r="A22478" t="s">
        <v>22378</v>
      </c>
      <c r="B22478" s="2">
        <v>68</v>
      </c>
      <c r="C22478" t="s">
        <v>15</v>
      </c>
      <c r="D22478" t="s">
        <v>83</v>
      </c>
      <c r="E22478" t="s">
        <v>48</v>
      </c>
      <c r="F22478" s="1">
        <v>44568</v>
      </c>
      <c r="G22478" t="s">
        <v>39465</v>
      </c>
      <c r="H22478" t="s">
        <v>39466</v>
      </c>
      <c r="I22478" t="s">
        <v>28</v>
      </c>
      <c r="J22478" s="3">
        <v>43716.770794911899</v>
      </c>
      <c r="K22478">
        <v>220</v>
      </c>
      <c r="L22478" t="s">
        <v>21</v>
      </c>
      <c r="M22478" s="1">
        <v>44570</v>
      </c>
      <c r="N22478" t="s">
        <v>37</v>
      </c>
      <c r="O22478" t="s">
        <v>31</v>
      </c>
    </row>
    <row r="22479" spans="1:15" x14ac:dyDescent="0.3">
      <c r="A22479" t="s">
        <v>94795</v>
      </c>
      <c r="B22479" s="2">
        <v>68</v>
      </c>
      <c r="C22479" t="s">
        <v>15</v>
      </c>
      <c r="D22479" t="s">
        <v>38</v>
      </c>
      <c r="E22479" t="s">
        <v>39</v>
      </c>
      <c r="F22479" s="1">
        <v>43820</v>
      </c>
      <c r="G22479" t="s">
        <v>39467</v>
      </c>
      <c r="H22479" t="s">
        <v>39468</v>
      </c>
      <c r="I22479" t="s">
        <v>20</v>
      </c>
      <c r="J22479" s="3">
        <v>19265.176172339899</v>
      </c>
      <c r="K22479">
        <v>158</v>
      </c>
      <c r="L22479" t="s">
        <v>21</v>
      </c>
      <c r="M22479" s="1">
        <v>43839</v>
      </c>
      <c r="N22479" t="s">
        <v>30</v>
      </c>
      <c r="O22479" t="s">
        <v>23</v>
      </c>
    </row>
    <row r="22480" spans="1:15" x14ac:dyDescent="0.3">
      <c r="A22480" t="s">
        <v>94796</v>
      </c>
      <c r="B22480" s="2">
        <v>43</v>
      </c>
      <c r="C22480" t="s">
        <v>32</v>
      </c>
      <c r="D22480" t="s">
        <v>16</v>
      </c>
      <c r="E22480" t="s">
        <v>48</v>
      </c>
      <c r="F22480" s="1">
        <v>45124</v>
      </c>
      <c r="G22480" t="s">
        <v>39469</v>
      </c>
      <c r="H22480" t="s">
        <v>39470</v>
      </c>
      <c r="I22480" t="s">
        <v>20</v>
      </c>
      <c r="J22480" s="3">
        <v>21784.970844606101</v>
      </c>
      <c r="K22480">
        <v>389</v>
      </c>
      <c r="L22480" t="s">
        <v>21</v>
      </c>
      <c r="M22480" s="1">
        <v>45144</v>
      </c>
      <c r="N22480" t="s">
        <v>22</v>
      </c>
      <c r="O22480" t="s">
        <v>31</v>
      </c>
    </row>
    <row r="22481" spans="1:15" x14ac:dyDescent="0.3">
      <c r="A22481" t="s">
        <v>66132</v>
      </c>
      <c r="B22481" s="2">
        <v>67</v>
      </c>
      <c r="C22481" t="s">
        <v>32</v>
      </c>
      <c r="D22481" t="s">
        <v>33</v>
      </c>
      <c r="E22481" t="s">
        <v>25</v>
      </c>
      <c r="F22481" s="1">
        <v>45094</v>
      </c>
      <c r="G22481" t="s">
        <v>39471</v>
      </c>
      <c r="H22481" t="s">
        <v>39472</v>
      </c>
      <c r="I22481" t="s">
        <v>28</v>
      </c>
      <c r="J22481" s="3">
        <v>18668.956486968898</v>
      </c>
      <c r="K22481">
        <v>463</v>
      </c>
      <c r="L22481" t="s">
        <v>29</v>
      </c>
      <c r="M22481" s="1">
        <v>45101</v>
      </c>
      <c r="N22481" t="s">
        <v>37</v>
      </c>
      <c r="O22481" t="s">
        <v>31</v>
      </c>
    </row>
    <row r="22482" spans="1:15" x14ac:dyDescent="0.3">
      <c r="A22482" t="s">
        <v>32218</v>
      </c>
      <c r="B22482" s="2">
        <v>41</v>
      </c>
      <c r="C22482" t="s">
        <v>32</v>
      </c>
      <c r="D22482" t="s">
        <v>98</v>
      </c>
      <c r="E22482" t="s">
        <v>76</v>
      </c>
      <c r="F22482" s="1">
        <v>45220</v>
      </c>
      <c r="G22482" t="s">
        <v>2055</v>
      </c>
      <c r="H22482" t="s">
        <v>39473</v>
      </c>
      <c r="I22482" t="s">
        <v>36</v>
      </c>
      <c r="J22482" s="3">
        <v>50125.850116419599</v>
      </c>
      <c r="K22482">
        <v>233</v>
      </c>
      <c r="L22482" t="s">
        <v>42</v>
      </c>
      <c r="M22482" s="1">
        <v>45232</v>
      </c>
      <c r="N22482" t="s">
        <v>67</v>
      </c>
      <c r="O22482" t="s">
        <v>43</v>
      </c>
    </row>
    <row r="22483" spans="1:15" x14ac:dyDescent="0.3">
      <c r="A22483" t="s">
        <v>94797</v>
      </c>
      <c r="B22483" s="2">
        <v>24</v>
      </c>
      <c r="C22483" t="s">
        <v>32</v>
      </c>
      <c r="D22483" t="s">
        <v>52</v>
      </c>
      <c r="E22483" t="s">
        <v>76</v>
      </c>
      <c r="F22483" s="1">
        <v>44705</v>
      </c>
      <c r="G22483" t="s">
        <v>39474</v>
      </c>
      <c r="H22483" t="s">
        <v>39475</v>
      </c>
      <c r="I22483" t="s">
        <v>51</v>
      </c>
      <c r="J22483" s="3">
        <v>26494.613539430298</v>
      </c>
      <c r="K22483">
        <v>232</v>
      </c>
      <c r="L22483" t="s">
        <v>42</v>
      </c>
      <c r="M22483" s="1">
        <v>44719</v>
      </c>
      <c r="N22483" t="s">
        <v>67</v>
      </c>
      <c r="O22483" t="s">
        <v>23</v>
      </c>
    </row>
    <row r="22484" spans="1:15" x14ac:dyDescent="0.3">
      <c r="A22484" t="s">
        <v>94798</v>
      </c>
      <c r="B22484" s="2">
        <v>24</v>
      </c>
      <c r="C22484" t="s">
        <v>15</v>
      </c>
      <c r="D22484" t="s">
        <v>24</v>
      </c>
      <c r="E22484" t="s">
        <v>39</v>
      </c>
      <c r="F22484" s="1">
        <v>43877</v>
      </c>
      <c r="G22484" t="s">
        <v>39476</v>
      </c>
      <c r="H22484" t="s">
        <v>39477</v>
      </c>
      <c r="I22484" t="s">
        <v>20</v>
      </c>
      <c r="J22484" s="3">
        <v>707.21171745460401</v>
      </c>
      <c r="K22484">
        <v>262</v>
      </c>
      <c r="L22484" t="s">
        <v>21</v>
      </c>
      <c r="M22484" s="1">
        <v>43900</v>
      </c>
      <c r="N22484" t="s">
        <v>37</v>
      </c>
      <c r="O22484" t="s">
        <v>23</v>
      </c>
    </row>
    <row r="22485" spans="1:15" x14ac:dyDescent="0.3">
      <c r="A22485" t="s">
        <v>94799</v>
      </c>
      <c r="B22485" s="2">
        <v>49</v>
      </c>
      <c r="C22485" t="s">
        <v>15</v>
      </c>
      <c r="D22485" t="s">
        <v>24</v>
      </c>
      <c r="E22485" t="s">
        <v>17</v>
      </c>
      <c r="F22485" s="1">
        <v>43787</v>
      </c>
      <c r="G22485" t="s">
        <v>39478</v>
      </c>
      <c r="H22485" t="s">
        <v>39479</v>
      </c>
      <c r="I22485" t="s">
        <v>57</v>
      </c>
      <c r="J22485" s="3">
        <v>3840.7403633598901</v>
      </c>
      <c r="K22485">
        <v>144</v>
      </c>
      <c r="L22485" t="s">
        <v>29</v>
      </c>
      <c r="M22485" s="1">
        <v>43806</v>
      </c>
      <c r="N22485" t="s">
        <v>22</v>
      </c>
      <c r="O22485" t="s">
        <v>31</v>
      </c>
    </row>
    <row r="22486" spans="1:15" x14ac:dyDescent="0.3">
      <c r="A22486" t="s">
        <v>94800</v>
      </c>
      <c r="B22486" s="2">
        <v>55</v>
      </c>
      <c r="C22486" t="s">
        <v>15</v>
      </c>
      <c r="D22486" t="s">
        <v>83</v>
      </c>
      <c r="E22486" t="s">
        <v>25</v>
      </c>
      <c r="F22486" s="1">
        <v>44371</v>
      </c>
      <c r="G22486" t="s">
        <v>39480</v>
      </c>
      <c r="H22486" t="s">
        <v>39481</v>
      </c>
      <c r="I22486" t="s">
        <v>51</v>
      </c>
      <c r="J22486" s="3">
        <v>39119.118988040696</v>
      </c>
      <c r="K22486">
        <v>206</v>
      </c>
      <c r="L22486" t="s">
        <v>29</v>
      </c>
      <c r="M22486" s="1">
        <v>44397</v>
      </c>
      <c r="N22486" t="s">
        <v>30</v>
      </c>
      <c r="O22486" t="s">
        <v>31</v>
      </c>
    </row>
    <row r="22487" spans="1:15" x14ac:dyDescent="0.3">
      <c r="A22487" t="s">
        <v>94801</v>
      </c>
      <c r="B22487" s="2">
        <v>28</v>
      </c>
      <c r="C22487" t="s">
        <v>32</v>
      </c>
      <c r="D22487" t="s">
        <v>24</v>
      </c>
      <c r="E22487" t="s">
        <v>48</v>
      </c>
      <c r="F22487" s="1">
        <v>44486</v>
      </c>
      <c r="G22487" t="s">
        <v>33470</v>
      </c>
      <c r="H22487" t="s">
        <v>22102</v>
      </c>
      <c r="I22487" t="s">
        <v>51</v>
      </c>
      <c r="J22487" s="3">
        <v>21478.851035876101</v>
      </c>
      <c r="K22487">
        <v>209</v>
      </c>
      <c r="L22487" t="s">
        <v>21</v>
      </c>
      <c r="M22487" s="1">
        <v>44503</v>
      </c>
      <c r="N22487" t="s">
        <v>47</v>
      </c>
      <c r="O22487" t="s">
        <v>23</v>
      </c>
    </row>
    <row r="22488" spans="1:15" x14ac:dyDescent="0.3">
      <c r="A22488" t="s">
        <v>94802</v>
      </c>
      <c r="B22488" s="2">
        <v>23</v>
      </c>
      <c r="C22488" t="s">
        <v>32</v>
      </c>
      <c r="D22488" t="s">
        <v>33</v>
      </c>
      <c r="E22488" t="s">
        <v>64</v>
      </c>
      <c r="F22488" s="1">
        <v>44596</v>
      </c>
      <c r="G22488" t="s">
        <v>39482</v>
      </c>
      <c r="H22488" t="s">
        <v>1401</v>
      </c>
      <c r="I22488" t="s">
        <v>20</v>
      </c>
      <c r="J22488" s="3">
        <v>47595.1243482598</v>
      </c>
      <c r="K22488">
        <v>480</v>
      </c>
      <c r="L22488" t="s">
        <v>21</v>
      </c>
      <c r="M22488" s="1">
        <v>44618</v>
      </c>
      <c r="N22488" t="s">
        <v>37</v>
      </c>
      <c r="O22488" t="s">
        <v>23</v>
      </c>
    </row>
    <row r="22489" spans="1:15" x14ac:dyDescent="0.3">
      <c r="A22489" t="s">
        <v>46525</v>
      </c>
      <c r="B22489" s="2">
        <v>29</v>
      </c>
      <c r="C22489" t="s">
        <v>32</v>
      </c>
      <c r="D22489" t="s">
        <v>38</v>
      </c>
      <c r="E22489" t="s">
        <v>39</v>
      </c>
      <c r="F22489" s="1">
        <v>44672</v>
      </c>
      <c r="G22489" t="s">
        <v>39483</v>
      </c>
      <c r="H22489" t="s">
        <v>39484</v>
      </c>
      <c r="I22489" t="s">
        <v>57</v>
      </c>
      <c r="J22489" s="3">
        <v>4755.9614550588904</v>
      </c>
      <c r="K22489">
        <v>228</v>
      </c>
      <c r="L22489" t="s">
        <v>42</v>
      </c>
      <c r="M22489" s="1">
        <v>44696</v>
      </c>
      <c r="N22489" t="s">
        <v>67</v>
      </c>
      <c r="O22489" t="s">
        <v>31</v>
      </c>
    </row>
    <row r="22490" spans="1:15" x14ac:dyDescent="0.3">
      <c r="A22490" t="s">
        <v>94803</v>
      </c>
      <c r="B22490" s="2">
        <v>24</v>
      </c>
      <c r="C22490" t="s">
        <v>32</v>
      </c>
      <c r="D22490" t="s">
        <v>98</v>
      </c>
      <c r="E22490" t="s">
        <v>64</v>
      </c>
      <c r="F22490" s="1">
        <v>45151</v>
      </c>
      <c r="G22490" t="s">
        <v>39485</v>
      </c>
      <c r="H22490" t="s">
        <v>39486</v>
      </c>
      <c r="I22490" t="s">
        <v>51</v>
      </c>
      <c r="J22490" s="3">
        <v>2894.03390542847</v>
      </c>
      <c r="K22490">
        <v>344</v>
      </c>
      <c r="L22490" t="s">
        <v>21</v>
      </c>
      <c r="M22490" s="1">
        <v>45155</v>
      </c>
      <c r="N22490" t="s">
        <v>30</v>
      </c>
      <c r="O22490" t="s">
        <v>31</v>
      </c>
    </row>
    <row r="22491" spans="1:15" x14ac:dyDescent="0.3">
      <c r="A22491" t="s">
        <v>94804</v>
      </c>
      <c r="B22491" s="2">
        <v>34</v>
      </c>
      <c r="C22491" t="s">
        <v>32</v>
      </c>
      <c r="D22491" t="s">
        <v>16</v>
      </c>
      <c r="E22491" t="s">
        <v>17</v>
      </c>
      <c r="F22491" s="1">
        <v>44579</v>
      </c>
      <c r="G22491" t="s">
        <v>39487</v>
      </c>
      <c r="H22491" t="s">
        <v>11606</v>
      </c>
      <c r="I22491" t="s">
        <v>28</v>
      </c>
      <c r="J22491" s="3">
        <v>18281.617262804699</v>
      </c>
      <c r="K22491">
        <v>370</v>
      </c>
      <c r="L22491" t="s">
        <v>21</v>
      </c>
      <c r="M22491" s="1">
        <v>44609</v>
      </c>
      <c r="N22491" t="s">
        <v>47</v>
      </c>
      <c r="O22491" t="s">
        <v>31</v>
      </c>
    </row>
    <row r="22492" spans="1:15" x14ac:dyDescent="0.3">
      <c r="A22492" t="s">
        <v>94805</v>
      </c>
      <c r="B22492" s="2">
        <v>39</v>
      </c>
      <c r="C22492" t="s">
        <v>32</v>
      </c>
      <c r="D22492" t="s">
        <v>33</v>
      </c>
      <c r="E22492" t="s">
        <v>25</v>
      </c>
      <c r="F22492" s="1">
        <v>44420</v>
      </c>
      <c r="G22492" t="s">
        <v>39488</v>
      </c>
      <c r="H22492" t="s">
        <v>7485</v>
      </c>
      <c r="I22492" t="s">
        <v>57</v>
      </c>
      <c r="J22492" s="3">
        <v>29903.9471098014</v>
      </c>
      <c r="K22492">
        <v>231</v>
      </c>
      <c r="L22492" t="s">
        <v>21</v>
      </c>
      <c r="M22492" s="1">
        <v>44424</v>
      </c>
      <c r="N22492" t="s">
        <v>67</v>
      </c>
      <c r="O22492" t="s">
        <v>31</v>
      </c>
    </row>
    <row r="22493" spans="1:15" x14ac:dyDescent="0.3">
      <c r="A22493" t="s">
        <v>15024</v>
      </c>
      <c r="B22493" s="2">
        <v>77</v>
      </c>
      <c r="C22493" t="s">
        <v>15</v>
      </c>
      <c r="D22493" t="s">
        <v>83</v>
      </c>
      <c r="E22493" t="s">
        <v>17</v>
      </c>
      <c r="F22493" s="1">
        <v>44015</v>
      </c>
      <c r="G22493" t="s">
        <v>39489</v>
      </c>
      <c r="H22493" t="s">
        <v>39490</v>
      </c>
      <c r="I22493" t="s">
        <v>36</v>
      </c>
      <c r="J22493" s="3">
        <v>11896.3578023193</v>
      </c>
      <c r="K22493">
        <v>431</v>
      </c>
      <c r="L22493" t="s">
        <v>21</v>
      </c>
      <c r="M22493" s="1">
        <v>44037</v>
      </c>
      <c r="N22493" t="s">
        <v>22</v>
      </c>
      <c r="O22493" t="s">
        <v>31</v>
      </c>
    </row>
    <row r="22494" spans="1:15" x14ac:dyDescent="0.3">
      <c r="A22494" t="s">
        <v>94806</v>
      </c>
      <c r="B22494" s="2">
        <v>33</v>
      </c>
      <c r="C22494" t="s">
        <v>32</v>
      </c>
      <c r="D22494" t="s">
        <v>33</v>
      </c>
      <c r="E22494" t="s">
        <v>25</v>
      </c>
      <c r="F22494" s="1">
        <v>44086</v>
      </c>
      <c r="G22494" t="s">
        <v>39491</v>
      </c>
      <c r="H22494" t="s">
        <v>39492</v>
      </c>
      <c r="I22494" t="s">
        <v>28</v>
      </c>
      <c r="J22494" s="3">
        <v>24292.307910334199</v>
      </c>
      <c r="K22494">
        <v>242</v>
      </c>
      <c r="L22494" t="s">
        <v>21</v>
      </c>
      <c r="M22494" s="1">
        <v>44104</v>
      </c>
      <c r="N22494" t="s">
        <v>67</v>
      </c>
      <c r="O22494" t="s">
        <v>31</v>
      </c>
    </row>
    <row r="22495" spans="1:15" x14ac:dyDescent="0.3">
      <c r="A22495" t="s">
        <v>94807</v>
      </c>
      <c r="B22495" s="2">
        <v>57</v>
      </c>
      <c r="C22495" t="s">
        <v>15</v>
      </c>
      <c r="D22495" t="s">
        <v>44</v>
      </c>
      <c r="E22495" t="s">
        <v>76</v>
      </c>
      <c r="F22495" s="1">
        <v>44589</v>
      </c>
      <c r="G22495" t="s">
        <v>39493</v>
      </c>
      <c r="H22495" t="s">
        <v>39494</v>
      </c>
      <c r="I22495" t="s">
        <v>57</v>
      </c>
      <c r="J22495" s="3">
        <v>35345.459020018301</v>
      </c>
      <c r="K22495">
        <v>164</v>
      </c>
      <c r="L22495" t="s">
        <v>21</v>
      </c>
      <c r="M22495" s="1">
        <v>44596</v>
      </c>
      <c r="N22495" t="s">
        <v>22</v>
      </c>
      <c r="O22495" t="s">
        <v>43</v>
      </c>
    </row>
    <row r="22496" spans="1:15" x14ac:dyDescent="0.3">
      <c r="A22496" t="s">
        <v>94808</v>
      </c>
      <c r="B22496" s="2">
        <v>56</v>
      </c>
      <c r="C22496" t="s">
        <v>15</v>
      </c>
      <c r="D22496" t="s">
        <v>33</v>
      </c>
      <c r="E22496" t="s">
        <v>76</v>
      </c>
      <c r="F22496" s="1">
        <v>44944</v>
      </c>
      <c r="G22496" t="s">
        <v>39495</v>
      </c>
      <c r="H22496" t="s">
        <v>5827</v>
      </c>
      <c r="I22496" t="s">
        <v>36</v>
      </c>
      <c r="J22496" s="3">
        <v>15588.4546924676</v>
      </c>
      <c r="K22496">
        <v>426</v>
      </c>
      <c r="L22496" t="s">
        <v>42</v>
      </c>
      <c r="M22496" s="1">
        <v>44965</v>
      </c>
      <c r="N22496" t="s">
        <v>67</v>
      </c>
      <c r="O22496" t="s">
        <v>43</v>
      </c>
    </row>
    <row r="22497" spans="1:15" x14ac:dyDescent="0.3">
      <c r="A22497" t="s">
        <v>94809</v>
      </c>
      <c r="B22497" s="2">
        <v>24</v>
      </c>
      <c r="C22497" t="s">
        <v>32</v>
      </c>
      <c r="D22497" t="s">
        <v>24</v>
      </c>
      <c r="E22497" t="s">
        <v>39</v>
      </c>
      <c r="F22497" s="1">
        <v>43672</v>
      </c>
      <c r="G22497" t="s">
        <v>39496</v>
      </c>
      <c r="H22497" t="s">
        <v>39497</v>
      </c>
      <c r="I22497" t="s">
        <v>57</v>
      </c>
      <c r="J22497" s="3">
        <v>30413.856302427299</v>
      </c>
      <c r="K22497">
        <v>114</v>
      </c>
      <c r="L22497" t="s">
        <v>21</v>
      </c>
      <c r="M22497" s="1">
        <v>43695</v>
      </c>
      <c r="N22497" t="s">
        <v>37</v>
      </c>
      <c r="O22497" t="s">
        <v>23</v>
      </c>
    </row>
    <row r="22498" spans="1:15" x14ac:dyDescent="0.3">
      <c r="A22498" t="s">
        <v>94810</v>
      </c>
      <c r="B22498" s="2">
        <v>73</v>
      </c>
      <c r="C22498" t="s">
        <v>32</v>
      </c>
      <c r="D22498" t="s">
        <v>24</v>
      </c>
      <c r="E22498" t="s">
        <v>25</v>
      </c>
      <c r="F22498" s="1">
        <v>43761</v>
      </c>
      <c r="G22498" t="s">
        <v>39498</v>
      </c>
      <c r="H22498" t="s">
        <v>3353</v>
      </c>
      <c r="I22498" t="s">
        <v>20</v>
      </c>
      <c r="J22498" s="3">
        <v>35533.994157346599</v>
      </c>
      <c r="K22498">
        <v>179</v>
      </c>
      <c r="L22498" t="s">
        <v>29</v>
      </c>
      <c r="M22498" s="1">
        <v>43791</v>
      </c>
      <c r="N22498" t="s">
        <v>67</v>
      </c>
      <c r="O22498" t="s">
        <v>23</v>
      </c>
    </row>
    <row r="22499" spans="1:15" x14ac:dyDescent="0.3">
      <c r="A22499" t="s">
        <v>94811</v>
      </c>
      <c r="B22499" s="2">
        <v>82</v>
      </c>
      <c r="C22499" t="s">
        <v>15</v>
      </c>
      <c r="D22499" t="s">
        <v>83</v>
      </c>
      <c r="E22499" t="s">
        <v>76</v>
      </c>
      <c r="F22499" s="1">
        <v>45064</v>
      </c>
      <c r="G22499" t="s">
        <v>39499</v>
      </c>
      <c r="H22499" t="s">
        <v>39500</v>
      </c>
      <c r="I22499" t="s">
        <v>20</v>
      </c>
      <c r="J22499" s="3">
        <v>29442.722509519699</v>
      </c>
      <c r="K22499">
        <v>175</v>
      </c>
      <c r="L22499" t="s">
        <v>42</v>
      </c>
      <c r="M22499" s="1">
        <v>45084</v>
      </c>
      <c r="N22499" t="s">
        <v>30</v>
      </c>
      <c r="O22499" t="s">
        <v>43</v>
      </c>
    </row>
    <row r="22500" spans="1:15" x14ac:dyDescent="0.3">
      <c r="A22500" t="s">
        <v>94812</v>
      </c>
      <c r="B22500" s="2">
        <v>84</v>
      </c>
      <c r="C22500" t="s">
        <v>32</v>
      </c>
      <c r="D22500" t="s">
        <v>52</v>
      </c>
      <c r="E22500" t="s">
        <v>64</v>
      </c>
      <c r="F22500" s="1">
        <v>44793</v>
      </c>
      <c r="G22500" t="s">
        <v>39501</v>
      </c>
      <c r="H22500" t="s">
        <v>39502</v>
      </c>
      <c r="I22500" t="s">
        <v>57</v>
      </c>
      <c r="J22500" s="3">
        <v>24785.120331737999</v>
      </c>
      <c r="K22500">
        <v>243</v>
      </c>
      <c r="L22500" t="s">
        <v>29</v>
      </c>
      <c r="M22500" s="1">
        <v>44802</v>
      </c>
      <c r="N22500" t="s">
        <v>67</v>
      </c>
      <c r="O22500" t="s">
        <v>43</v>
      </c>
    </row>
    <row r="22501" spans="1:15" x14ac:dyDescent="0.3">
      <c r="A22501" t="s">
        <v>7130</v>
      </c>
      <c r="B22501" s="2">
        <v>42</v>
      </c>
      <c r="C22501" t="s">
        <v>32</v>
      </c>
      <c r="D22501" t="s">
        <v>33</v>
      </c>
      <c r="E22501" t="s">
        <v>25</v>
      </c>
      <c r="F22501" s="1">
        <v>43684</v>
      </c>
      <c r="G22501" t="s">
        <v>39503</v>
      </c>
      <c r="H22501" t="s">
        <v>39504</v>
      </c>
      <c r="I22501" t="s">
        <v>36</v>
      </c>
      <c r="J22501" s="3">
        <v>1189.7763355966699</v>
      </c>
      <c r="K22501">
        <v>390</v>
      </c>
      <c r="L22501" t="s">
        <v>21</v>
      </c>
      <c r="M22501" s="1">
        <v>43689</v>
      </c>
      <c r="N22501" t="s">
        <v>67</v>
      </c>
      <c r="O22501" t="s">
        <v>23</v>
      </c>
    </row>
    <row r="22502" spans="1:15" x14ac:dyDescent="0.3">
      <c r="A22502" t="s">
        <v>82421</v>
      </c>
      <c r="B22502" s="2">
        <v>45</v>
      </c>
      <c r="C22502" t="s">
        <v>15</v>
      </c>
      <c r="D22502" t="s">
        <v>44</v>
      </c>
      <c r="E22502" t="s">
        <v>76</v>
      </c>
      <c r="F22502" s="1">
        <v>45020</v>
      </c>
      <c r="G22502" t="s">
        <v>39505</v>
      </c>
      <c r="H22502" t="s">
        <v>39506</v>
      </c>
      <c r="I22502" t="s">
        <v>57</v>
      </c>
      <c r="J22502" s="3">
        <v>43489.627661251201</v>
      </c>
      <c r="K22502">
        <v>310</v>
      </c>
      <c r="L22502" t="s">
        <v>29</v>
      </c>
      <c r="M22502" s="1">
        <v>45043</v>
      </c>
      <c r="N22502" t="s">
        <v>37</v>
      </c>
      <c r="O22502" t="s">
        <v>23</v>
      </c>
    </row>
    <row r="22503" spans="1:15" x14ac:dyDescent="0.3">
      <c r="A22503" t="s">
        <v>94813</v>
      </c>
      <c r="B22503" s="2">
        <v>22</v>
      </c>
      <c r="C22503" t="s">
        <v>15</v>
      </c>
      <c r="D22503" t="s">
        <v>24</v>
      </c>
      <c r="E22503" t="s">
        <v>48</v>
      </c>
      <c r="F22503" s="1">
        <v>45279</v>
      </c>
      <c r="G22503" t="s">
        <v>39507</v>
      </c>
      <c r="H22503" t="s">
        <v>39508</v>
      </c>
      <c r="I22503" t="s">
        <v>51</v>
      </c>
      <c r="J22503" s="3">
        <v>20140.7530421261</v>
      </c>
      <c r="K22503">
        <v>165</v>
      </c>
      <c r="L22503" t="s">
        <v>29</v>
      </c>
      <c r="M22503" s="1">
        <v>45289</v>
      </c>
      <c r="N22503" t="s">
        <v>37</v>
      </c>
      <c r="O22503" t="s">
        <v>31</v>
      </c>
    </row>
    <row r="22504" spans="1:15" x14ac:dyDescent="0.3">
      <c r="A22504" t="s">
        <v>94814</v>
      </c>
      <c r="B22504" s="2">
        <v>82</v>
      </c>
      <c r="C22504" t="s">
        <v>15</v>
      </c>
      <c r="D22504" t="s">
        <v>33</v>
      </c>
      <c r="E22504" t="s">
        <v>39</v>
      </c>
      <c r="F22504" s="1">
        <v>44690</v>
      </c>
      <c r="G22504" t="s">
        <v>39509</v>
      </c>
      <c r="H22504" t="s">
        <v>39510</v>
      </c>
      <c r="I22504" t="s">
        <v>20</v>
      </c>
      <c r="J22504" s="3">
        <v>47411.683844998603</v>
      </c>
      <c r="K22504">
        <v>188</v>
      </c>
      <c r="L22504" t="s">
        <v>29</v>
      </c>
      <c r="M22504" s="1">
        <v>44719</v>
      </c>
      <c r="N22504" t="s">
        <v>67</v>
      </c>
      <c r="O22504" t="s">
        <v>43</v>
      </c>
    </row>
    <row r="22505" spans="1:15" x14ac:dyDescent="0.3">
      <c r="A22505" t="s">
        <v>54886</v>
      </c>
      <c r="B22505" s="2">
        <v>35</v>
      </c>
      <c r="C22505" t="s">
        <v>15</v>
      </c>
      <c r="D22505" t="s">
        <v>83</v>
      </c>
      <c r="E22505" t="s">
        <v>17</v>
      </c>
      <c r="F22505" s="1">
        <v>44235</v>
      </c>
      <c r="G22505" t="s">
        <v>39511</v>
      </c>
      <c r="H22505" t="s">
        <v>39512</v>
      </c>
      <c r="I22505" t="s">
        <v>51</v>
      </c>
      <c r="J22505" s="3">
        <v>40006.4505837326</v>
      </c>
      <c r="K22505">
        <v>386</v>
      </c>
      <c r="L22505" t="s">
        <v>42</v>
      </c>
      <c r="M22505" s="1">
        <v>44243</v>
      </c>
      <c r="N22505" t="s">
        <v>67</v>
      </c>
      <c r="O22505" t="s">
        <v>23</v>
      </c>
    </row>
    <row r="22506" spans="1:15" x14ac:dyDescent="0.3">
      <c r="A22506" t="s">
        <v>94815</v>
      </c>
      <c r="B22506" s="2">
        <v>77</v>
      </c>
      <c r="C22506" t="s">
        <v>32</v>
      </c>
      <c r="D22506" t="s">
        <v>16</v>
      </c>
      <c r="E22506" t="s">
        <v>17</v>
      </c>
      <c r="F22506" s="1">
        <v>44870</v>
      </c>
      <c r="G22506" t="s">
        <v>39513</v>
      </c>
      <c r="H22506" t="s">
        <v>39514</v>
      </c>
      <c r="I22506" t="s">
        <v>36</v>
      </c>
      <c r="J22506" s="3">
        <v>32777.335820896304</v>
      </c>
      <c r="K22506">
        <v>185</v>
      </c>
      <c r="L22506" t="s">
        <v>29</v>
      </c>
      <c r="M22506" s="1">
        <v>44882</v>
      </c>
      <c r="N22506" t="s">
        <v>37</v>
      </c>
      <c r="O22506" t="s">
        <v>23</v>
      </c>
    </row>
    <row r="22507" spans="1:15" x14ac:dyDescent="0.3">
      <c r="A22507" t="s">
        <v>4846</v>
      </c>
      <c r="B22507" s="2">
        <v>36</v>
      </c>
      <c r="C22507" t="s">
        <v>32</v>
      </c>
      <c r="D22507" t="s">
        <v>33</v>
      </c>
      <c r="E22507" t="s">
        <v>76</v>
      </c>
      <c r="F22507" s="1">
        <v>45417</v>
      </c>
      <c r="G22507" t="s">
        <v>39515</v>
      </c>
      <c r="H22507" t="s">
        <v>39516</v>
      </c>
      <c r="I22507" t="s">
        <v>57</v>
      </c>
      <c r="J22507" s="3">
        <v>35225.393010436899</v>
      </c>
      <c r="K22507">
        <v>192</v>
      </c>
      <c r="L22507" t="s">
        <v>29</v>
      </c>
      <c r="M22507" s="1">
        <v>45442</v>
      </c>
      <c r="N22507" t="s">
        <v>67</v>
      </c>
      <c r="O22507" t="s">
        <v>23</v>
      </c>
    </row>
    <row r="22508" spans="1:15" x14ac:dyDescent="0.3">
      <c r="A22508" t="s">
        <v>94816</v>
      </c>
      <c r="B22508" s="2">
        <v>78</v>
      </c>
      <c r="C22508" t="s">
        <v>15</v>
      </c>
      <c r="D22508" t="s">
        <v>44</v>
      </c>
      <c r="E22508" t="s">
        <v>39</v>
      </c>
      <c r="F22508" s="1">
        <v>43940</v>
      </c>
      <c r="G22508" t="s">
        <v>13921</v>
      </c>
      <c r="H22508" t="s">
        <v>39517</v>
      </c>
      <c r="I22508" t="s">
        <v>28</v>
      </c>
      <c r="J22508" s="3">
        <v>48131.466487998303</v>
      </c>
      <c r="K22508">
        <v>448</v>
      </c>
      <c r="L22508" t="s">
        <v>29</v>
      </c>
      <c r="M22508" s="1">
        <v>43963</v>
      </c>
      <c r="N22508" t="s">
        <v>30</v>
      </c>
      <c r="O22508" t="s">
        <v>23</v>
      </c>
    </row>
    <row r="22509" spans="1:15" x14ac:dyDescent="0.3">
      <c r="A22509" t="s">
        <v>94817</v>
      </c>
      <c r="B22509" s="2">
        <v>80</v>
      </c>
      <c r="C22509" t="s">
        <v>15</v>
      </c>
      <c r="D22509" t="s">
        <v>83</v>
      </c>
      <c r="E22509" t="s">
        <v>76</v>
      </c>
      <c r="F22509" s="1">
        <v>44802</v>
      </c>
      <c r="G22509" t="s">
        <v>39518</v>
      </c>
      <c r="H22509" t="s">
        <v>39519</v>
      </c>
      <c r="I22509" t="s">
        <v>28</v>
      </c>
      <c r="J22509" s="3">
        <v>28619.715898126102</v>
      </c>
      <c r="K22509">
        <v>378</v>
      </c>
      <c r="L22509" t="s">
        <v>42</v>
      </c>
      <c r="M22509" s="1">
        <v>44830</v>
      </c>
      <c r="N22509" t="s">
        <v>67</v>
      </c>
      <c r="O22509" t="s">
        <v>31</v>
      </c>
    </row>
    <row r="22510" spans="1:15" x14ac:dyDescent="0.3">
      <c r="A22510" t="s">
        <v>94818</v>
      </c>
      <c r="B22510" s="2">
        <v>27</v>
      </c>
      <c r="C22510" t="s">
        <v>32</v>
      </c>
      <c r="D22510" t="s">
        <v>38</v>
      </c>
      <c r="E22510" t="s">
        <v>25</v>
      </c>
      <c r="F22510" s="1">
        <v>43999</v>
      </c>
      <c r="G22510" t="s">
        <v>39520</v>
      </c>
      <c r="H22510" t="s">
        <v>39521</v>
      </c>
      <c r="I22510" t="s">
        <v>36</v>
      </c>
      <c r="J22510" s="3">
        <v>21539.215186259498</v>
      </c>
      <c r="K22510">
        <v>467</v>
      </c>
      <c r="L22510" t="s">
        <v>29</v>
      </c>
      <c r="M22510" s="1">
        <v>44015</v>
      </c>
      <c r="N22510" t="s">
        <v>30</v>
      </c>
      <c r="O22510" t="s">
        <v>23</v>
      </c>
    </row>
    <row r="22511" spans="1:15" x14ac:dyDescent="0.3">
      <c r="A22511" t="s">
        <v>94819</v>
      </c>
      <c r="B22511" s="2">
        <v>53</v>
      </c>
      <c r="C22511" t="s">
        <v>15</v>
      </c>
      <c r="D22511" t="s">
        <v>83</v>
      </c>
      <c r="E22511" t="s">
        <v>76</v>
      </c>
      <c r="F22511" s="1">
        <v>44072</v>
      </c>
      <c r="G22511" t="s">
        <v>39522</v>
      </c>
      <c r="H22511" t="s">
        <v>39523</v>
      </c>
      <c r="I22511" t="s">
        <v>20</v>
      </c>
      <c r="J22511" s="3">
        <v>32966.076700360798</v>
      </c>
      <c r="K22511">
        <v>162</v>
      </c>
      <c r="L22511" t="s">
        <v>42</v>
      </c>
      <c r="M22511" s="1">
        <v>44087</v>
      </c>
      <c r="N22511" t="s">
        <v>22</v>
      </c>
      <c r="O22511" t="s">
        <v>31</v>
      </c>
    </row>
    <row r="22512" spans="1:15" x14ac:dyDescent="0.3">
      <c r="A22512" t="s">
        <v>10904</v>
      </c>
      <c r="B22512" s="2">
        <v>64</v>
      </c>
      <c r="C22512" t="s">
        <v>15</v>
      </c>
      <c r="D22512" t="s">
        <v>24</v>
      </c>
      <c r="E22512" t="s">
        <v>64</v>
      </c>
      <c r="F22512" s="1">
        <v>45386</v>
      </c>
      <c r="G22512" t="s">
        <v>39524</v>
      </c>
      <c r="H22512" t="s">
        <v>2579</v>
      </c>
      <c r="I22512" t="s">
        <v>36</v>
      </c>
      <c r="J22512" s="3">
        <v>45352.436270906001</v>
      </c>
      <c r="K22512">
        <v>430</v>
      </c>
      <c r="L22512" t="s">
        <v>21</v>
      </c>
      <c r="M22512" s="1">
        <v>45411</v>
      </c>
      <c r="N22512" t="s">
        <v>67</v>
      </c>
      <c r="O22512" t="s">
        <v>23</v>
      </c>
    </row>
    <row r="22513" spans="1:15" x14ac:dyDescent="0.3">
      <c r="A22513" t="s">
        <v>94820</v>
      </c>
      <c r="B22513" s="2">
        <v>67</v>
      </c>
      <c r="C22513" t="s">
        <v>15</v>
      </c>
      <c r="D22513" t="s">
        <v>44</v>
      </c>
      <c r="E22513" t="s">
        <v>76</v>
      </c>
      <c r="F22513" s="1">
        <v>44502</v>
      </c>
      <c r="G22513" t="s">
        <v>39525</v>
      </c>
      <c r="H22513" t="s">
        <v>39526</v>
      </c>
      <c r="I22513" t="s">
        <v>28</v>
      </c>
      <c r="J22513" s="3">
        <v>27851.8324854641</v>
      </c>
      <c r="K22513">
        <v>367</v>
      </c>
      <c r="L22513" t="s">
        <v>42</v>
      </c>
      <c r="M22513" s="1">
        <v>44524</v>
      </c>
      <c r="N22513" t="s">
        <v>47</v>
      </c>
      <c r="O22513" t="s">
        <v>23</v>
      </c>
    </row>
    <row r="22514" spans="1:15" x14ac:dyDescent="0.3">
      <c r="A22514" t="s">
        <v>94821</v>
      </c>
      <c r="B22514" s="2">
        <v>50</v>
      </c>
      <c r="C22514" t="s">
        <v>15</v>
      </c>
      <c r="D22514" t="s">
        <v>83</v>
      </c>
      <c r="E22514" t="s">
        <v>17</v>
      </c>
      <c r="F22514" s="1">
        <v>45406</v>
      </c>
      <c r="G22514" t="s">
        <v>39527</v>
      </c>
      <c r="H22514" t="s">
        <v>39528</v>
      </c>
      <c r="I22514" t="s">
        <v>36</v>
      </c>
      <c r="J22514" s="3">
        <v>46056.914666664998</v>
      </c>
      <c r="K22514">
        <v>413</v>
      </c>
      <c r="L22514" t="s">
        <v>42</v>
      </c>
      <c r="M22514" s="1">
        <v>45412</v>
      </c>
      <c r="N22514" t="s">
        <v>22</v>
      </c>
      <c r="O22514" t="s">
        <v>31</v>
      </c>
    </row>
    <row r="22515" spans="1:15" x14ac:dyDescent="0.3">
      <c r="A22515" t="s">
        <v>94216</v>
      </c>
      <c r="B22515" s="2">
        <v>57</v>
      </c>
      <c r="C22515" t="s">
        <v>15</v>
      </c>
      <c r="D22515" t="s">
        <v>98</v>
      </c>
      <c r="E22515" t="s">
        <v>64</v>
      </c>
      <c r="F22515" s="1">
        <v>44637</v>
      </c>
      <c r="G22515" t="s">
        <v>32860</v>
      </c>
      <c r="H22515" t="s">
        <v>8446</v>
      </c>
      <c r="I22515" t="s">
        <v>36</v>
      </c>
      <c r="J22515" s="3">
        <v>29143.573116186399</v>
      </c>
      <c r="K22515">
        <v>301</v>
      </c>
      <c r="L22515" t="s">
        <v>21</v>
      </c>
      <c r="M22515" s="1">
        <v>44644</v>
      </c>
      <c r="N22515" t="s">
        <v>37</v>
      </c>
      <c r="O22515" t="s">
        <v>43</v>
      </c>
    </row>
    <row r="22516" spans="1:15" x14ac:dyDescent="0.3">
      <c r="A22516" t="s">
        <v>94822</v>
      </c>
      <c r="B22516" s="2">
        <v>45</v>
      </c>
      <c r="C22516" t="s">
        <v>32</v>
      </c>
      <c r="D22516" t="s">
        <v>98</v>
      </c>
      <c r="E22516" t="s">
        <v>17</v>
      </c>
      <c r="F22516" s="1">
        <v>44473</v>
      </c>
      <c r="G22516" t="s">
        <v>39529</v>
      </c>
      <c r="H22516" t="s">
        <v>5789</v>
      </c>
      <c r="I22516" t="s">
        <v>28</v>
      </c>
      <c r="J22516" s="3">
        <v>25883.5347830065</v>
      </c>
      <c r="K22516">
        <v>213</v>
      </c>
      <c r="L22516" t="s">
        <v>21</v>
      </c>
      <c r="M22516" s="1">
        <v>44483</v>
      </c>
      <c r="N22516" t="s">
        <v>22</v>
      </c>
      <c r="O22516" t="s">
        <v>43</v>
      </c>
    </row>
    <row r="22517" spans="1:15" x14ac:dyDescent="0.3">
      <c r="A22517" t="s">
        <v>7630</v>
      </c>
      <c r="B22517" s="2">
        <v>41</v>
      </c>
      <c r="C22517" t="s">
        <v>15</v>
      </c>
      <c r="D22517" t="s">
        <v>24</v>
      </c>
      <c r="E22517" t="s">
        <v>39</v>
      </c>
      <c r="F22517" s="1">
        <v>44002</v>
      </c>
      <c r="G22517" t="s">
        <v>37204</v>
      </c>
      <c r="H22517" t="s">
        <v>39530</v>
      </c>
      <c r="I22517" t="s">
        <v>36</v>
      </c>
      <c r="J22517" s="3">
        <v>25538.864859170801</v>
      </c>
      <c r="K22517">
        <v>385</v>
      </c>
      <c r="L22517" t="s">
        <v>29</v>
      </c>
      <c r="M22517" s="1">
        <v>44005</v>
      </c>
      <c r="N22517" t="s">
        <v>37</v>
      </c>
      <c r="O22517" t="s">
        <v>31</v>
      </c>
    </row>
    <row r="22518" spans="1:15" x14ac:dyDescent="0.3">
      <c r="A22518" t="s">
        <v>3787</v>
      </c>
      <c r="B22518" s="2">
        <v>70</v>
      </c>
      <c r="C22518" t="s">
        <v>32</v>
      </c>
      <c r="D22518" t="s">
        <v>52</v>
      </c>
      <c r="E22518" t="s">
        <v>64</v>
      </c>
      <c r="F22518" s="1">
        <v>45260</v>
      </c>
      <c r="G22518" t="s">
        <v>39531</v>
      </c>
      <c r="H22518" t="s">
        <v>9994</v>
      </c>
      <c r="I22518" t="s">
        <v>51</v>
      </c>
      <c r="J22518" s="3">
        <v>17523.211671068901</v>
      </c>
      <c r="K22518">
        <v>155</v>
      </c>
      <c r="L22518" t="s">
        <v>42</v>
      </c>
      <c r="M22518" s="1">
        <v>45268</v>
      </c>
      <c r="N22518" t="s">
        <v>30</v>
      </c>
      <c r="O22518" t="s">
        <v>23</v>
      </c>
    </row>
    <row r="22519" spans="1:15" x14ac:dyDescent="0.3">
      <c r="A22519" t="s">
        <v>43060</v>
      </c>
      <c r="B22519" s="2">
        <v>20</v>
      </c>
      <c r="C22519" t="s">
        <v>15</v>
      </c>
      <c r="D22519" t="s">
        <v>38</v>
      </c>
      <c r="E22519" t="s">
        <v>25</v>
      </c>
      <c r="F22519" s="1">
        <v>43662</v>
      </c>
      <c r="G22519" t="s">
        <v>39532</v>
      </c>
      <c r="H22519" t="s">
        <v>39533</v>
      </c>
      <c r="I22519" t="s">
        <v>36</v>
      </c>
      <c r="J22519" s="3">
        <v>47823.743345701303</v>
      </c>
      <c r="K22519">
        <v>302</v>
      </c>
      <c r="L22519" t="s">
        <v>42</v>
      </c>
      <c r="M22519" s="1">
        <v>43686</v>
      </c>
      <c r="N22519" t="s">
        <v>47</v>
      </c>
      <c r="O22519" t="s">
        <v>31</v>
      </c>
    </row>
    <row r="22520" spans="1:15" x14ac:dyDescent="0.3">
      <c r="A22520" t="s">
        <v>94823</v>
      </c>
      <c r="B22520" s="2">
        <v>34</v>
      </c>
      <c r="C22520" t="s">
        <v>15</v>
      </c>
      <c r="D22520" t="s">
        <v>38</v>
      </c>
      <c r="E22520" t="s">
        <v>25</v>
      </c>
      <c r="F22520" s="1">
        <v>44118</v>
      </c>
      <c r="G22520" t="s">
        <v>39534</v>
      </c>
      <c r="H22520" t="s">
        <v>39535</v>
      </c>
      <c r="I22520" t="s">
        <v>57</v>
      </c>
      <c r="J22520" s="3">
        <v>6597.3079418309399</v>
      </c>
      <c r="K22520">
        <v>107</v>
      </c>
      <c r="L22520" t="s">
        <v>29</v>
      </c>
      <c r="M22520" s="1">
        <v>44130</v>
      </c>
      <c r="N22520" t="s">
        <v>22</v>
      </c>
      <c r="O22520" t="s">
        <v>43</v>
      </c>
    </row>
    <row r="22521" spans="1:15" x14ac:dyDescent="0.3">
      <c r="A22521" t="s">
        <v>94824</v>
      </c>
      <c r="B22521" s="2">
        <v>31</v>
      </c>
      <c r="C22521" t="s">
        <v>32</v>
      </c>
      <c r="D22521" t="s">
        <v>16</v>
      </c>
      <c r="E22521" t="s">
        <v>25</v>
      </c>
      <c r="F22521" s="1">
        <v>44261</v>
      </c>
      <c r="G22521" t="s">
        <v>39536</v>
      </c>
      <c r="H22521" t="s">
        <v>39537</v>
      </c>
      <c r="I22521" t="s">
        <v>28</v>
      </c>
      <c r="J22521" s="3">
        <v>50802.089318015802</v>
      </c>
      <c r="K22521">
        <v>407</v>
      </c>
      <c r="L22521" t="s">
        <v>29</v>
      </c>
      <c r="M22521" s="1">
        <v>44275</v>
      </c>
      <c r="N22521" t="s">
        <v>22</v>
      </c>
      <c r="O22521" t="s">
        <v>43</v>
      </c>
    </row>
    <row r="22522" spans="1:15" x14ac:dyDescent="0.3">
      <c r="A22522" t="s">
        <v>94825</v>
      </c>
      <c r="B22522" s="2">
        <v>56</v>
      </c>
      <c r="C22522" t="s">
        <v>15</v>
      </c>
      <c r="D22522" t="s">
        <v>52</v>
      </c>
      <c r="E22522" t="s">
        <v>25</v>
      </c>
      <c r="F22522" s="1">
        <v>45071</v>
      </c>
      <c r="G22522" t="s">
        <v>39538</v>
      </c>
      <c r="H22522" t="s">
        <v>14042</v>
      </c>
      <c r="I22522" t="s">
        <v>51</v>
      </c>
      <c r="J22522" s="3">
        <v>18290.5627890998</v>
      </c>
      <c r="K22522">
        <v>152</v>
      </c>
      <c r="L22522" t="s">
        <v>29</v>
      </c>
      <c r="M22522" s="1">
        <v>45098</v>
      </c>
      <c r="N22522" t="s">
        <v>22</v>
      </c>
      <c r="O22522" t="s">
        <v>31</v>
      </c>
    </row>
    <row r="22523" spans="1:15" x14ac:dyDescent="0.3">
      <c r="A22523" t="s">
        <v>94826</v>
      </c>
      <c r="B22523" s="2">
        <v>56</v>
      </c>
      <c r="C22523" t="s">
        <v>32</v>
      </c>
      <c r="D22523" t="s">
        <v>44</v>
      </c>
      <c r="E22523" t="s">
        <v>64</v>
      </c>
      <c r="F22523" s="1">
        <v>44549</v>
      </c>
      <c r="G22523" t="s">
        <v>39539</v>
      </c>
      <c r="H22523" t="s">
        <v>39540</v>
      </c>
      <c r="I22523" t="s">
        <v>20</v>
      </c>
      <c r="J22523" s="3">
        <v>16130.525246003601</v>
      </c>
      <c r="K22523">
        <v>347</v>
      </c>
      <c r="L22523" t="s">
        <v>29</v>
      </c>
      <c r="M22523" s="1">
        <v>44551</v>
      </c>
      <c r="N22523" t="s">
        <v>67</v>
      </c>
      <c r="O22523" t="s">
        <v>43</v>
      </c>
    </row>
    <row r="22524" spans="1:15" x14ac:dyDescent="0.3">
      <c r="A22524" t="s">
        <v>94827</v>
      </c>
      <c r="B22524" s="2">
        <v>18</v>
      </c>
      <c r="C22524" t="s">
        <v>32</v>
      </c>
      <c r="D22524" t="s">
        <v>44</v>
      </c>
      <c r="E22524" t="s">
        <v>17</v>
      </c>
      <c r="F22524" s="1">
        <v>43596</v>
      </c>
      <c r="G22524" t="s">
        <v>39541</v>
      </c>
      <c r="H22524" t="s">
        <v>39542</v>
      </c>
      <c r="I22524" t="s">
        <v>51</v>
      </c>
      <c r="J22524" s="3">
        <v>8452.1774804236593</v>
      </c>
      <c r="K22524">
        <v>371</v>
      </c>
      <c r="L22524" t="s">
        <v>21</v>
      </c>
      <c r="M22524" s="1">
        <v>43609</v>
      </c>
      <c r="N22524" t="s">
        <v>37</v>
      </c>
      <c r="O22524" t="s">
        <v>43</v>
      </c>
    </row>
    <row r="22525" spans="1:15" x14ac:dyDescent="0.3">
      <c r="A22525" t="s">
        <v>94828</v>
      </c>
      <c r="B22525" s="2">
        <v>78</v>
      </c>
      <c r="C22525" t="s">
        <v>32</v>
      </c>
      <c r="D22525" t="s">
        <v>33</v>
      </c>
      <c r="E22525" t="s">
        <v>48</v>
      </c>
      <c r="F22525" s="1">
        <v>43877</v>
      </c>
      <c r="G22525" t="s">
        <v>39543</v>
      </c>
      <c r="H22525" t="s">
        <v>39544</v>
      </c>
      <c r="I22525" t="s">
        <v>20</v>
      </c>
      <c r="J22525" s="3">
        <v>39679.297726799203</v>
      </c>
      <c r="K22525">
        <v>497</v>
      </c>
      <c r="L22525" t="s">
        <v>29</v>
      </c>
      <c r="M22525" s="1">
        <v>43894</v>
      </c>
      <c r="N22525" t="s">
        <v>67</v>
      </c>
      <c r="O22525" t="s">
        <v>43</v>
      </c>
    </row>
    <row r="22526" spans="1:15" x14ac:dyDescent="0.3">
      <c r="A22526" t="s">
        <v>94829</v>
      </c>
      <c r="B22526" s="2">
        <v>33</v>
      </c>
      <c r="C22526" t="s">
        <v>15</v>
      </c>
      <c r="D22526" t="s">
        <v>98</v>
      </c>
      <c r="E22526" t="s">
        <v>64</v>
      </c>
      <c r="F22526" s="1">
        <v>44271</v>
      </c>
      <c r="G22526" t="s">
        <v>39545</v>
      </c>
      <c r="H22526" t="s">
        <v>39546</v>
      </c>
      <c r="I22526" t="s">
        <v>51</v>
      </c>
      <c r="J22526" s="3">
        <v>24101.200126685799</v>
      </c>
      <c r="K22526">
        <v>160</v>
      </c>
      <c r="L22526" t="s">
        <v>21</v>
      </c>
      <c r="M22526" s="1">
        <v>44272</v>
      </c>
      <c r="N22526" t="s">
        <v>30</v>
      </c>
      <c r="O22526" t="s">
        <v>31</v>
      </c>
    </row>
    <row r="22527" spans="1:15" x14ac:dyDescent="0.3">
      <c r="A22527" t="s">
        <v>71679</v>
      </c>
      <c r="B22527" s="2">
        <v>56</v>
      </c>
      <c r="C22527" t="s">
        <v>32</v>
      </c>
      <c r="D22527" t="s">
        <v>24</v>
      </c>
      <c r="E22527" t="s">
        <v>48</v>
      </c>
      <c r="F22527" s="1">
        <v>44762</v>
      </c>
      <c r="G22527" t="s">
        <v>39547</v>
      </c>
      <c r="H22527" t="s">
        <v>1599</v>
      </c>
      <c r="I22527" t="s">
        <v>36</v>
      </c>
      <c r="J22527" s="3">
        <v>6140.6686671528896</v>
      </c>
      <c r="K22527">
        <v>371</v>
      </c>
      <c r="L22527" t="s">
        <v>29</v>
      </c>
      <c r="M22527" s="1">
        <v>44791</v>
      </c>
      <c r="N22527" t="s">
        <v>47</v>
      </c>
      <c r="O22527" t="s">
        <v>31</v>
      </c>
    </row>
    <row r="22528" spans="1:15" x14ac:dyDescent="0.3">
      <c r="A22528" t="s">
        <v>76676</v>
      </c>
      <c r="B22528" s="2">
        <v>67</v>
      </c>
      <c r="C22528" t="s">
        <v>15</v>
      </c>
      <c r="D22528" t="s">
        <v>33</v>
      </c>
      <c r="E22528" t="s">
        <v>17</v>
      </c>
      <c r="F22528" s="1">
        <v>43831</v>
      </c>
      <c r="G22528" t="s">
        <v>39548</v>
      </c>
      <c r="H22528" t="s">
        <v>16227</v>
      </c>
      <c r="I22528" t="s">
        <v>28</v>
      </c>
      <c r="J22528" s="3">
        <v>10351.6648131605</v>
      </c>
      <c r="K22528">
        <v>225</v>
      </c>
      <c r="L22528" t="s">
        <v>29</v>
      </c>
      <c r="M22528" s="1">
        <v>43842</v>
      </c>
      <c r="N22528" t="s">
        <v>47</v>
      </c>
      <c r="O22528" t="s">
        <v>43</v>
      </c>
    </row>
    <row r="22529" spans="1:15" x14ac:dyDescent="0.3">
      <c r="A22529" t="s">
        <v>94830</v>
      </c>
      <c r="B22529" s="2">
        <v>23</v>
      </c>
      <c r="C22529" t="s">
        <v>15</v>
      </c>
      <c r="D22529" t="s">
        <v>16</v>
      </c>
      <c r="E22529" t="s">
        <v>39</v>
      </c>
      <c r="F22529" s="1">
        <v>43645</v>
      </c>
      <c r="G22529" t="s">
        <v>39549</v>
      </c>
      <c r="H22529" t="s">
        <v>7700</v>
      </c>
      <c r="I22529" t="s">
        <v>20</v>
      </c>
      <c r="J22529" s="3">
        <v>34347.318857019403</v>
      </c>
      <c r="K22529">
        <v>146</v>
      </c>
      <c r="L22529" t="s">
        <v>29</v>
      </c>
      <c r="M22529" s="1">
        <v>43664</v>
      </c>
      <c r="N22529" t="s">
        <v>37</v>
      </c>
      <c r="O22529" t="s">
        <v>43</v>
      </c>
    </row>
    <row r="22530" spans="1:15" x14ac:dyDescent="0.3">
      <c r="A22530" t="s">
        <v>57395</v>
      </c>
      <c r="B22530" s="2">
        <v>35</v>
      </c>
      <c r="C22530" t="s">
        <v>15</v>
      </c>
      <c r="D22530" t="s">
        <v>38</v>
      </c>
      <c r="E22530" t="s">
        <v>64</v>
      </c>
      <c r="F22530" s="1">
        <v>44251</v>
      </c>
      <c r="G22530" t="s">
        <v>39550</v>
      </c>
      <c r="H22530" t="s">
        <v>39551</v>
      </c>
      <c r="I22530" t="s">
        <v>51</v>
      </c>
      <c r="J22530" s="3">
        <v>469.52527087221603</v>
      </c>
      <c r="K22530">
        <v>150</v>
      </c>
      <c r="L22530" t="s">
        <v>29</v>
      </c>
      <c r="M22530" s="1">
        <v>44265</v>
      </c>
      <c r="N22530" t="s">
        <v>22</v>
      </c>
      <c r="O22530" t="s">
        <v>23</v>
      </c>
    </row>
    <row r="22531" spans="1:15" x14ac:dyDescent="0.3">
      <c r="A22531" t="s">
        <v>94831</v>
      </c>
      <c r="B22531" s="2">
        <v>56</v>
      </c>
      <c r="C22531" t="s">
        <v>15</v>
      </c>
      <c r="D22531" t="s">
        <v>44</v>
      </c>
      <c r="E22531" t="s">
        <v>64</v>
      </c>
      <c r="F22531" s="1">
        <v>43704</v>
      </c>
      <c r="G22531" t="s">
        <v>39552</v>
      </c>
      <c r="H22531" t="s">
        <v>39553</v>
      </c>
      <c r="I22531" t="s">
        <v>57</v>
      </c>
      <c r="J22531" s="3">
        <v>24840.2961737636</v>
      </c>
      <c r="K22531">
        <v>333</v>
      </c>
      <c r="L22531" t="s">
        <v>42</v>
      </c>
      <c r="M22531" s="1">
        <v>43727</v>
      </c>
      <c r="N22531" t="s">
        <v>30</v>
      </c>
      <c r="O22531" t="s">
        <v>31</v>
      </c>
    </row>
    <row r="22532" spans="1:15" x14ac:dyDescent="0.3">
      <c r="A22532" t="s">
        <v>94832</v>
      </c>
      <c r="B22532" s="2">
        <v>21</v>
      </c>
      <c r="C22532" t="s">
        <v>32</v>
      </c>
      <c r="D22532" t="s">
        <v>44</v>
      </c>
      <c r="E22532" t="s">
        <v>76</v>
      </c>
      <c r="F22532" s="1">
        <v>44948</v>
      </c>
      <c r="G22532" t="s">
        <v>39554</v>
      </c>
      <c r="H22532" t="s">
        <v>39555</v>
      </c>
      <c r="I22532" t="s">
        <v>20</v>
      </c>
      <c r="J22532" s="3">
        <v>16866.708150994498</v>
      </c>
      <c r="K22532">
        <v>377</v>
      </c>
      <c r="L22532" t="s">
        <v>42</v>
      </c>
      <c r="M22532" s="1">
        <v>44959</v>
      </c>
      <c r="N22532" t="s">
        <v>47</v>
      </c>
      <c r="O22532" t="s">
        <v>31</v>
      </c>
    </row>
    <row r="22533" spans="1:15" x14ac:dyDescent="0.3">
      <c r="A22533" t="s">
        <v>94833</v>
      </c>
      <c r="B22533" s="2">
        <v>57</v>
      </c>
      <c r="C22533" t="s">
        <v>32</v>
      </c>
      <c r="D22533" t="s">
        <v>33</v>
      </c>
      <c r="E22533" t="s">
        <v>17</v>
      </c>
      <c r="F22533" s="1">
        <v>44514</v>
      </c>
      <c r="G22533" t="s">
        <v>39556</v>
      </c>
      <c r="H22533" t="s">
        <v>12634</v>
      </c>
      <c r="I22533" t="s">
        <v>36</v>
      </c>
      <c r="J22533" s="3">
        <v>15480.790812848099</v>
      </c>
      <c r="K22533">
        <v>192</v>
      </c>
      <c r="L22533" t="s">
        <v>29</v>
      </c>
      <c r="M22533" s="1">
        <v>44523</v>
      </c>
      <c r="N22533" t="s">
        <v>30</v>
      </c>
      <c r="O22533" t="s">
        <v>23</v>
      </c>
    </row>
    <row r="22534" spans="1:15" x14ac:dyDescent="0.3">
      <c r="A22534" t="s">
        <v>94834</v>
      </c>
      <c r="B22534" s="2">
        <v>38</v>
      </c>
      <c r="C22534" t="s">
        <v>32</v>
      </c>
      <c r="D22534" t="s">
        <v>16</v>
      </c>
      <c r="E22534" t="s">
        <v>48</v>
      </c>
      <c r="F22534" s="1">
        <v>44681</v>
      </c>
      <c r="G22534" t="s">
        <v>39557</v>
      </c>
      <c r="H22534" t="s">
        <v>25973</v>
      </c>
      <c r="I22534" t="s">
        <v>51</v>
      </c>
      <c r="J22534" s="3">
        <v>12484.4153587363</v>
      </c>
      <c r="K22534">
        <v>214</v>
      </c>
      <c r="L22534" t="s">
        <v>42</v>
      </c>
      <c r="M22534" s="1">
        <v>44695</v>
      </c>
      <c r="N22534" t="s">
        <v>37</v>
      </c>
      <c r="O22534" t="s">
        <v>23</v>
      </c>
    </row>
    <row r="22535" spans="1:15" x14ac:dyDescent="0.3">
      <c r="A22535" t="s">
        <v>82466</v>
      </c>
      <c r="B22535" s="2">
        <v>76</v>
      </c>
      <c r="C22535" t="s">
        <v>15</v>
      </c>
      <c r="D22535" t="s">
        <v>38</v>
      </c>
      <c r="E22535" t="s">
        <v>39</v>
      </c>
      <c r="F22535" s="1">
        <v>43998</v>
      </c>
      <c r="G22535" t="s">
        <v>39558</v>
      </c>
      <c r="H22535" t="s">
        <v>39559</v>
      </c>
      <c r="I22535" t="s">
        <v>20</v>
      </c>
      <c r="J22535" s="3">
        <v>43196.6502027444</v>
      </c>
      <c r="K22535">
        <v>116</v>
      </c>
      <c r="L22535" t="s">
        <v>29</v>
      </c>
      <c r="M22535" s="1">
        <v>44004</v>
      </c>
      <c r="N22535" t="s">
        <v>37</v>
      </c>
      <c r="O22535" t="s">
        <v>31</v>
      </c>
    </row>
    <row r="22536" spans="1:15" x14ac:dyDescent="0.3">
      <c r="A22536" t="s">
        <v>94835</v>
      </c>
      <c r="B22536" s="2">
        <v>83</v>
      </c>
      <c r="C22536" t="s">
        <v>15</v>
      </c>
      <c r="D22536" t="s">
        <v>52</v>
      </c>
      <c r="E22536" t="s">
        <v>64</v>
      </c>
      <c r="F22536" s="1">
        <v>44963</v>
      </c>
      <c r="G22536" t="s">
        <v>39560</v>
      </c>
      <c r="H22536" t="s">
        <v>39561</v>
      </c>
      <c r="I22536" t="s">
        <v>28</v>
      </c>
      <c r="J22536" s="3">
        <v>39316.783745986701</v>
      </c>
      <c r="K22536">
        <v>284</v>
      </c>
      <c r="L22536" t="s">
        <v>29</v>
      </c>
      <c r="M22536" s="1">
        <v>44990</v>
      </c>
      <c r="N22536" t="s">
        <v>67</v>
      </c>
      <c r="O22536" t="s">
        <v>43</v>
      </c>
    </row>
    <row r="22537" spans="1:15" x14ac:dyDescent="0.3">
      <c r="A22537" t="s">
        <v>33433</v>
      </c>
      <c r="B22537" s="2">
        <v>53</v>
      </c>
      <c r="C22537" t="s">
        <v>15</v>
      </c>
      <c r="D22537" t="s">
        <v>16</v>
      </c>
      <c r="E22537" t="s">
        <v>25</v>
      </c>
      <c r="F22537" s="1">
        <v>44488</v>
      </c>
      <c r="G22537" t="s">
        <v>39562</v>
      </c>
      <c r="H22537" t="s">
        <v>39563</v>
      </c>
      <c r="I22537" t="s">
        <v>28</v>
      </c>
      <c r="J22537" s="3">
        <v>22652.306467991701</v>
      </c>
      <c r="K22537">
        <v>412</v>
      </c>
      <c r="L22537" t="s">
        <v>29</v>
      </c>
      <c r="M22537" s="1">
        <v>44511</v>
      </c>
      <c r="N22537" t="s">
        <v>37</v>
      </c>
      <c r="O22537" t="s">
        <v>23</v>
      </c>
    </row>
    <row r="22538" spans="1:15" x14ac:dyDescent="0.3">
      <c r="A22538" t="s">
        <v>94836</v>
      </c>
      <c r="B22538" s="2">
        <v>23</v>
      </c>
      <c r="C22538" t="s">
        <v>15</v>
      </c>
      <c r="D22538" t="s">
        <v>38</v>
      </c>
      <c r="E22538" t="s">
        <v>64</v>
      </c>
      <c r="F22538" s="1">
        <v>45328</v>
      </c>
      <c r="G22538" t="s">
        <v>39564</v>
      </c>
      <c r="H22538" t="s">
        <v>39565</v>
      </c>
      <c r="I22538" t="s">
        <v>28</v>
      </c>
      <c r="J22538" s="3">
        <v>14038.7035996427</v>
      </c>
      <c r="K22538">
        <v>262</v>
      </c>
      <c r="L22538" t="s">
        <v>29</v>
      </c>
      <c r="M22538" s="1">
        <v>45357</v>
      </c>
      <c r="N22538" t="s">
        <v>47</v>
      </c>
      <c r="O22538" t="s">
        <v>43</v>
      </c>
    </row>
    <row r="22539" spans="1:15" x14ac:dyDescent="0.3">
      <c r="A22539" t="s">
        <v>94837</v>
      </c>
      <c r="B22539" s="2">
        <v>61</v>
      </c>
      <c r="C22539" t="s">
        <v>32</v>
      </c>
      <c r="D22539" t="s">
        <v>44</v>
      </c>
      <c r="E22539" t="s">
        <v>48</v>
      </c>
      <c r="F22539" s="1">
        <v>43924</v>
      </c>
      <c r="G22539" t="s">
        <v>39566</v>
      </c>
      <c r="H22539" t="s">
        <v>39567</v>
      </c>
      <c r="I22539" t="s">
        <v>20</v>
      </c>
      <c r="J22539" s="3">
        <v>10178.729802391301</v>
      </c>
      <c r="K22539">
        <v>212</v>
      </c>
      <c r="L22539" t="s">
        <v>42</v>
      </c>
      <c r="M22539" s="1">
        <v>43940</v>
      </c>
      <c r="N22539" t="s">
        <v>22</v>
      </c>
      <c r="O22539" t="s">
        <v>23</v>
      </c>
    </row>
    <row r="22540" spans="1:15" x14ac:dyDescent="0.3">
      <c r="A22540" t="s">
        <v>6263</v>
      </c>
      <c r="B22540" s="2">
        <v>40</v>
      </c>
      <c r="C22540" t="s">
        <v>15</v>
      </c>
      <c r="D22540" t="s">
        <v>16</v>
      </c>
      <c r="E22540" t="s">
        <v>25</v>
      </c>
      <c r="F22540" s="1">
        <v>43820</v>
      </c>
      <c r="G22540" t="s">
        <v>39568</v>
      </c>
      <c r="H22540" t="s">
        <v>39569</v>
      </c>
      <c r="I22540" t="s">
        <v>57</v>
      </c>
      <c r="J22540" s="3">
        <v>4117.0351113062097</v>
      </c>
      <c r="K22540">
        <v>204</v>
      </c>
      <c r="L22540" t="s">
        <v>42</v>
      </c>
      <c r="M22540" s="1">
        <v>43848</v>
      </c>
      <c r="N22540" t="s">
        <v>67</v>
      </c>
      <c r="O22540" t="s">
        <v>23</v>
      </c>
    </row>
    <row r="22541" spans="1:15" x14ac:dyDescent="0.3">
      <c r="A22541" t="s">
        <v>5503</v>
      </c>
      <c r="B22541" s="2">
        <v>31</v>
      </c>
      <c r="C22541" t="s">
        <v>15</v>
      </c>
      <c r="D22541" t="s">
        <v>24</v>
      </c>
      <c r="E22541" t="s">
        <v>17</v>
      </c>
      <c r="F22541" s="1">
        <v>44407</v>
      </c>
      <c r="G22541" t="s">
        <v>39570</v>
      </c>
      <c r="H22541" t="s">
        <v>39571</v>
      </c>
      <c r="I22541" t="s">
        <v>36</v>
      </c>
      <c r="J22541" s="3">
        <v>35840.406168374997</v>
      </c>
      <c r="K22541">
        <v>106</v>
      </c>
      <c r="L22541" t="s">
        <v>42</v>
      </c>
      <c r="M22541" s="1">
        <v>44433</v>
      </c>
      <c r="N22541" t="s">
        <v>47</v>
      </c>
      <c r="O22541" t="s">
        <v>43</v>
      </c>
    </row>
    <row r="22542" spans="1:15" x14ac:dyDescent="0.3">
      <c r="A22542" t="s">
        <v>94838</v>
      </c>
      <c r="B22542" s="2">
        <v>70</v>
      </c>
      <c r="C22542" t="s">
        <v>32</v>
      </c>
      <c r="D22542" t="s">
        <v>38</v>
      </c>
      <c r="E22542" t="s">
        <v>76</v>
      </c>
      <c r="F22542" s="1">
        <v>45307</v>
      </c>
      <c r="G22542" t="s">
        <v>39572</v>
      </c>
      <c r="H22542" t="s">
        <v>39573</v>
      </c>
      <c r="I22542" t="s">
        <v>57</v>
      </c>
      <c r="J22542" s="3">
        <v>36948.486063085496</v>
      </c>
      <c r="K22542">
        <v>118</v>
      </c>
      <c r="L22542" t="s">
        <v>29</v>
      </c>
      <c r="M22542" s="1">
        <v>45337</v>
      </c>
      <c r="N22542" t="s">
        <v>37</v>
      </c>
      <c r="O22542" t="s">
        <v>43</v>
      </c>
    </row>
    <row r="22543" spans="1:15" x14ac:dyDescent="0.3">
      <c r="A22543" t="s">
        <v>94839</v>
      </c>
      <c r="B22543" s="2">
        <v>81</v>
      </c>
      <c r="C22543" t="s">
        <v>32</v>
      </c>
      <c r="D22543" t="s">
        <v>24</v>
      </c>
      <c r="E22543" t="s">
        <v>39</v>
      </c>
      <c r="F22543" s="1">
        <v>43779</v>
      </c>
      <c r="G22543" t="s">
        <v>39574</v>
      </c>
      <c r="H22543" t="s">
        <v>2870</v>
      </c>
      <c r="I22543" t="s">
        <v>57</v>
      </c>
      <c r="J22543" s="3">
        <v>44445.032891814699</v>
      </c>
      <c r="K22543">
        <v>219</v>
      </c>
      <c r="L22543" t="s">
        <v>21</v>
      </c>
      <c r="M22543" s="1">
        <v>43803</v>
      </c>
      <c r="N22543" t="s">
        <v>67</v>
      </c>
      <c r="O22543" t="s">
        <v>43</v>
      </c>
    </row>
    <row r="22544" spans="1:15" x14ac:dyDescent="0.3">
      <c r="A22544" t="s">
        <v>55131</v>
      </c>
      <c r="B22544" s="2">
        <v>61</v>
      </c>
      <c r="C22544" t="s">
        <v>15</v>
      </c>
      <c r="D22544" t="s">
        <v>52</v>
      </c>
      <c r="E22544" t="s">
        <v>39</v>
      </c>
      <c r="F22544" s="1">
        <v>44193</v>
      </c>
      <c r="G22544" t="s">
        <v>39575</v>
      </c>
      <c r="H22544" t="s">
        <v>31281</v>
      </c>
      <c r="I22544" t="s">
        <v>28</v>
      </c>
      <c r="J22544" s="3">
        <v>38232.342915234898</v>
      </c>
      <c r="K22544">
        <v>226</v>
      </c>
      <c r="L22544" t="s">
        <v>42</v>
      </c>
      <c r="M22544" s="1">
        <v>44212</v>
      </c>
      <c r="N22544" t="s">
        <v>37</v>
      </c>
      <c r="O22544" t="s">
        <v>31</v>
      </c>
    </row>
    <row r="22545" spans="1:15" x14ac:dyDescent="0.3">
      <c r="A22545" t="s">
        <v>15899</v>
      </c>
      <c r="B22545" s="2">
        <v>43</v>
      </c>
      <c r="C22545" t="s">
        <v>15</v>
      </c>
      <c r="D22545" t="s">
        <v>83</v>
      </c>
      <c r="E22545" t="s">
        <v>39</v>
      </c>
      <c r="F22545" s="1">
        <v>44196</v>
      </c>
      <c r="G22545" t="s">
        <v>39576</v>
      </c>
      <c r="H22545" t="s">
        <v>39577</v>
      </c>
      <c r="I22545" t="s">
        <v>28</v>
      </c>
      <c r="J22545" s="3">
        <v>37981.088814157702</v>
      </c>
      <c r="K22545">
        <v>146</v>
      </c>
      <c r="L22545" t="s">
        <v>21</v>
      </c>
      <c r="M22545" s="1">
        <v>44198</v>
      </c>
      <c r="N22545" t="s">
        <v>37</v>
      </c>
      <c r="O22545" t="s">
        <v>23</v>
      </c>
    </row>
    <row r="22546" spans="1:15" x14ac:dyDescent="0.3">
      <c r="A22546" t="s">
        <v>94840</v>
      </c>
      <c r="B22546" s="2">
        <v>78</v>
      </c>
      <c r="C22546" t="s">
        <v>32</v>
      </c>
      <c r="D22546" t="s">
        <v>33</v>
      </c>
      <c r="E22546" t="s">
        <v>17</v>
      </c>
      <c r="F22546" s="1">
        <v>45271</v>
      </c>
      <c r="G22546" t="s">
        <v>39578</v>
      </c>
      <c r="H22546" t="s">
        <v>39579</v>
      </c>
      <c r="I22546" t="s">
        <v>20</v>
      </c>
      <c r="J22546" s="3">
        <v>36556.466612621698</v>
      </c>
      <c r="K22546">
        <v>436</v>
      </c>
      <c r="L22546" t="s">
        <v>42</v>
      </c>
      <c r="M22546" s="1">
        <v>45274</v>
      </c>
      <c r="N22546" t="s">
        <v>22</v>
      </c>
      <c r="O22546" t="s">
        <v>43</v>
      </c>
    </row>
    <row r="22547" spans="1:15" x14ac:dyDescent="0.3">
      <c r="A22547" t="s">
        <v>94841</v>
      </c>
      <c r="B22547" s="2">
        <v>50</v>
      </c>
      <c r="C22547" t="s">
        <v>32</v>
      </c>
      <c r="D22547" t="s">
        <v>33</v>
      </c>
      <c r="E22547" t="s">
        <v>64</v>
      </c>
      <c r="F22547" s="1">
        <v>45191</v>
      </c>
      <c r="G22547" t="s">
        <v>39580</v>
      </c>
      <c r="H22547" t="s">
        <v>39581</v>
      </c>
      <c r="I22547" t="s">
        <v>28</v>
      </c>
      <c r="J22547" s="3">
        <v>26522.588400077599</v>
      </c>
      <c r="K22547">
        <v>148</v>
      </c>
      <c r="L22547" t="s">
        <v>42</v>
      </c>
      <c r="M22547" s="1">
        <v>45207</v>
      </c>
      <c r="N22547" t="s">
        <v>37</v>
      </c>
      <c r="O22547" t="s">
        <v>31</v>
      </c>
    </row>
    <row r="22548" spans="1:15" x14ac:dyDescent="0.3">
      <c r="A22548" t="s">
        <v>94842</v>
      </c>
      <c r="B22548" s="2">
        <v>33</v>
      </c>
      <c r="C22548" t="s">
        <v>15</v>
      </c>
      <c r="D22548" t="s">
        <v>52</v>
      </c>
      <c r="E22548" t="s">
        <v>48</v>
      </c>
      <c r="F22548" s="1">
        <v>45182</v>
      </c>
      <c r="G22548" t="s">
        <v>6969</v>
      </c>
      <c r="H22548" t="s">
        <v>39582</v>
      </c>
      <c r="I22548" t="s">
        <v>51</v>
      </c>
      <c r="J22548" s="3">
        <v>25035.6106078747</v>
      </c>
      <c r="K22548">
        <v>423</v>
      </c>
      <c r="L22548" t="s">
        <v>42</v>
      </c>
      <c r="M22548" s="1">
        <v>45210</v>
      </c>
      <c r="N22548" t="s">
        <v>22</v>
      </c>
      <c r="O22548" t="s">
        <v>43</v>
      </c>
    </row>
    <row r="22549" spans="1:15" x14ac:dyDescent="0.3">
      <c r="A22549" t="s">
        <v>77966</v>
      </c>
      <c r="B22549" s="2">
        <v>25</v>
      </c>
      <c r="C22549" t="s">
        <v>32</v>
      </c>
      <c r="D22549" t="s">
        <v>16</v>
      </c>
      <c r="E22549" t="s">
        <v>39</v>
      </c>
      <c r="F22549" s="1">
        <v>44603</v>
      </c>
      <c r="G22549" t="s">
        <v>39583</v>
      </c>
      <c r="H22549" t="s">
        <v>3706</v>
      </c>
      <c r="I22549" t="s">
        <v>20</v>
      </c>
      <c r="J22549" s="3">
        <v>21811.4289723601</v>
      </c>
      <c r="K22549">
        <v>117</v>
      </c>
      <c r="L22549" t="s">
        <v>21</v>
      </c>
      <c r="M22549" s="1">
        <v>44608</v>
      </c>
      <c r="N22549" t="s">
        <v>22</v>
      </c>
      <c r="O22549" t="s">
        <v>31</v>
      </c>
    </row>
    <row r="22550" spans="1:15" x14ac:dyDescent="0.3">
      <c r="A22550" t="s">
        <v>94843</v>
      </c>
      <c r="B22550" s="2">
        <v>28</v>
      </c>
      <c r="C22550" t="s">
        <v>32</v>
      </c>
      <c r="D22550" t="s">
        <v>24</v>
      </c>
      <c r="E22550" t="s">
        <v>25</v>
      </c>
      <c r="F22550" s="1">
        <v>44581</v>
      </c>
      <c r="G22550" t="s">
        <v>39584</v>
      </c>
      <c r="H22550" t="s">
        <v>146</v>
      </c>
      <c r="I22550" t="s">
        <v>20</v>
      </c>
      <c r="J22550" s="3">
        <v>48032.672379046402</v>
      </c>
      <c r="K22550">
        <v>468</v>
      </c>
      <c r="L22550" t="s">
        <v>21</v>
      </c>
      <c r="M22550" s="1">
        <v>44597</v>
      </c>
      <c r="N22550" t="s">
        <v>37</v>
      </c>
      <c r="O22550" t="s">
        <v>31</v>
      </c>
    </row>
    <row r="22551" spans="1:15" x14ac:dyDescent="0.3">
      <c r="A22551" t="s">
        <v>94844</v>
      </c>
      <c r="B22551" s="2">
        <v>56</v>
      </c>
      <c r="C22551" t="s">
        <v>15</v>
      </c>
      <c r="D22551" t="s">
        <v>52</v>
      </c>
      <c r="E22551" t="s">
        <v>39</v>
      </c>
      <c r="F22551" s="1">
        <v>43796</v>
      </c>
      <c r="G22551" t="s">
        <v>39585</v>
      </c>
      <c r="H22551" t="s">
        <v>39586</v>
      </c>
      <c r="I22551" t="s">
        <v>28</v>
      </c>
      <c r="J22551" s="3">
        <v>47060.876696100298</v>
      </c>
      <c r="K22551">
        <v>466</v>
      </c>
      <c r="L22551" t="s">
        <v>42</v>
      </c>
      <c r="M22551" s="1">
        <v>43823</v>
      </c>
      <c r="N22551" t="s">
        <v>37</v>
      </c>
      <c r="O22551" t="s">
        <v>43</v>
      </c>
    </row>
    <row r="22552" spans="1:15" x14ac:dyDescent="0.3">
      <c r="A22552" t="s">
        <v>94845</v>
      </c>
      <c r="B22552" s="2">
        <v>48</v>
      </c>
      <c r="C22552" t="s">
        <v>32</v>
      </c>
      <c r="D22552" t="s">
        <v>52</v>
      </c>
      <c r="E22552" t="s">
        <v>76</v>
      </c>
      <c r="F22552" s="1">
        <v>43978</v>
      </c>
      <c r="G22552" t="s">
        <v>39587</v>
      </c>
      <c r="H22552" t="s">
        <v>39588</v>
      </c>
      <c r="I22552" t="s">
        <v>28</v>
      </c>
      <c r="J22552" s="3">
        <v>31792.730020163199</v>
      </c>
      <c r="K22552">
        <v>477</v>
      </c>
      <c r="L22552" t="s">
        <v>29</v>
      </c>
      <c r="M22552" s="1">
        <v>44002</v>
      </c>
      <c r="N22552" t="s">
        <v>67</v>
      </c>
      <c r="O22552" t="s">
        <v>31</v>
      </c>
    </row>
    <row r="22553" spans="1:15" x14ac:dyDescent="0.3">
      <c r="A22553" t="s">
        <v>94846</v>
      </c>
      <c r="B22553" s="2">
        <v>23</v>
      </c>
      <c r="C22553" t="s">
        <v>32</v>
      </c>
      <c r="D22553" t="s">
        <v>33</v>
      </c>
      <c r="E22553" t="s">
        <v>25</v>
      </c>
      <c r="F22553" s="1">
        <v>44072</v>
      </c>
      <c r="G22553" t="s">
        <v>39589</v>
      </c>
      <c r="H22553" t="s">
        <v>39590</v>
      </c>
      <c r="I22553" t="s">
        <v>51</v>
      </c>
      <c r="J22553" s="3">
        <v>41602.822124737402</v>
      </c>
      <c r="K22553">
        <v>207</v>
      </c>
      <c r="L22553" t="s">
        <v>29</v>
      </c>
      <c r="M22553" s="1">
        <v>44086</v>
      </c>
      <c r="N22553" t="s">
        <v>37</v>
      </c>
      <c r="O22553" t="s">
        <v>31</v>
      </c>
    </row>
    <row r="22554" spans="1:15" x14ac:dyDescent="0.3">
      <c r="A22554" t="s">
        <v>94847</v>
      </c>
      <c r="B22554" s="2">
        <v>23</v>
      </c>
      <c r="C22554" t="s">
        <v>32</v>
      </c>
      <c r="D22554" t="s">
        <v>38</v>
      </c>
      <c r="E22554" t="s">
        <v>76</v>
      </c>
      <c r="F22554" s="1">
        <v>44817</v>
      </c>
      <c r="G22554" t="s">
        <v>39591</v>
      </c>
      <c r="H22554" t="s">
        <v>39592</v>
      </c>
      <c r="I22554" t="s">
        <v>28</v>
      </c>
      <c r="J22554" s="3">
        <v>38249.545797507002</v>
      </c>
      <c r="K22554">
        <v>264</v>
      </c>
      <c r="L22554" t="s">
        <v>42</v>
      </c>
      <c r="M22554" s="1">
        <v>44821</v>
      </c>
      <c r="N22554" t="s">
        <v>22</v>
      </c>
      <c r="O22554" t="s">
        <v>43</v>
      </c>
    </row>
    <row r="22555" spans="1:15" x14ac:dyDescent="0.3">
      <c r="A22555" t="s">
        <v>94848</v>
      </c>
      <c r="B22555" s="2">
        <v>19</v>
      </c>
      <c r="C22555" t="s">
        <v>32</v>
      </c>
      <c r="D22555" t="s">
        <v>16</v>
      </c>
      <c r="E22555" t="s">
        <v>64</v>
      </c>
      <c r="F22555" s="1">
        <v>44693</v>
      </c>
      <c r="G22555" t="s">
        <v>39593</v>
      </c>
      <c r="H22555" t="s">
        <v>39594</v>
      </c>
      <c r="I22555" t="s">
        <v>51</v>
      </c>
      <c r="J22555" s="3">
        <v>10228.502728916799</v>
      </c>
      <c r="K22555">
        <v>257</v>
      </c>
      <c r="L22555" t="s">
        <v>21</v>
      </c>
      <c r="M22555" s="1">
        <v>44711</v>
      </c>
      <c r="N22555" t="s">
        <v>37</v>
      </c>
      <c r="O22555" t="s">
        <v>23</v>
      </c>
    </row>
    <row r="22556" spans="1:15" x14ac:dyDescent="0.3">
      <c r="A22556" t="s">
        <v>1489</v>
      </c>
      <c r="B22556" s="2">
        <v>43</v>
      </c>
      <c r="C22556" t="s">
        <v>15</v>
      </c>
      <c r="D22556" t="s">
        <v>38</v>
      </c>
      <c r="E22556" t="s">
        <v>76</v>
      </c>
      <c r="F22556" s="1">
        <v>44417</v>
      </c>
      <c r="G22556" t="s">
        <v>39595</v>
      </c>
      <c r="H22556" t="s">
        <v>39596</v>
      </c>
      <c r="I22556" t="s">
        <v>28</v>
      </c>
      <c r="J22556" s="3">
        <v>10308.0591391536</v>
      </c>
      <c r="K22556">
        <v>481</v>
      </c>
      <c r="L22556" t="s">
        <v>29</v>
      </c>
      <c r="M22556" s="1">
        <v>44428</v>
      </c>
      <c r="N22556" t="s">
        <v>47</v>
      </c>
      <c r="O22556" t="s">
        <v>23</v>
      </c>
    </row>
    <row r="22557" spans="1:15" x14ac:dyDescent="0.3">
      <c r="A22557" t="s">
        <v>94849</v>
      </c>
      <c r="B22557" s="2">
        <v>20</v>
      </c>
      <c r="C22557" t="s">
        <v>32</v>
      </c>
      <c r="D22557" t="s">
        <v>33</v>
      </c>
      <c r="E22557" t="s">
        <v>17</v>
      </c>
      <c r="F22557" s="1">
        <v>44272</v>
      </c>
      <c r="G22557" t="s">
        <v>30251</v>
      </c>
      <c r="H22557" t="s">
        <v>39597</v>
      </c>
      <c r="I22557" t="s">
        <v>57</v>
      </c>
      <c r="J22557" s="3">
        <v>48846.570386922998</v>
      </c>
      <c r="K22557">
        <v>493</v>
      </c>
      <c r="L22557" t="s">
        <v>42</v>
      </c>
      <c r="M22557" s="1">
        <v>44298</v>
      </c>
      <c r="N22557" t="s">
        <v>37</v>
      </c>
      <c r="O22557" t="s">
        <v>31</v>
      </c>
    </row>
    <row r="22558" spans="1:15" x14ac:dyDescent="0.3">
      <c r="A22558" t="s">
        <v>94850</v>
      </c>
      <c r="B22558" s="2">
        <v>51</v>
      </c>
      <c r="C22558" t="s">
        <v>15</v>
      </c>
      <c r="D22558" t="s">
        <v>52</v>
      </c>
      <c r="E22558" t="s">
        <v>64</v>
      </c>
      <c r="F22558" s="1">
        <v>44088</v>
      </c>
      <c r="G22558" t="s">
        <v>39598</v>
      </c>
      <c r="H22558" t="s">
        <v>39599</v>
      </c>
      <c r="I22558" t="s">
        <v>51</v>
      </c>
      <c r="J22558" s="3">
        <v>40745.247850149201</v>
      </c>
      <c r="K22558">
        <v>328</v>
      </c>
      <c r="L22558" t="s">
        <v>21</v>
      </c>
      <c r="M22558" s="1">
        <v>44118</v>
      </c>
      <c r="N22558" t="s">
        <v>67</v>
      </c>
      <c r="O22558" t="s">
        <v>43</v>
      </c>
    </row>
    <row r="22559" spans="1:15" x14ac:dyDescent="0.3">
      <c r="A22559" t="s">
        <v>94851</v>
      </c>
      <c r="B22559" s="2">
        <v>79</v>
      </c>
      <c r="C22559" t="s">
        <v>15</v>
      </c>
      <c r="D22559" t="s">
        <v>33</v>
      </c>
      <c r="E22559" t="s">
        <v>39</v>
      </c>
      <c r="F22559" s="1">
        <v>44645</v>
      </c>
      <c r="G22559" t="s">
        <v>39600</v>
      </c>
      <c r="H22559" t="s">
        <v>4784</v>
      </c>
      <c r="I22559" t="s">
        <v>36</v>
      </c>
      <c r="J22559" s="3">
        <v>11206.055875755401</v>
      </c>
      <c r="K22559">
        <v>480</v>
      </c>
      <c r="L22559" t="s">
        <v>21</v>
      </c>
      <c r="M22559" s="1">
        <v>44667</v>
      </c>
      <c r="N22559" t="s">
        <v>37</v>
      </c>
      <c r="O22559" t="s">
        <v>23</v>
      </c>
    </row>
    <row r="22560" spans="1:15" x14ac:dyDescent="0.3">
      <c r="A22560" t="s">
        <v>83241</v>
      </c>
      <c r="B22560" s="2">
        <v>51</v>
      </c>
      <c r="C22560" t="s">
        <v>15</v>
      </c>
      <c r="D22560" t="s">
        <v>98</v>
      </c>
      <c r="E22560" t="s">
        <v>76</v>
      </c>
      <c r="F22560" s="1">
        <v>43637</v>
      </c>
      <c r="G22560" t="s">
        <v>39601</v>
      </c>
      <c r="H22560" t="s">
        <v>39602</v>
      </c>
      <c r="I22560" t="s">
        <v>20</v>
      </c>
      <c r="J22560" s="3">
        <v>21242.781380054399</v>
      </c>
      <c r="K22560">
        <v>106</v>
      </c>
      <c r="L22560" t="s">
        <v>21</v>
      </c>
      <c r="M22560" s="1">
        <v>43663</v>
      </c>
      <c r="N22560" t="s">
        <v>37</v>
      </c>
      <c r="O22560" t="s">
        <v>31</v>
      </c>
    </row>
    <row r="22561" spans="1:15" x14ac:dyDescent="0.3">
      <c r="A22561" t="s">
        <v>93272</v>
      </c>
      <c r="B22561" s="2">
        <v>22</v>
      </c>
      <c r="C22561" t="s">
        <v>15</v>
      </c>
      <c r="D22561" t="s">
        <v>83</v>
      </c>
      <c r="E22561" t="s">
        <v>17</v>
      </c>
      <c r="F22561" s="1">
        <v>44310</v>
      </c>
      <c r="G22561" t="s">
        <v>39603</v>
      </c>
      <c r="H22561" t="s">
        <v>39604</v>
      </c>
      <c r="I22561" t="s">
        <v>28</v>
      </c>
      <c r="J22561" s="3">
        <v>12663.7408086869</v>
      </c>
      <c r="K22561">
        <v>401</v>
      </c>
      <c r="L22561" t="s">
        <v>29</v>
      </c>
      <c r="M22561" s="1">
        <v>44336</v>
      </c>
      <c r="N22561" t="s">
        <v>47</v>
      </c>
      <c r="O22561" t="s">
        <v>31</v>
      </c>
    </row>
    <row r="22562" spans="1:15" x14ac:dyDescent="0.3">
      <c r="A22562" t="s">
        <v>94852</v>
      </c>
      <c r="B22562" s="2">
        <v>71</v>
      </c>
      <c r="C22562" t="s">
        <v>15</v>
      </c>
      <c r="D22562" t="s">
        <v>52</v>
      </c>
      <c r="E22562" t="s">
        <v>39</v>
      </c>
      <c r="F22562" s="1">
        <v>44730</v>
      </c>
      <c r="G22562" t="s">
        <v>39605</v>
      </c>
      <c r="H22562" t="s">
        <v>39606</v>
      </c>
      <c r="I22562" t="s">
        <v>36</v>
      </c>
      <c r="J22562" s="3">
        <v>35843.448659523398</v>
      </c>
      <c r="K22562">
        <v>237</v>
      </c>
      <c r="L22562" t="s">
        <v>21</v>
      </c>
      <c r="M22562" s="1">
        <v>44739</v>
      </c>
      <c r="N22562" t="s">
        <v>67</v>
      </c>
      <c r="O22562" t="s">
        <v>31</v>
      </c>
    </row>
    <row r="22563" spans="1:15" x14ac:dyDescent="0.3">
      <c r="A22563" t="s">
        <v>94853</v>
      </c>
      <c r="B22563" s="2">
        <v>69</v>
      </c>
      <c r="C22563" t="s">
        <v>32</v>
      </c>
      <c r="D22563" t="s">
        <v>44</v>
      </c>
      <c r="E22563" t="s">
        <v>25</v>
      </c>
      <c r="F22563" s="1">
        <v>45385</v>
      </c>
      <c r="G22563" t="s">
        <v>39607</v>
      </c>
      <c r="H22563" t="s">
        <v>39608</v>
      </c>
      <c r="I22563" t="s">
        <v>20</v>
      </c>
      <c r="J22563" s="3">
        <v>48211.474573077998</v>
      </c>
      <c r="K22563">
        <v>453</v>
      </c>
      <c r="L22563" t="s">
        <v>42</v>
      </c>
      <c r="M22563" s="1">
        <v>45410</v>
      </c>
      <c r="N22563" t="s">
        <v>47</v>
      </c>
      <c r="O22563" t="s">
        <v>43</v>
      </c>
    </row>
    <row r="22564" spans="1:15" x14ac:dyDescent="0.3">
      <c r="A22564" t="s">
        <v>94854</v>
      </c>
      <c r="B22564" s="2">
        <v>67</v>
      </c>
      <c r="C22564" t="s">
        <v>32</v>
      </c>
      <c r="D22564" t="s">
        <v>24</v>
      </c>
      <c r="E22564" t="s">
        <v>48</v>
      </c>
      <c r="F22564" s="1">
        <v>44912</v>
      </c>
      <c r="G22564" t="s">
        <v>39609</v>
      </c>
      <c r="H22564" t="s">
        <v>39610</v>
      </c>
      <c r="I22564" t="s">
        <v>36</v>
      </c>
      <c r="J22564" s="3">
        <v>37166.654492065703</v>
      </c>
      <c r="K22564">
        <v>321</v>
      </c>
      <c r="L22564" t="s">
        <v>29</v>
      </c>
      <c r="M22564" s="1">
        <v>44925</v>
      </c>
      <c r="N22564" t="s">
        <v>37</v>
      </c>
      <c r="O22564" t="s">
        <v>31</v>
      </c>
    </row>
    <row r="22565" spans="1:15" x14ac:dyDescent="0.3">
      <c r="A22565" t="s">
        <v>94855</v>
      </c>
      <c r="B22565" s="2">
        <v>43</v>
      </c>
      <c r="C22565" t="s">
        <v>15</v>
      </c>
      <c r="D22565" t="s">
        <v>16</v>
      </c>
      <c r="E22565" t="s">
        <v>17</v>
      </c>
      <c r="F22565" s="1">
        <v>45148</v>
      </c>
      <c r="G22565" t="s">
        <v>39611</v>
      </c>
      <c r="H22565" t="s">
        <v>39612</v>
      </c>
      <c r="I22565" t="s">
        <v>51</v>
      </c>
      <c r="J22565" s="3">
        <v>27713.651717650599</v>
      </c>
      <c r="K22565">
        <v>427</v>
      </c>
      <c r="L22565" t="s">
        <v>21</v>
      </c>
      <c r="M22565" s="1">
        <v>45166</v>
      </c>
      <c r="N22565" t="s">
        <v>37</v>
      </c>
      <c r="O22565" t="s">
        <v>31</v>
      </c>
    </row>
    <row r="22566" spans="1:15" x14ac:dyDescent="0.3">
      <c r="A22566" t="s">
        <v>94856</v>
      </c>
      <c r="B22566" s="2">
        <v>55</v>
      </c>
      <c r="C22566" t="s">
        <v>15</v>
      </c>
      <c r="D22566" t="s">
        <v>44</v>
      </c>
      <c r="E22566" t="s">
        <v>64</v>
      </c>
      <c r="F22566" s="1">
        <v>44001</v>
      </c>
      <c r="G22566" t="s">
        <v>39613</v>
      </c>
      <c r="H22566" t="s">
        <v>39614</v>
      </c>
      <c r="I22566" t="s">
        <v>20</v>
      </c>
      <c r="J22566" s="3">
        <v>23294.929168007799</v>
      </c>
      <c r="K22566">
        <v>257</v>
      </c>
      <c r="L22566" t="s">
        <v>29</v>
      </c>
      <c r="M22566" s="1">
        <v>44003</v>
      </c>
      <c r="N22566" t="s">
        <v>47</v>
      </c>
      <c r="O22566" t="s">
        <v>23</v>
      </c>
    </row>
    <row r="22567" spans="1:15" x14ac:dyDescent="0.3">
      <c r="A22567" t="s">
        <v>94857</v>
      </c>
      <c r="B22567" s="2">
        <v>85</v>
      </c>
      <c r="C22567" t="s">
        <v>32</v>
      </c>
      <c r="D22567" t="s">
        <v>38</v>
      </c>
      <c r="E22567" t="s">
        <v>64</v>
      </c>
      <c r="F22567" s="1">
        <v>44261</v>
      </c>
      <c r="G22567" t="s">
        <v>39615</v>
      </c>
      <c r="H22567" t="s">
        <v>39616</v>
      </c>
      <c r="I22567" t="s">
        <v>51</v>
      </c>
      <c r="J22567" s="3">
        <v>36850.2358498346</v>
      </c>
      <c r="K22567">
        <v>327</v>
      </c>
      <c r="L22567" t="s">
        <v>29</v>
      </c>
      <c r="M22567" s="1">
        <v>44288</v>
      </c>
      <c r="N22567" t="s">
        <v>47</v>
      </c>
      <c r="O22567" t="s">
        <v>43</v>
      </c>
    </row>
    <row r="22568" spans="1:15" x14ac:dyDescent="0.3">
      <c r="A22568" t="s">
        <v>90344</v>
      </c>
      <c r="B22568" s="2">
        <v>67</v>
      </c>
      <c r="C22568" t="s">
        <v>15</v>
      </c>
      <c r="D22568" t="s">
        <v>98</v>
      </c>
      <c r="E22568" t="s">
        <v>39</v>
      </c>
      <c r="F22568" s="1">
        <v>44932</v>
      </c>
      <c r="G22568" t="s">
        <v>39617</v>
      </c>
      <c r="H22568" t="s">
        <v>27230</v>
      </c>
      <c r="I22568" t="s">
        <v>20</v>
      </c>
      <c r="J22568" s="3">
        <v>30764.448845745701</v>
      </c>
      <c r="K22568">
        <v>193</v>
      </c>
      <c r="L22568" t="s">
        <v>29</v>
      </c>
      <c r="M22568" s="1">
        <v>44958</v>
      </c>
      <c r="N22568" t="s">
        <v>47</v>
      </c>
      <c r="O22568" t="s">
        <v>23</v>
      </c>
    </row>
    <row r="22569" spans="1:15" x14ac:dyDescent="0.3">
      <c r="A22569" t="s">
        <v>14106</v>
      </c>
      <c r="B22569" s="2">
        <v>60</v>
      </c>
      <c r="C22569" t="s">
        <v>32</v>
      </c>
      <c r="D22569" t="s">
        <v>44</v>
      </c>
      <c r="E22569" t="s">
        <v>76</v>
      </c>
      <c r="F22569" s="1">
        <v>44458</v>
      </c>
      <c r="G22569" t="s">
        <v>39618</v>
      </c>
      <c r="H22569" t="s">
        <v>23910</v>
      </c>
      <c r="I22569" t="s">
        <v>51</v>
      </c>
      <c r="J22569" s="3">
        <v>746.71413029456596</v>
      </c>
      <c r="K22569">
        <v>486</v>
      </c>
      <c r="L22569" t="s">
        <v>42</v>
      </c>
      <c r="M22569" s="1">
        <v>44465</v>
      </c>
      <c r="N22569" t="s">
        <v>30</v>
      </c>
      <c r="O22569" t="s">
        <v>23</v>
      </c>
    </row>
    <row r="22570" spans="1:15" x14ac:dyDescent="0.3">
      <c r="A22570" t="s">
        <v>82866</v>
      </c>
      <c r="B22570" s="2">
        <v>67</v>
      </c>
      <c r="C22570" t="s">
        <v>32</v>
      </c>
      <c r="D22570" t="s">
        <v>24</v>
      </c>
      <c r="E22570" t="s">
        <v>25</v>
      </c>
      <c r="F22570" s="1">
        <v>44143</v>
      </c>
      <c r="G22570" t="s">
        <v>39619</v>
      </c>
      <c r="H22570" t="s">
        <v>39620</v>
      </c>
      <c r="I22570" t="s">
        <v>36</v>
      </c>
      <c r="J22570" s="3">
        <v>16128.732778994899</v>
      </c>
      <c r="K22570">
        <v>274</v>
      </c>
      <c r="L22570" t="s">
        <v>29</v>
      </c>
      <c r="M22570" s="1">
        <v>44152</v>
      </c>
      <c r="N22570" t="s">
        <v>30</v>
      </c>
      <c r="O22570" t="s">
        <v>23</v>
      </c>
    </row>
    <row r="22571" spans="1:15" x14ac:dyDescent="0.3">
      <c r="A22571" t="s">
        <v>83654</v>
      </c>
      <c r="B22571" s="2">
        <v>68</v>
      </c>
      <c r="C22571" t="s">
        <v>32</v>
      </c>
      <c r="D22571" t="s">
        <v>24</v>
      </c>
      <c r="E22571" t="s">
        <v>39</v>
      </c>
      <c r="F22571" s="1">
        <v>44065</v>
      </c>
      <c r="G22571" t="s">
        <v>39621</v>
      </c>
      <c r="H22571" t="s">
        <v>39622</v>
      </c>
      <c r="I22571" t="s">
        <v>57</v>
      </c>
      <c r="J22571" s="3">
        <v>26346.405141997901</v>
      </c>
      <c r="K22571">
        <v>121</v>
      </c>
      <c r="L22571" t="s">
        <v>42</v>
      </c>
      <c r="M22571" s="1">
        <v>44079</v>
      </c>
      <c r="N22571" t="s">
        <v>22</v>
      </c>
      <c r="O22571" t="s">
        <v>23</v>
      </c>
    </row>
    <row r="22572" spans="1:15" x14ac:dyDescent="0.3">
      <c r="A22572" t="s">
        <v>82361</v>
      </c>
      <c r="B22572" s="2">
        <v>67</v>
      </c>
      <c r="C22572" t="s">
        <v>32</v>
      </c>
      <c r="D22572" t="s">
        <v>24</v>
      </c>
      <c r="E22572" t="s">
        <v>25</v>
      </c>
      <c r="F22572" s="1">
        <v>43651</v>
      </c>
      <c r="G22572" t="s">
        <v>39623</v>
      </c>
      <c r="H22572" t="s">
        <v>39624</v>
      </c>
      <c r="I22572" t="s">
        <v>51</v>
      </c>
      <c r="J22572" s="3">
        <v>26625.317570254101</v>
      </c>
      <c r="K22572">
        <v>496</v>
      </c>
      <c r="L22572" t="s">
        <v>29</v>
      </c>
      <c r="M22572" s="1">
        <v>43674</v>
      </c>
      <c r="N22572" t="s">
        <v>22</v>
      </c>
      <c r="O22572" t="s">
        <v>23</v>
      </c>
    </row>
    <row r="22573" spans="1:15" x14ac:dyDescent="0.3">
      <c r="A22573" t="s">
        <v>94858</v>
      </c>
      <c r="B22573" s="2">
        <v>67</v>
      </c>
      <c r="C22573" t="s">
        <v>15</v>
      </c>
      <c r="D22573" t="s">
        <v>33</v>
      </c>
      <c r="E22573" t="s">
        <v>76</v>
      </c>
      <c r="F22573" s="1">
        <v>43781</v>
      </c>
      <c r="G22573" t="s">
        <v>39625</v>
      </c>
      <c r="H22573" t="s">
        <v>39626</v>
      </c>
      <c r="I22573" t="s">
        <v>28</v>
      </c>
      <c r="J22573" s="3">
        <v>22998.4098674905</v>
      </c>
      <c r="K22573">
        <v>409</v>
      </c>
      <c r="L22573" t="s">
        <v>42</v>
      </c>
      <c r="M22573" s="1">
        <v>43807</v>
      </c>
      <c r="N22573" t="s">
        <v>67</v>
      </c>
      <c r="O22573" t="s">
        <v>43</v>
      </c>
    </row>
    <row r="22574" spans="1:15" x14ac:dyDescent="0.3">
      <c r="A22574" t="s">
        <v>94859</v>
      </c>
      <c r="B22574" s="2">
        <v>80</v>
      </c>
      <c r="C22574" t="s">
        <v>32</v>
      </c>
      <c r="D22574" t="s">
        <v>33</v>
      </c>
      <c r="E22574" t="s">
        <v>39</v>
      </c>
      <c r="F22574" s="1">
        <v>44743</v>
      </c>
      <c r="G22574" t="s">
        <v>39627</v>
      </c>
      <c r="H22574" t="s">
        <v>39628</v>
      </c>
      <c r="I22574" t="s">
        <v>20</v>
      </c>
      <c r="J22574" s="3">
        <v>40504.478575922098</v>
      </c>
      <c r="K22574">
        <v>275</v>
      </c>
      <c r="L22574" t="s">
        <v>42</v>
      </c>
      <c r="M22574" s="1">
        <v>44756</v>
      </c>
      <c r="N22574" t="s">
        <v>47</v>
      </c>
      <c r="O22574" t="s">
        <v>31</v>
      </c>
    </row>
    <row r="22575" spans="1:15" x14ac:dyDescent="0.3">
      <c r="A22575" t="s">
        <v>83744</v>
      </c>
      <c r="B22575" s="2">
        <v>27</v>
      </c>
      <c r="C22575" t="s">
        <v>32</v>
      </c>
      <c r="D22575" t="s">
        <v>24</v>
      </c>
      <c r="E22575" t="s">
        <v>39</v>
      </c>
      <c r="F22575" s="1">
        <v>44779</v>
      </c>
      <c r="G22575" t="s">
        <v>39629</v>
      </c>
      <c r="H22575" t="s">
        <v>39630</v>
      </c>
      <c r="I22575" t="s">
        <v>20</v>
      </c>
      <c r="J22575" s="3">
        <v>43821.413579815598</v>
      </c>
      <c r="K22575">
        <v>264</v>
      </c>
      <c r="L22575" t="s">
        <v>29</v>
      </c>
      <c r="M22575" s="1">
        <v>44792</v>
      </c>
      <c r="N22575" t="s">
        <v>37</v>
      </c>
      <c r="O22575" t="s">
        <v>23</v>
      </c>
    </row>
    <row r="22576" spans="1:15" x14ac:dyDescent="0.3">
      <c r="A22576" t="s">
        <v>94860</v>
      </c>
      <c r="B22576" s="2">
        <v>25</v>
      </c>
      <c r="C22576" t="s">
        <v>32</v>
      </c>
      <c r="D22576" t="s">
        <v>38</v>
      </c>
      <c r="E22576" t="s">
        <v>76</v>
      </c>
      <c r="F22576" s="1">
        <v>45385</v>
      </c>
      <c r="G22576" t="s">
        <v>39631</v>
      </c>
      <c r="H22576" t="s">
        <v>39632</v>
      </c>
      <c r="I22576" t="s">
        <v>20</v>
      </c>
      <c r="J22576" s="3">
        <v>21926.8847607225</v>
      </c>
      <c r="K22576">
        <v>159</v>
      </c>
      <c r="L22576" t="s">
        <v>42</v>
      </c>
      <c r="M22576" s="1">
        <v>45396</v>
      </c>
      <c r="N22576" t="s">
        <v>30</v>
      </c>
      <c r="O22576" t="s">
        <v>43</v>
      </c>
    </row>
    <row r="22577" spans="1:15" x14ac:dyDescent="0.3">
      <c r="A22577" t="s">
        <v>94861</v>
      </c>
      <c r="B22577" s="2">
        <v>79</v>
      </c>
      <c r="C22577" t="s">
        <v>32</v>
      </c>
      <c r="D22577" t="s">
        <v>98</v>
      </c>
      <c r="E22577" t="s">
        <v>25</v>
      </c>
      <c r="F22577" s="1">
        <v>44992</v>
      </c>
      <c r="G22577" t="s">
        <v>39633</v>
      </c>
      <c r="H22577" t="s">
        <v>39634</v>
      </c>
      <c r="I22577" t="s">
        <v>57</v>
      </c>
      <c r="J22577" s="3">
        <v>33853.132038856602</v>
      </c>
      <c r="K22577">
        <v>389</v>
      </c>
      <c r="L22577" t="s">
        <v>42</v>
      </c>
      <c r="M22577" s="1">
        <v>45008</v>
      </c>
      <c r="N22577" t="s">
        <v>30</v>
      </c>
      <c r="O22577" t="s">
        <v>43</v>
      </c>
    </row>
    <row r="22578" spans="1:15" x14ac:dyDescent="0.3">
      <c r="A22578" t="s">
        <v>94862</v>
      </c>
      <c r="B22578" s="2">
        <v>37</v>
      </c>
      <c r="C22578" t="s">
        <v>15</v>
      </c>
      <c r="D22578" t="s">
        <v>83</v>
      </c>
      <c r="E22578" t="s">
        <v>76</v>
      </c>
      <c r="F22578" s="1">
        <v>44030</v>
      </c>
      <c r="G22578" t="s">
        <v>39635</v>
      </c>
      <c r="H22578" t="s">
        <v>39636</v>
      </c>
      <c r="I22578" t="s">
        <v>51</v>
      </c>
      <c r="J22578" s="3">
        <v>26446.277825585199</v>
      </c>
      <c r="K22578">
        <v>256</v>
      </c>
      <c r="L22578" t="s">
        <v>42</v>
      </c>
      <c r="M22578" s="1">
        <v>44037</v>
      </c>
      <c r="N22578" t="s">
        <v>47</v>
      </c>
      <c r="O22578" t="s">
        <v>23</v>
      </c>
    </row>
    <row r="22579" spans="1:15" x14ac:dyDescent="0.3">
      <c r="A22579" t="s">
        <v>94863</v>
      </c>
      <c r="B22579" s="2">
        <v>59</v>
      </c>
      <c r="C22579" t="s">
        <v>15</v>
      </c>
      <c r="D22579" t="s">
        <v>38</v>
      </c>
      <c r="E22579" t="s">
        <v>48</v>
      </c>
      <c r="F22579" s="1">
        <v>44969</v>
      </c>
      <c r="G22579" t="s">
        <v>39637</v>
      </c>
      <c r="H22579" t="s">
        <v>39638</v>
      </c>
      <c r="I22579" t="s">
        <v>36</v>
      </c>
      <c r="J22579" s="3">
        <v>33566.259728295598</v>
      </c>
      <c r="K22579">
        <v>301</v>
      </c>
      <c r="L22579" t="s">
        <v>21</v>
      </c>
      <c r="M22579" s="1">
        <v>44989</v>
      </c>
      <c r="N22579" t="s">
        <v>37</v>
      </c>
      <c r="O22579" t="s">
        <v>23</v>
      </c>
    </row>
    <row r="22580" spans="1:15" x14ac:dyDescent="0.3">
      <c r="A22580" t="s">
        <v>48707</v>
      </c>
      <c r="B22580" s="2">
        <v>42</v>
      </c>
      <c r="C22580" t="s">
        <v>32</v>
      </c>
      <c r="D22580" t="s">
        <v>44</v>
      </c>
      <c r="E22580" t="s">
        <v>76</v>
      </c>
      <c r="F22580" s="1">
        <v>44336</v>
      </c>
      <c r="G22580" t="s">
        <v>39639</v>
      </c>
      <c r="H22580" t="s">
        <v>39640</v>
      </c>
      <c r="I22580" t="s">
        <v>36</v>
      </c>
      <c r="J22580" s="3">
        <v>29449.129538192399</v>
      </c>
      <c r="K22580">
        <v>124</v>
      </c>
      <c r="L22580" t="s">
        <v>21</v>
      </c>
      <c r="M22580" s="1">
        <v>44351</v>
      </c>
      <c r="N22580" t="s">
        <v>22</v>
      </c>
      <c r="O22580" t="s">
        <v>43</v>
      </c>
    </row>
    <row r="22581" spans="1:15" x14ac:dyDescent="0.3">
      <c r="A22581" t="s">
        <v>94864</v>
      </c>
      <c r="B22581" s="2">
        <v>43</v>
      </c>
      <c r="C22581" t="s">
        <v>32</v>
      </c>
      <c r="D22581" t="s">
        <v>16</v>
      </c>
      <c r="E22581" t="s">
        <v>76</v>
      </c>
      <c r="F22581" s="1">
        <v>45195</v>
      </c>
      <c r="G22581" t="s">
        <v>39641</v>
      </c>
      <c r="H22581" t="s">
        <v>39642</v>
      </c>
      <c r="I22581" t="s">
        <v>36</v>
      </c>
      <c r="J22581" s="3">
        <v>23682.403309632999</v>
      </c>
      <c r="K22581">
        <v>196</v>
      </c>
      <c r="L22581" t="s">
        <v>21</v>
      </c>
      <c r="M22581" s="1">
        <v>45209</v>
      </c>
      <c r="N22581" t="s">
        <v>47</v>
      </c>
      <c r="O22581" t="s">
        <v>43</v>
      </c>
    </row>
    <row r="22582" spans="1:15" x14ac:dyDescent="0.3">
      <c r="A22582" t="s">
        <v>81218</v>
      </c>
      <c r="B22582" s="2">
        <v>69</v>
      </c>
      <c r="C22582" t="s">
        <v>15</v>
      </c>
      <c r="D22582" t="s">
        <v>16</v>
      </c>
      <c r="E22582" t="s">
        <v>48</v>
      </c>
      <c r="F22582" s="1">
        <v>43677</v>
      </c>
      <c r="G22582" t="s">
        <v>39643</v>
      </c>
      <c r="H22582" t="s">
        <v>39644</v>
      </c>
      <c r="I22582" t="s">
        <v>20</v>
      </c>
      <c r="J22582" s="3">
        <v>34705.051950218702</v>
      </c>
      <c r="K22582">
        <v>498</v>
      </c>
      <c r="L22582" t="s">
        <v>29</v>
      </c>
      <c r="M22582" s="1">
        <v>43705</v>
      </c>
      <c r="N22582" t="s">
        <v>30</v>
      </c>
      <c r="O22582" t="s">
        <v>23</v>
      </c>
    </row>
    <row r="22583" spans="1:15" x14ac:dyDescent="0.3">
      <c r="A22583" t="s">
        <v>19257</v>
      </c>
      <c r="B22583" s="2">
        <v>38</v>
      </c>
      <c r="C22583" t="s">
        <v>15</v>
      </c>
      <c r="D22583" t="s">
        <v>44</v>
      </c>
      <c r="E22583" t="s">
        <v>64</v>
      </c>
      <c r="F22583" s="1">
        <v>44544</v>
      </c>
      <c r="G22583" t="s">
        <v>3687</v>
      </c>
      <c r="H22583" t="s">
        <v>39645</v>
      </c>
      <c r="I22583" t="s">
        <v>51</v>
      </c>
      <c r="J22583" s="3">
        <v>14950.575922689301</v>
      </c>
      <c r="K22583">
        <v>490</v>
      </c>
      <c r="L22583" t="s">
        <v>29</v>
      </c>
      <c r="M22583" s="1">
        <v>44573</v>
      </c>
      <c r="N22583" t="s">
        <v>30</v>
      </c>
      <c r="O22583" t="s">
        <v>31</v>
      </c>
    </row>
    <row r="22584" spans="1:15" x14ac:dyDescent="0.3">
      <c r="A22584" t="s">
        <v>94865</v>
      </c>
      <c r="B22584" s="2">
        <v>19</v>
      </c>
      <c r="C22584" t="s">
        <v>15</v>
      </c>
      <c r="D22584" t="s">
        <v>52</v>
      </c>
      <c r="E22584" t="s">
        <v>64</v>
      </c>
      <c r="F22584" s="1">
        <v>45112</v>
      </c>
      <c r="G22584" t="s">
        <v>39646</v>
      </c>
      <c r="H22584" t="s">
        <v>39647</v>
      </c>
      <c r="I22584" t="s">
        <v>51</v>
      </c>
      <c r="J22584" s="3">
        <v>24674.470406115601</v>
      </c>
      <c r="K22584">
        <v>458</v>
      </c>
      <c r="L22584" t="s">
        <v>42</v>
      </c>
      <c r="M22584" s="1">
        <v>45126</v>
      </c>
      <c r="N22584" t="s">
        <v>22</v>
      </c>
      <c r="O22584" t="s">
        <v>43</v>
      </c>
    </row>
    <row r="22585" spans="1:15" x14ac:dyDescent="0.3">
      <c r="A22585" t="s">
        <v>94866</v>
      </c>
      <c r="B22585" s="2">
        <v>25</v>
      </c>
      <c r="C22585" t="s">
        <v>32</v>
      </c>
      <c r="D22585" t="s">
        <v>44</v>
      </c>
      <c r="E22585" t="s">
        <v>39</v>
      </c>
      <c r="F22585" s="1">
        <v>44210</v>
      </c>
      <c r="G22585" t="s">
        <v>39648</v>
      </c>
      <c r="H22585" t="s">
        <v>39649</v>
      </c>
      <c r="I22585" t="s">
        <v>57</v>
      </c>
      <c r="J22585" s="3">
        <v>14902.904897537899</v>
      </c>
      <c r="K22585">
        <v>160</v>
      </c>
      <c r="L22585" t="s">
        <v>29</v>
      </c>
      <c r="M22585" s="1">
        <v>44239</v>
      </c>
      <c r="N22585" t="s">
        <v>30</v>
      </c>
      <c r="O22585" t="s">
        <v>31</v>
      </c>
    </row>
    <row r="22586" spans="1:15" x14ac:dyDescent="0.3">
      <c r="A22586" t="s">
        <v>87447</v>
      </c>
      <c r="B22586" s="2">
        <v>28</v>
      </c>
      <c r="C22586" t="s">
        <v>32</v>
      </c>
      <c r="D22586" t="s">
        <v>24</v>
      </c>
      <c r="E22586" t="s">
        <v>76</v>
      </c>
      <c r="F22586" s="1">
        <v>43814</v>
      </c>
      <c r="G22586" t="s">
        <v>39650</v>
      </c>
      <c r="H22586" t="s">
        <v>39651</v>
      </c>
      <c r="I22586" t="s">
        <v>57</v>
      </c>
      <c r="J22586" s="3">
        <v>29790.704719793401</v>
      </c>
      <c r="K22586">
        <v>205</v>
      </c>
      <c r="L22586" t="s">
        <v>42</v>
      </c>
      <c r="M22586" s="1">
        <v>43841</v>
      </c>
      <c r="N22586" t="s">
        <v>47</v>
      </c>
      <c r="O22586" t="s">
        <v>23</v>
      </c>
    </row>
    <row r="22587" spans="1:15" x14ac:dyDescent="0.3">
      <c r="A22587" t="s">
        <v>54059</v>
      </c>
      <c r="B22587" s="2">
        <v>72</v>
      </c>
      <c r="C22587" t="s">
        <v>15</v>
      </c>
      <c r="D22587" t="s">
        <v>33</v>
      </c>
      <c r="E22587" t="s">
        <v>48</v>
      </c>
      <c r="F22587" s="1">
        <v>45099</v>
      </c>
      <c r="G22587" t="s">
        <v>39652</v>
      </c>
      <c r="H22587" t="s">
        <v>39653</v>
      </c>
      <c r="I22587" t="s">
        <v>36</v>
      </c>
      <c r="J22587" s="3">
        <v>3934.9514678098099</v>
      </c>
      <c r="K22587">
        <v>386</v>
      </c>
      <c r="L22587" t="s">
        <v>21</v>
      </c>
      <c r="M22587" s="1">
        <v>45123</v>
      </c>
      <c r="N22587" t="s">
        <v>30</v>
      </c>
      <c r="O22587" t="s">
        <v>43</v>
      </c>
    </row>
    <row r="22588" spans="1:15" x14ac:dyDescent="0.3">
      <c r="A22588" t="s">
        <v>94867</v>
      </c>
      <c r="B22588" s="2">
        <v>61</v>
      </c>
      <c r="C22588" t="s">
        <v>32</v>
      </c>
      <c r="D22588" t="s">
        <v>83</v>
      </c>
      <c r="E22588" t="s">
        <v>48</v>
      </c>
      <c r="F22588" s="1">
        <v>43974</v>
      </c>
      <c r="G22588" t="s">
        <v>39654</v>
      </c>
      <c r="H22588" t="s">
        <v>39655</v>
      </c>
      <c r="I22588" t="s">
        <v>20</v>
      </c>
      <c r="J22588" s="3">
        <v>48690.317260354597</v>
      </c>
      <c r="K22588">
        <v>259</v>
      </c>
      <c r="L22588" t="s">
        <v>42</v>
      </c>
      <c r="M22588" s="1">
        <v>43995</v>
      </c>
      <c r="N22588" t="s">
        <v>37</v>
      </c>
      <c r="O22588" t="s">
        <v>31</v>
      </c>
    </row>
    <row r="22589" spans="1:15" x14ac:dyDescent="0.3">
      <c r="A22589" t="s">
        <v>94868</v>
      </c>
      <c r="B22589" s="2">
        <v>63</v>
      </c>
      <c r="C22589" t="s">
        <v>15</v>
      </c>
      <c r="D22589" t="s">
        <v>33</v>
      </c>
      <c r="E22589" t="s">
        <v>39</v>
      </c>
      <c r="F22589" s="1">
        <v>44655</v>
      </c>
      <c r="G22589" t="s">
        <v>39656</v>
      </c>
      <c r="H22589" t="s">
        <v>39657</v>
      </c>
      <c r="I22589" t="s">
        <v>36</v>
      </c>
      <c r="J22589" s="3">
        <v>32783.263116200498</v>
      </c>
      <c r="K22589">
        <v>152</v>
      </c>
      <c r="L22589" t="s">
        <v>21</v>
      </c>
      <c r="M22589" s="1">
        <v>44675</v>
      </c>
      <c r="N22589" t="s">
        <v>30</v>
      </c>
      <c r="O22589" t="s">
        <v>31</v>
      </c>
    </row>
    <row r="22590" spans="1:15" x14ac:dyDescent="0.3">
      <c r="A22590" t="s">
        <v>94869</v>
      </c>
      <c r="B22590" s="2">
        <v>21</v>
      </c>
      <c r="C22590" t="s">
        <v>15</v>
      </c>
      <c r="D22590" t="s">
        <v>33</v>
      </c>
      <c r="E22590" t="s">
        <v>25</v>
      </c>
      <c r="F22590" s="1">
        <v>43643</v>
      </c>
      <c r="G22590" t="s">
        <v>39658</v>
      </c>
      <c r="H22590" t="s">
        <v>39659</v>
      </c>
      <c r="I22590" t="s">
        <v>57</v>
      </c>
      <c r="J22590" s="3">
        <v>47836.020874296897</v>
      </c>
      <c r="K22590">
        <v>213</v>
      </c>
      <c r="L22590" t="s">
        <v>42</v>
      </c>
      <c r="M22590" s="1">
        <v>43657</v>
      </c>
      <c r="N22590" t="s">
        <v>67</v>
      </c>
      <c r="O22590" t="s">
        <v>43</v>
      </c>
    </row>
    <row r="22591" spans="1:15" x14ac:dyDescent="0.3">
      <c r="A22591" t="s">
        <v>94870</v>
      </c>
      <c r="B22591" s="2">
        <v>26</v>
      </c>
      <c r="C22591" t="s">
        <v>32</v>
      </c>
      <c r="D22591" t="s">
        <v>24</v>
      </c>
      <c r="E22591" t="s">
        <v>25</v>
      </c>
      <c r="F22591" s="1">
        <v>43841</v>
      </c>
      <c r="G22591" t="s">
        <v>39660</v>
      </c>
      <c r="H22591" t="s">
        <v>39661</v>
      </c>
      <c r="I22591" t="s">
        <v>28</v>
      </c>
      <c r="J22591" s="3">
        <v>19046.4283039644</v>
      </c>
      <c r="K22591">
        <v>307</v>
      </c>
      <c r="L22591" t="s">
        <v>29</v>
      </c>
      <c r="M22591" s="1">
        <v>43855</v>
      </c>
      <c r="N22591" t="s">
        <v>30</v>
      </c>
      <c r="O22591" t="s">
        <v>23</v>
      </c>
    </row>
    <row r="22592" spans="1:15" x14ac:dyDescent="0.3">
      <c r="A22592" t="s">
        <v>94871</v>
      </c>
      <c r="B22592" s="2">
        <v>32</v>
      </c>
      <c r="C22592" t="s">
        <v>15</v>
      </c>
      <c r="D22592" t="s">
        <v>52</v>
      </c>
      <c r="E22592" t="s">
        <v>76</v>
      </c>
      <c r="F22592" s="1">
        <v>44368</v>
      </c>
      <c r="G22592" t="s">
        <v>14865</v>
      </c>
      <c r="H22592" t="s">
        <v>39662</v>
      </c>
      <c r="I22592" t="s">
        <v>28</v>
      </c>
      <c r="J22592" s="3">
        <v>43839.904173504103</v>
      </c>
      <c r="K22592">
        <v>334</v>
      </c>
      <c r="L22592" t="s">
        <v>42</v>
      </c>
      <c r="M22592" s="1">
        <v>44373</v>
      </c>
      <c r="N22592" t="s">
        <v>37</v>
      </c>
      <c r="O22592" t="s">
        <v>23</v>
      </c>
    </row>
    <row r="22593" spans="1:15" x14ac:dyDescent="0.3">
      <c r="A22593" t="s">
        <v>32562</v>
      </c>
      <c r="B22593" s="2">
        <v>36</v>
      </c>
      <c r="C22593" t="s">
        <v>15</v>
      </c>
      <c r="D22593" t="s">
        <v>98</v>
      </c>
      <c r="E22593" t="s">
        <v>64</v>
      </c>
      <c r="F22593" s="1">
        <v>43985</v>
      </c>
      <c r="G22593" t="s">
        <v>39663</v>
      </c>
      <c r="H22593" t="s">
        <v>17994</v>
      </c>
      <c r="I22593" t="s">
        <v>28</v>
      </c>
      <c r="J22593" s="3">
        <v>21028.2193311107</v>
      </c>
      <c r="K22593">
        <v>189</v>
      </c>
      <c r="L22593" t="s">
        <v>21</v>
      </c>
      <c r="M22593" s="1">
        <v>44015</v>
      </c>
      <c r="N22593" t="s">
        <v>22</v>
      </c>
      <c r="O22593" t="s">
        <v>31</v>
      </c>
    </row>
    <row r="22594" spans="1:15" x14ac:dyDescent="0.3">
      <c r="A22594" t="s">
        <v>41458</v>
      </c>
      <c r="B22594" s="2">
        <v>47</v>
      </c>
      <c r="C22594" t="s">
        <v>32</v>
      </c>
      <c r="D22594" t="s">
        <v>33</v>
      </c>
      <c r="E22594" t="s">
        <v>64</v>
      </c>
      <c r="F22594" s="1">
        <v>44596</v>
      </c>
      <c r="G22594" t="s">
        <v>39664</v>
      </c>
      <c r="H22594" t="s">
        <v>39665</v>
      </c>
      <c r="I22594" t="s">
        <v>57</v>
      </c>
      <c r="J22594" s="3">
        <v>20634.703967424</v>
      </c>
      <c r="K22594">
        <v>460</v>
      </c>
      <c r="L22594" t="s">
        <v>42</v>
      </c>
      <c r="M22594" s="1">
        <v>44606</v>
      </c>
      <c r="N22594" t="s">
        <v>22</v>
      </c>
      <c r="O22594" t="s">
        <v>43</v>
      </c>
    </row>
    <row r="22595" spans="1:15" x14ac:dyDescent="0.3">
      <c r="A22595" t="s">
        <v>69645</v>
      </c>
      <c r="B22595" s="2">
        <v>46</v>
      </c>
      <c r="C22595" t="s">
        <v>32</v>
      </c>
      <c r="D22595" t="s">
        <v>98</v>
      </c>
      <c r="E22595" t="s">
        <v>48</v>
      </c>
      <c r="F22595" s="1">
        <v>44359</v>
      </c>
      <c r="G22595" t="s">
        <v>39666</v>
      </c>
      <c r="H22595" t="s">
        <v>39667</v>
      </c>
      <c r="I22595" t="s">
        <v>51</v>
      </c>
      <c r="J22595" s="3">
        <v>37617.742781856199</v>
      </c>
      <c r="K22595">
        <v>104</v>
      </c>
      <c r="L22595" t="s">
        <v>21</v>
      </c>
      <c r="M22595" s="1">
        <v>44387</v>
      </c>
      <c r="N22595" t="s">
        <v>47</v>
      </c>
      <c r="O22595" t="s">
        <v>43</v>
      </c>
    </row>
    <row r="22596" spans="1:15" x14ac:dyDescent="0.3">
      <c r="A22596" t="s">
        <v>94872</v>
      </c>
      <c r="B22596" s="2">
        <v>63</v>
      </c>
      <c r="C22596" t="s">
        <v>32</v>
      </c>
      <c r="D22596" t="s">
        <v>38</v>
      </c>
      <c r="E22596" t="s">
        <v>48</v>
      </c>
      <c r="F22596" s="1">
        <v>44025</v>
      </c>
      <c r="G22596" t="s">
        <v>39668</v>
      </c>
      <c r="H22596" t="s">
        <v>38124</v>
      </c>
      <c r="I22596" t="s">
        <v>20</v>
      </c>
      <c r="J22596" s="3">
        <v>22783.560800796698</v>
      </c>
      <c r="K22596">
        <v>146</v>
      </c>
      <c r="L22596" t="s">
        <v>42</v>
      </c>
      <c r="M22596" s="1">
        <v>44033</v>
      </c>
      <c r="N22596" t="s">
        <v>67</v>
      </c>
      <c r="O22596" t="s">
        <v>23</v>
      </c>
    </row>
    <row r="22597" spans="1:15" x14ac:dyDescent="0.3">
      <c r="A22597" t="s">
        <v>94873</v>
      </c>
      <c r="B22597" s="2">
        <v>30</v>
      </c>
      <c r="C22597" t="s">
        <v>32</v>
      </c>
      <c r="D22597" t="s">
        <v>98</v>
      </c>
      <c r="E22597" t="s">
        <v>64</v>
      </c>
      <c r="F22597" s="1">
        <v>44459</v>
      </c>
      <c r="G22597" t="s">
        <v>39669</v>
      </c>
      <c r="H22597" t="s">
        <v>39670</v>
      </c>
      <c r="I22597" t="s">
        <v>57</v>
      </c>
      <c r="J22597" s="3">
        <v>25343.4379277687</v>
      </c>
      <c r="K22597">
        <v>301</v>
      </c>
      <c r="L22597" t="s">
        <v>21</v>
      </c>
      <c r="M22597" s="1">
        <v>44466</v>
      </c>
      <c r="N22597" t="s">
        <v>37</v>
      </c>
      <c r="O22597" t="s">
        <v>43</v>
      </c>
    </row>
    <row r="22598" spans="1:15" x14ac:dyDescent="0.3">
      <c r="A22598" t="s">
        <v>94874</v>
      </c>
      <c r="B22598" s="2">
        <v>51</v>
      </c>
      <c r="C22598" t="s">
        <v>15</v>
      </c>
      <c r="D22598" t="s">
        <v>38</v>
      </c>
      <c r="E22598" t="s">
        <v>17</v>
      </c>
      <c r="F22598" s="1">
        <v>44044</v>
      </c>
      <c r="G22598" t="s">
        <v>39671</v>
      </c>
      <c r="H22598" t="s">
        <v>39672</v>
      </c>
      <c r="I22598" t="s">
        <v>36</v>
      </c>
      <c r="J22598" s="3">
        <v>3949.7985885457601</v>
      </c>
      <c r="K22598">
        <v>159</v>
      </c>
      <c r="L22598" t="s">
        <v>29</v>
      </c>
      <c r="M22598" s="1">
        <v>44062</v>
      </c>
      <c r="N22598" t="s">
        <v>22</v>
      </c>
      <c r="O22598" t="s">
        <v>23</v>
      </c>
    </row>
    <row r="22599" spans="1:15" x14ac:dyDescent="0.3">
      <c r="A22599" t="s">
        <v>94875</v>
      </c>
      <c r="B22599" s="2">
        <v>37</v>
      </c>
      <c r="C22599" t="s">
        <v>15</v>
      </c>
      <c r="D22599" t="s">
        <v>38</v>
      </c>
      <c r="E22599" t="s">
        <v>64</v>
      </c>
      <c r="F22599" s="1">
        <v>44442</v>
      </c>
      <c r="G22599" t="s">
        <v>39673</v>
      </c>
      <c r="H22599" t="s">
        <v>18919</v>
      </c>
      <c r="I22599" t="s">
        <v>28</v>
      </c>
      <c r="J22599" s="3">
        <v>4191.9012967632598</v>
      </c>
      <c r="K22599">
        <v>210</v>
      </c>
      <c r="L22599" t="s">
        <v>42</v>
      </c>
      <c r="M22599" s="1">
        <v>44468</v>
      </c>
      <c r="N22599" t="s">
        <v>67</v>
      </c>
      <c r="O22599" t="s">
        <v>23</v>
      </c>
    </row>
    <row r="22600" spans="1:15" x14ac:dyDescent="0.3">
      <c r="A22600" t="s">
        <v>94876</v>
      </c>
      <c r="B22600" s="2">
        <v>58</v>
      </c>
      <c r="C22600" t="s">
        <v>32</v>
      </c>
      <c r="D22600" t="s">
        <v>38</v>
      </c>
      <c r="E22600" t="s">
        <v>64</v>
      </c>
      <c r="F22600" s="1">
        <v>44398</v>
      </c>
      <c r="G22600" t="s">
        <v>39674</v>
      </c>
      <c r="H22600" t="s">
        <v>39675</v>
      </c>
      <c r="I22600" t="s">
        <v>20</v>
      </c>
      <c r="J22600" s="3">
        <v>44705.765460999799</v>
      </c>
      <c r="K22600">
        <v>191</v>
      </c>
      <c r="L22600" t="s">
        <v>21</v>
      </c>
      <c r="M22600" s="1">
        <v>44417</v>
      </c>
      <c r="N22600" t="s">
        <v>37</v>
      </c>
      <c r="O22600" t="s">
        <v>23</v>
      </c>
    </row>
    <row r="22601" spans="1:15" x14ac:dyDescent="0.3">
      <c r="A22601" t="s">
        <v>94877</v>
      </c>
      <c r="B22601" s="2">
        <v>19</v>
      </c>
      <c r="C22601" t="s">
        <v>32</v>
      </c>
      <c r="D22601" t="s">
        <v>24</v>
      </c>
      <c r="E22601" t="s">
        <v>25</v>
      </c>
      <c r="F22601" s="1">
        <v>44589</v>
      </c>
      <c r="G22601" t="s">
        <v>28875</v>
      </c>
      <c r="H22601" t="s">
        <v>39676</v>
      </c>
      <c r="I22601" t="s">
        <v>51</v>
      </c>
      <c r="J22601" s="3">
        <v>37977.533289899497</v>
      </c>
      <c r="K22601">
        <v>239</v>
      </c>
      <c r="L22601" t="s">
        <v>42</v>
      </c>
      <c r="M22601" s="1">
        <v>44607</v>
      </c>
      <c r="N22601" t="s">
        <v>47</v>
      </c>
      <c r="O22601" t="s">
        <v>43</v>
      </c>
    </row>
    <row r="22602" spans="1:15" x14ac:dyDescent="0.3">
      <c r="A22602" t="s">
        <v>94878</v>
      </c>
      <c r="B22602" s="2">
        <v>27</v>
      </c>
      <c r="C22602" t="s">
        <v>32</v>
      </c>
      <c r="D22602" t="s">
        <v>24</v>
      </c>
      <c r="E22602" t="s">
        <v>25</v>
      </c>
      <c r="F22602" s="1">
        <v>45273</v>
      </c>
      <c r="G22602" t="s">
        <v>9661</v>
      </c>
      <c r="H22602" t="s">
        <v>39677</v>
      </c>
      <c r="I22602" t="s">
        <v>51</v>
      </c>
      <c r="J22602" s="3">
        <v>28109.097788690298</v>
      </c>
      <c r="K22602">
        <v>409</v>
      </c>
      <c r="L22602" t="s">
        <v>42</v>
      </c>
      <c r="M22602" s="1">
        <v>45303</v>
      </c>
      <c r="N22602" t="s">
        <v>22</v>
      </c>
      <c r="O22602" t="s">
        <v>43</v>
      </c>
    </row>
    <row r="22603" spans="1:15" x14ac:dyDescent="0.3">
      <c r="A22603" t="s">
        <v>67167</v>
      </c>
      <c r="B22603" s="2">
        <v>18</v>
      </c>
      <c r="C22603" t="s">
        <v>32</v>
      </c>
      <c r="D22603" t="s">
        <v>38</v>
      </c>
      <c r="E22603" t="s">
        <v>25</v>
      </c>
      <c r="F22603" s="1">
        <v>44155</v>
      </c>
      <c r="G22603" t="s">
        <v>39678</v>
      </c>
      <c r="H22603" t="s">
        <v>4976</v>
      </c>
      <c r="I22603" t="s">
        <v>36</v>
      </c>
      <c r="J22603" s="3">
        <v>44491.910128910597</v>
      </c>
      <c r="K22603">
        <v>238</v>
      </c>
      <c r="L22603" t="s">
        <v>21</v>
      </c>
      <c r="M22603" s="1">
        <v>44163</v>
      </c>
      <c r="N22603" t="s">
        <v>30</v>
      </c>
      <c r="O22603" t="s">
        <v>43</v>
      </c>
    </row>
    <row r="22604" spans="1:15" x14ac:dyDescent="0.3">
      <c r="A22604" t="s">
        <v>94879</v>
      </c>
      <c r="B22604" s="2">
        <v>68</v>
      </c>
      <c r="C22604" t="s">
        <v>32</v>
      </c>
      <c r="D22604" t="s">
        <v>83</v>
      </c>
      <c r="E22604" t="s">
        <v>39</v>
      </c>
      <c r="F22604" s="1">
        <v>44733</v>
      </c>
      <c r="G22604" t="s">
        <v>39679</v>
      </c>
      <c r="H22604" t="s">
        <v>39680</v>
      </c>
      <c r="I22604" t="s">
        <v>36</v>
      </c>
      <c r="J22604" s="3">
        <v>6007.29399164196</v>
      </c>
      <c r="K22604">
        <v>430</v>
      </c>
      <c r="L22604" t="s">
        <v>42</v>
      </c>
      <c r="M22604" s="1">
        <v>44749</v>
      </c>
      <c r="N22604" t="s">
        <v>30</v>
      </c>
      <c r="O22604" t="s">
        <v>43</v>
      </c>
    </row>
    <row r="22605" spans="1:15" x14ac:dyDescent="0.3">
      <c r="A22605" t="s">
        <v>13940</v>
      </c>
      <c r="B22605" s="2">
        <v>70</v>
      </c>
      <c r="C22605" t="s">
        <v>32</v>
      </c>
      <c r="D22605" t="s">
        <v>33</v>
      </c>
      <c r="E22605" t="s">
        <v>39</v>
      </c>
      <c r="F22605" s="1">
        <v>44504</v>
      </c>
      <c r="G22605" t="s">
        <v>39681</v>
      </c>
      <c r="H22605" t="s">
        <v>39682</v>
      </c>
      <c r="I22605" t="s">
        <v>20</v>
      </c>
      <c r="J22605" s="3">
        <v>36535.703703021398</v>
      </c>
      <c r="K22605">
        <v>454</v>
      </c>
      <c r="L22605" t="s">
        <v>21</v>
      </c>
      <c r="M22605" s="1">
        <v>44507</v>
      </c>
      <c r="N22605" t="s">
        <v>30</v>
      </c>
      <c r="O22605" t="s">
        <v>43</v>
      </c>
    </row>
    <row r="22606" spans="1:15" x14ac:dyDescent="0.3">
      <c r="A22606" t="s">
        <v>94880</v>
      </c>
      <c r="B22606" s="2">
        <v>80</v>
      </c>
      <c r="C22606" t="s">
        <v>15</v>
      </c>
      <c r="D22606" t="s">
        <v>16</v>
      </c>
      <c r="E22606" t="s">
        <v>17</v>
      </c>
      <c r="F22606" s="1">
        <v>43682</v>
      </c>
      <c r="G22606" t="s">
        <v>36225</v>
      </c>
      <c r="H22606" t="s">
        <v>39683</v>
      </c>
      <c r="I22606" t="s">
        <v>28</v>
      </c>
      <c r="J22606" s="3">
        <v>14780.253057992601</v>
      </c>
      <c r="K22606">
        <v>170</v>
      </c>
      <c r="L22606" t="s">
        <v>21</v>
      </c>
      <c r="M22606" s="1">
        <v>43683</v>
      </c>
      <c r="N22606" t="s">
        <v>47</v>
      </c>
      <c r="O22606" t="s">
        <v>31</v>
      </c>
    </row>
    <row r="22607" spans="1:15" x14ac:dyDescent="0.3">
      <c r="A22607" t="s">
        <v>22057</v>
      </c>
      <c r="B22607" s="2">
        <v>53</v>
      </c>
      <c r="C22607" t="s">
        <v>15</v>
      </c>
      <c r="D22607" t="s">
        <v>33</v>
      </c>
      <c r="E22607" t="s">
        <v>64</v>
      </c>
      <c r="F22607" s="1">
        <v>43877</v>
      </c>
      <c r="G22607" t="s">
        <v>30564</v>
      </c>
      <c r="H22607" t="s">
        <v>39684</v>
      </c>
      <c r="I22607" t="s">
        <v>28</v>
      </c>
      <c r="J22607" s="3">
        <v>13383.6344451738</v>
      </c>
      <c r="K22607">
        <v>405</v>
      </c>
      <c r="L22607" t="s">
        <v>21</v>
      </c>
      <c r="M22607" s="1">
        <v>43896</v>
      </c>
      <c r="N22607" t="s">
        <v>37</v>
      </c>
      <c r="O22607" t="s">
        <v>43</v>
      </c>
    </row>
    <row r="22608" spans="1:15" x14ac:dyDescent="0.3">
      <c r="A22608" t="s">
        <v>94881</v>
      </c>
      <c r="B22608" s="2">
        <v>32</v>
      </c>
      <c r="C22608" t="s">
        <v>15</v>
      </c>
      <c r="D22608" t="s">
        <v>44</v>
      </c>
      <c r="E22608" t="s">
        <v>17</v>
      </c>
      <c r="F22608" s="1">
        <v>43891</v>
      </c>
      <c r="G22608" t="s">
        <v>39685</v>
      </c>
      <c r="H22608" t="s">
        <v>39686</v>
      </c>
      <c r="I22608" t="s">
        <v>36</v>
      </c>
      <c r="J22608" s="3">
        <v>12374.3853560769</v>
      </c>
      <c r="K22608">
        <v>277</v>
      </c>
      <c r="L22608" t="s">
        <v>29</v>
      </c>
      <c r="M22608" s="1">
        <v>43901</v>
      </c>
      <c r="N22608" t="s">
        <v>37</v>
      </c>
      <c r="O22608" t="s">
        <v>31</v>
      </c>
    </row>
    <row r="22609" spans="1:15" x14ac:dyDescent="0.3">
      <c r="A22609" t="s">
        <v>94882</v>
      </c>
      <c r="B22609" s="2">
        <v>51</v>
      </c>
      <c r="C22609" t="s">
        <v>15</v>
      </c>
      <c r="D22609" t="s">
        <v>44</v>
      </c>
      <c r="E22609" t="s">
        <v>25</v>
      </c>
      <c r="F22609" s="1">
        <v>43686</v>
      </c>
      <c r="G22609" t="s">
        <v>39687</v>
      </c>
      <c r="H22609" t="s">
        <v>39688</v>
      </c>
      <c r="I22609" t="s">
        <v>57</v>
      </c>
      <c r="J22609" s="3">
        <v>13572.0447186894</v>
      </c>
      <c r="K22609">
        <v>321</v>
      </c>
      <c r="L22609" t="s">
        <v>42</v>
      </c>
      <c r="M22609" s="1">
        <v>43687</v>
      </c>
      <c r="N22609" t="s">
        <v>30</v>
      </c>
      <c r="O22609" t="s">
        <v>31</v>
      </c>
    </row>
    <row r="22610" spans="1:15" x14ac:dyDescent="0.3">
      <c r="A22610" t="s">
        <v>9706</v>
      </c>
      <c r="B22610" s="2">
        <v>59</v>
      </c>
      <c r="C22610" t="s">
        <v>32</v>
      </c>
      <c r="D22610" t="s">
        <v>52</v>
      </c>
      <c r="E22610" t="s">
        <v>17</v>
      </c>
      <c r="F22610" s="1">
        <v>44078</v>
      </c>
      <c r="G22610" t="s">
        <v>39689</v>
      </c>
      <c r="H22610" t="s">
        <v>39690</v>
      </c>
      <c r="I22610" t="s">
        <v>51</v>
      </c>
      <c r="J22610" s="3">
        <v>6738.2810498149502</v>
      </c>
      <c r="K22610">
        <v>282</v>
      </c>
      <c r="L22610" t="s">
        <v>29</v>
      </c>
      <c r="M22610" s="1">
        <v>44105</v>
      </c>
      <c r="N22610" t="s">
        <v>30</v>
      </c>
      <c r="O22610" t="s">
        <v>31</v>
      </c>
    </row>
    <row r="22611" spans="1:15" x14ac:dyDescent="0.3">
      <c r="A22611" t="s">
        <v>94883</v>
      </c>
      <c r="B22611" s="2">
        <v>59</v>
      </c>
      <c r="C22611" t="s">
        <v>15</v>
      </c>
      <c r="D22611" t="s">
        <v>38</v>
      </c>
      <c r="E22611" t="s">
        <v>76</v>
      </c>
      <c r="F22611" s="1">
        <v>43816</v>
      </c>
      <c r="G22611" t="s">
        <v>39691</v>
      </c>
      <c r="H22611" t="s">
        <v>28384</v>
      </c>
      <c r="I22611" t="s">
        <v>20</v>
      </c>
      <c r="J22611" s="3">
        <v>6987.74818244568</v>
      </c>
      <c r="K22611">
        <v>339</v>
      </c>
      <c r="L22611" t="s">
        <v>42</v>
      </c>
      <c r="M22611" s="1">
        <v>43826</v>
      </c>
      <c r="N22611" t="s">
        <v>47</v>
      </c>
      <c r="O22611" t="s">
        <v>23</v>
      </c>
    </row>
    <row r="22612" spans="1:15" x14ac:dyDescent="0.3">
      <c r="A22612" t="s">
        <v>94884</v>
      </c>
      <c r="B22612" s="2">
        <v>19</v>
      </c>
      <c r="C22612" t="s">
        <v>32</v>
      </c>
      <c r="D22612" t="s">
        <v>98</v>
      </c>
      <c r="E22612" t="s">
        <v>17</v>
      </c>
      <c r="F22612" s="1">
        <v>44307</v>
      </c>
      <c r="G22612" t="s">
        <v>39692</v>
      </c>
      <c r="H22612" t="s">
        <v>39693</v>
      </c>
      <c r="I22612" t="s">
        <v>20</v>
      </c>
      <c r="J22612" s="3">
        <v>7202.1618277498901</v>
      </c>
      <c r="K22612">
        <v>122</v>
      </c>
      <c r="L22612" t="s">
        <v>21</v>
      </c>
      <c r="M22612" s="1">
        <v>44318</v>
      </c>
      <c r="N22612" t="s">
        <v>37</v>
      </c>
      <c r="O22612" t="s">
        <v>23</v>
      </c>
    </row>
    <row r="22613" spans="1:15" x14ac:dyDescent="0.3">
      <c r="A22613" t="s">
        <v>30783</v>
      </c>
      <c r="B22613" s="2">
        <v>64</v>
      </c>
      <c r="C22613" t="s">
        <v>15</v>
      </c>
      <c r="D22613" t="s">
        <v>98</v>
      </c>
      <c r="E22613" t="s">
        <v>39</v>
      </c>
      <c r="F22613" s="1">
        <v>44077</v>
      </c>
      <c r="G22613" t="s">
        <v>35427</v>
      </c>
      <c r="H22613" t="s">
        <v>39694</v>
      </c>
      <c r="I22613" t="s">
        <v>20</v>
      </c>
      <c r="J22613" s="3">
        <v>35624.8195449536</v>
      </c>
      <c r="K22613">
        <v>200</v>
      </c>
      <c r="L22613" t="s">
        <v>21</v>
      </c>
      <c r="M22613" s="1">
        <v>44085</v>
      </c>
      <c r="N22613" t="s">
        <v>30</v>
      </c>
      <c r="O22613" t="s">
        <v>43</v>
      </c>
    </row>
    <row r="22614" spans="1:15" x14ac:dyDescent="0.3">
      <c r="A22614" t="s">
        <v>84177</v>
      </c>
      <c r="B22614" s="2">
        <v>46</v>
      </c>
      <c r="C22614" t="s">
        <v>32</v>
      </c>
      <c r="D22614" t="s">
        <v>33</v>
      </c>
      <c r="E22614" t="s">
        <v>76</v>
      </c>
      <c r="F22614" s="1">
        <v>43978</v>
      </c>
      <c r="G22614" t="s">
        <v>39695</v>
      </c>
      <c r="H22614" t="s">
        <v>39696</v>
      </c>
      <c r="I22614" t="s">
        <v>28</v>
      </c>
      <c r="J22614" s="3">
        <v>32926.832232376699</v>
      </c>
      <c r="K22614">
        <v>181</v>
      </c>
      <c r="L22614" t="s">
        <v>42</v>
      </c>
      <c r="M22614" s="1">
        <v>44008</v>
      </c>
      <c r="N22614" t="s">
        <v>30</v>
      </c>
      <c r="O22614" t="s">
        <v>43</v>
      </c>
    </row>
    <row r="22615" spans="1:15" x14ac:dyDescent="0.3">
      <c r="A22615" t="s">
        <v>94885</v>
      </c>
      <c r="B22615" s="2">
        <v>28</v>
      </c>
      <c r="C22615" t="s">
        <v>32</v>
      </c>
      <c r="D22615" t="s">
        <v>83</v>
      </c>
      <c r="E22615" t="s">
        <v>25</v>
      </c>
      <c r="F22615" s="1">
        <v>44764</v>
      </c>
      <c r="G22615" t="s">
        <v>39697</v>
      </c>
      <c r="H22615" t="s">
        <v>39698</v>
      </c>
      <c r="I22615" t="s">
        <v>57</v>
      </c>
      <c r="J22615" s="3">
        <v>14728.6680908165</v>
      </c>
      <c r="K22615">
        <v>487</v>
      </c>
      <c r="L22615" t="s">
        <v>21</v>
      </c>
      <c r="M22615" s="1">
        <v>44765</v>
      </c>
      <c r="N22615" t="s">
        <v>22</v>
      </c>
      <c r="O22615" t="s">
        <v>31</v>
      </c>
    </row>
    <row r="22616" spans="1:15" x14ac:dyDescent="0.3">
      <c r="A22616" t="s">
        <v>82735</v>
      </c>
      <c r="B22616" s="2">
        <v>62</v>
      </c>
      <c r="C22616" t="s">
        <v>15</v>
      </c>
      <c r="D22616" t="s">
        <v>44</v>
      </c>
      <c r="E22616" t="s">
        <v>25</v>
      </c>
      <c r="F22616" s="1">
        <v>45119</v>
      </c>
      <c r="G22616" t="s">
        <v>15644</v>
      </c>
      <c r="H22616" t="s">
        <v>39699</v>
      </c>
      <c r="I22616" t="s">
        <v>28</v>
      </c>
      <c r="J22616" s="3">
        <v>35748.736988469602</v>
      </c>
      <c r="K22616">
        <v>295</v>
      </c>
      <c r="L22616" t="s">
        <v>42</v>
      </c>
      <c r="M22616" s="1">
        <v>45138</v>
      </c>
      <c r="N22616" t="s">
        <v>30</v>
      </c>
      <c r="O22616" t="s">
        <v>43</v>
      </c>
    </row>
    <row r="22617" spans="1:15" x14ac:dyDescent="0.3">
      <c r="A22617" t="s">
        <v>94886</v>
      </c>
      <c r="B22617" s="2">
        <v>44</v>
      </c>
      <c r="C22617" t="s">
        <v>32</v>
      </c>
      <c r="D22617" t="s">
        <v>24</v>
      </c>
      <c r="E22617" t="s">
        <v>64</v>
      </c>
      <c r="F22617" s="1">
        <v>43933</v>
      </c>
      <c r="G22617" t="s">
        <v>39700</v>
      </c>
      <c r="H22617" t="s">
        <v>39701</v>
      </c>
      <c r="I22617" t="s">
        <v>28</v>
      </c>
      <c r="J22617" s="3">
        <v>22318.2052558832</v>
      </c>
      <c r="K22617">
        <v>162</v>
      </c>
      <c r="L22617" t="s">
        <v>21</v>
      </c>
      <c r="M22617" s="1">
        <v>43952</v>
      </c>
      <c r="N22617" t="s">
        <v>30</v>
      </c>
      <c r="O22617" t="s">
        <v>43</v>
      </c>
    </row>
    <row r="22618" spans="1:15" x14ac:dyDescent="0.3">
      <c r="A22618" t="s">
        <v>94887</v>
      </c>
      <c r="B22618" s="2">
        <v>68</v>
      </c>
      <c r="C22618" t="s">
        <v>32</v>
      </c>
      <c r="D22618" t="s">
        <v>24</v>
      </c>
      <c r="E22618" t="s">
        <v>39</v>
      </c>
      <c r="F22618" s="1">
        <v>44137</v>
      </c>
      <c r="G22618" t="s">
        <v>39702</v>
      </c>
      <c r="H22618" t="s">
        <v>2999</v>
      </c>
      <c r="I22618" t="s">
        <v>51</v>
      </c>
      <c r="J22618" s="3">
        <v>7671.3006309141902</v>
      </c>
      <c r="K22618">
        <v>401</v>
      </c>
      <c r="L22618" t="s">
        <v>21</v>
      </c>
      <c r="M22618" s="1">
        <v>44167</v>
      </c>
      <c r="N22618" t="s">
        <v>37</v>
      </c>
      <c r="O22618" t="s">
        <v>43</v>
      </c>
    </row>
    <row r="22619" spans="1:15" x14ac:dyDescent="0.3">
      <c r="A22619" t="s">
        <v>31263</v>
      </c>
      <c r="B22619" s="2">
        <v>53</v>
      </c>
      <c r="C22619" t="s">
        <v>15</v>
      </c>
      <c r="D22619" t="s">
        <v>98</v>
      </c>
      <c r="E22619" t="s">
        <v>48</v>
      </c>
      <c r="F22619" s="1">
        <v>44682</v>
      </c>
      <c r="G22619" t="s">
        <v>39703</v>
      </c>
      <c r="H22619" t="s">
        <v>24509</v>
      </c>
      <c r="I22619" t="s">
        <v>36</v>
      </c>
      <c r="J22619" s="3">
        <v>30649.664719333301</v>
      </c>
      <c r="K22619">
        <v>305</v>
      </c>
      <c r="L22619" t="s">
        <v>29</v>
      </c>
      <c r="M22619" s="1">
        <v>44710</v>
      </c>
      <c r="N22619" t="s">
        <v>22</v>
      </c>
      <c r="O22619" t="s">
        <v>31</v>
      </c>
    </row>
    <row r="22620" spans="1:15" x14ac:dyDescent="0.3">
      <c r="A22620" t="s">
        <v>94888</v>
      </c>
      <c r="B22620" s="2">
        <v>22</v>
      </c>
      <c r="C22620" t="s">
        <v>32</v>
      </c>
      <c r="D22620" t="s">
        <v>44</v>
      </c>
      <c r="E22620" t="s">
        <v>39</v>
      </c>
      <c r="F22620" s="1">
        <v>44325</v>
      </c>
      <c r="G22620" t="s">
        <v>8602</v>
      </c>
      <c r="H22620" t="s">
        <v>9208</v>
      </c>
      <c r="I22620" t="s">
        <v>36</v>
      </c>
      <c r="J22620" s="3">
        <v>28292.4232318215</v>
      </c>
      <c r="K22620">
        <v>292</v>
      </c>
      <c r="L22620" t="s">
        <v>29</v>
      </c>
      <c r="M22620" s="1">
        <v>44333</v>
      </c>
      <c r="N22620" t="s">
        <v>37</v>
      </c>
      <c r="O22620" t="s">
        <v>23</v>
      </c>
    </row>
    <row r="22621" spans="1:15" x14ac:dyDescent="0.3">
      <c r="A22621" t="s">
        <v>94889</v>
      </c>
      <c r="B22621" s="2">
        <v>25</v>
      </c>
      <c r="C22621" t="s">
        <v>15</v>
      </c>
      <c r="D22621" t="s">
        <v>52</v>
      </c>
      <c r="E22621" t="s">
        <v>25</v>
      </c>
      <c r="F22621" s="1">
        <v>44429</v>
      </c>
      <c r="G22621" t="s">
        <v>39704</v>
      </c>
      <c r="H22621" t="s">
        <v>39705</v>
      </c>
      <c r="I22621" t="s">
        <v>57</v>
      </c>
      <c r="J22621" s="3">
        <v>4967.0416662547796</v>
      </c>
      <c r="K22621">
        <v>392</v>
      </c>
      <c r="L22621" t="s">
        <v>29</v>
      </c>
      <c r="M22621" s="1">
        <v>44445</v>
      </c>
      <c r="N22621" t="s">
        <v>22</v>
      </c>
      <c r="O22621" t="s">
        <v>43</v>
      </c>
    </row>
    <row r="22622" spans="1:15" x14ac:dyDescent="0.3">
      <c r="A22622" t="s">
        <v>24319</v>
      </c>
      <c r="B22622" s="2">
        <v>25</v>
      </c>
      <c r="C22622" t="s">
        <v>15</v>
      </c>
      <c r="D22622" t="s">
        <v>83</v>
      </c>
      <c r="E22622" t="s">
        <v>48</v>
      </c>
      <c r="F22622" s="1">
        <v>43927</v>
      </c>
      <c r="G22622" t="s">
        <v>26951</v>
      </c>
      <c r="H22622" t="s">
        <v>39706</v>
      </c>
      <c r="I22622" t="s">
        <v>20</v>
      </c>
      <c r="J22622" s="3">
        <v>28361.35146224</v>
      </c>
      <c r="K22622">
        <v>158</v>
      </c>
      <c r="L22622" t="s">
        <v>42</v>
      </c>
      <c r="M22622" s="1">
        <v>43942</v>
      </c>
      <c r="N22622" t="s">
        <v>30</v>
      </c>
      <c r="O22622" t="s">
        <v>43</v>
      </c>
    </row>
    <row r="22623" spans="1:15" x14ac:dyDescent="0.3">
      <c r="A22623" t="s">
        <v>94890</v>
      </c>
      <c r="B22623" s="2">
        <v>37</v>
      </c>
      <c r="C22623" t="s">
        <v>15</v>
      </c>
      <c r="D22623" t="s">
        <v>24</v>
      </c>
      <c r="E22623" t="s">
        <v>76</v>
      </c>
      <c r="F22623" s="1">
        <v>44568</v>
      </c>
      <c r="G22623" t="s">
        <v>39707</v>
      </c>
      <c r="H22623" t="s">
        <v>39708</v>
      </c>
      <c r="I22623" t="s">
        <v>28</v>
      </c>
      <c r="J22623" s="3">
        <v>13316.8077548332</v>
      </c>
      <c r="K22623">
        <v>172</v>
      </c>
      <c r="L22623" t="s">
        <v>29</v>
      </c>
      <c r="M22623" s="1">
        <v>44592</v>
      </c>
      <c r="N22623" t="s">
        <v>30</v>
      </c>
      <c r="O22623" t="s">
        <v>23</v>
      </c>
    </row>
    <row r="22624" spans="1:15" x14ac:dyDescent="0.3">
      <c r="A22624" t="s">
        <v>94891</v>
      </c>
      <c r="B22624" s="2">
        <v>21</v>
      </c>
      <c r="C22624" t="s">
        <v>15</v>
      </c>
      <c r="D22624" t="s">
        <v>16</v>
      </c>
      <c r="E22624" t="s">
        <v>76</v>
      </c>
      <c r="F22624" s="1">
        <v>44587</v>
      </c>
      <c r="G22624" t="s">
        <v>39709</v>
      </c>
      <c r="H22624" t="s">
        <v>15402</v>
      </c>
      <c r="I22624" t="s">
        <v>20</v>
      </c>
      <c r="J22624" s="3">
        <v>4549.5046819906902</v>
      </c>
      <c r="K22624">
        <v>298</v>
      </c>
      <c r="L22624" t="s">
        <v>42</v>
      </c>
      <c r="M22624" s="1">
        <v>44612</v>
      </c>
      <c r="N22624" t="s">
        <v>37</v>
      </c>
      <c r="O22624" t="s">
        <v>31</v>
      </c>
    </row>
    <row r="22625" spans="1:15" x14ac:dyDescent="0.3">
      <c r="A22625" t="s">
        <v>85241</v>
      </c>
      <c r="B22625" s="2">
        <v>54</v>
      </c>
      <c r="C22625" t="s">
        <v>15</v>
      </c>
      <c r="D22625" t="s">
        <v>52</v>
      </c>
      <c r="E22625" t="s">
        <v>25</v>
      </c>
      <c r="F22625" s="1">
        <v>44135</v>
      </c>
      <c r="G22625" t="s">
        <v>39710</v>
      </c>
      <c r="H22625" t="s">
        <v>39711</v>
      </c>
      <c r="I22625" t="s">
        <v>28</v>
      </c>
      <c r="J22625" s="3">
        <v>28777.206832517299</v>
      </c>
      <c r="K22625">
        <v>338</v>
      </c>
      <c r="L22625" t="s">
        <v>21</v>
      </c>
      <c r="M22625" s="1">
        <v>44141</v>
      </c>
      <c r="N22625" t="s">
        <v>22</v>
      </c>
      <c r="O22625" t="s">
        <v>43</v>
      </c>
    </row>
    <row r="22626" spans="1:15" x14ac:dyDescent="0.3">
      <c r="A22626" t="s">
        <v>90573</v>
      </c>
      <c r="B22626" s="2">
        <v>69</v>
      </c>
      <c r="C22626" t="s">
        <v>15</v>
      </c>
      <c r="D22626" t="s">
        <v>33</v>
      </c>
      <c r="E22626" t="s">
        <v>76</v>
      </c>
      <c r="F22626" s="1">
        <v>45187</v>
      </c>
      <c r="G22626" t="s">
        <v>39712</v>
      </c>
      <c r="H22626" t="s">
        <v>39713</v>
      </c>
      <c r="I22626" t="s">
        <v>51</v>
      </c>
      <c r="J22626" s="3">
        <v>34060.249659462999</v>
      </c>
      <c r="K22626">
        <v>412</v>
      </c>
      <c r="L22626" t="s">
        <v>42</v>
      </c>
      <c r="M22626" s="1">
        <v>45192</v>
      </c>
      <c r="N22626" t="s">
        <v>30</v>
      </c>
      <c r="O22626" t="s">
        <v>31</v>
      </c>
    </row>
    <row r="22627" spans="1:15" x14ac:dyDescent="0.3">
      <c r="A22627" t="s">
        <v>42706</v>
      </c>
      <c r="B22627" s="2">
        <v>63</v>
      </c>
      <c r="C22627" t="s">
        <v>32</v>
      </c>
      <c r="D22627" t="s">
        <v>52</v>
      </c>
      <c r="E22627" t="s">
        <v>64</v>
      </c>
      <c r="F22627" s="1">
        <v>44493</v>
      </c>
      <c r="G22627" t="s">
        <v>39714</v>
      </c>
      <c r="H22627" t="s">
        <v>39715</v>
      </c>
      <c r="I22627" t="s">
        <v>36</v>
      </c>
      <c r="J22627" s="3">
        <v>41745.759257025798</v>
      </c>
      <c r="K22627">
        <v>178</v>
      </c>
      <c r="L22627" t="s">
        <v>21</v>
      </c>
      <c r="M22627" s="1">
        <v>44509</v>
      </c>
      <c r="N22627" t="s">
        <v>47</v>
      </c>
      <c r="O22627" t="s">
        <v>31</v>
      </c>
    </row>
    <row r="22628" spans="1:15" x14ac:dyDescent="0.3">
      <c r="A22628" t="s">
        <v>94892</v>
      </c>
      <c r="B22628" s="2">
        <v>75</v>
      </c>
      <c r="C22628" t="s">
        <v>15</v>
      </c>
      <c r="D22628" t="s">
        <v>52</v>
      </c>
      <c r="E22628" t="s">
        <v>17</v>
      </c>
      <c r="F22628" s="1">
        <v>44839</v>
      </c>
      <c r="G22628" t="s">
        <v>39716</v>
      </c>
      <c r="H22628" t="s">
        <v>39717</v>
      </c>
      <c r="I22628" t="s">
        <v>28</v>
      </c>
      <c r="J22628" s="3">
        <v>10282.5532902831</v>
      </c>
      <c r="K22628">
        <v>213</v>
      </c>
      <c r="L22628" t="s">
        <v>29</v>
      </c>
      <c r="M22628" s="1">
        <v>44867</v>
      </c>
      <c r="N22628" t="s">
        <v>30</v>
      </c>
      <c r="O22628" t="s">
        <v>43</v>
      </c>
    </row>
    <row r="22629" spans="1:15" x14ac:dyDescent="0.3">
      <c r="A22629" t="s">
        <v>94893</v>
      </c>
      <c r="B22629" s="2">
        <v>48</v>
      </c>
      <c r="C22629" t="s">
        <v>15</v>
      </c>
      <c r="D22629" t="s">
        <v>33</v>
      </c>
      <c r="E22629" t="s">
        <v>25</v>
      </c>
      <c r="F22629" s="1">
        <v>45168</v>
      </c>
      <c r="G22629" t="s">
        <v>37908</v>
      </c>
      <c r="H22629" t="s">
        <v>39718</v>
      </c>
      <c r="I22629" t="s">
        <v>51</v>
      </c>
      <c r="J22629" s="3">
        <v>8017.3254091588697</v>
      </c>
      <c r="K22629">
        <v>230</v>
      </c>
      <c r="L22629" t="s">
        <v>21</v>
      </c>
      <c r="M22629" s="1">
        <v>45182</v>
      </c>
      <c r="N22629" t="s">
        <v>67</v>
      </c>
      <c r="O22629" t="s">
        <v>31</v>
      </c>
    </row>
    <row r="22630" spans="1:15" x14ac:dyDescent="0.3">
      <c r="A22630" t="s">
        <v>88061</v>
      </c>
      <c r="B22630" s="2">
        <v>75</v>
      </c>
      <c r="C22630" t="s">
        <v>15</v>
      </c>
      <c r="D22630" t="s">
        <v>83</v>
      </c>
      <c r="E22630" t="s">
        <v>48</v>
      </c>
      <c r="F22630" s="1">
        <v>44363</v>
      </c>
      <c r="G22630" t="s">
        <v>15748</v>
      </c>
      <c r="H22630" t="s">
        <v>39719</v>
      </c>
      <c r="I22630" t="s">
        <v>20</v>
      </c>
      <c r="J22630" s="3">
        <v>19110.872590615501</v>
      </c>
      <c r="K22630">
        <v>320</v>
      </c>
      <c r="L22630" t="s">
        <v>21</v>
      </c>
      <c r="M22630" s="1">
        <v>44387</v>
      </c>
      <c r="N22630" t="s">
        <v>22</v>
      </c>
      <c r="O22630" t="s">
        <v>43</v>
      </c>
    </row>
    <row r="22631" spans="1:15" x14ac:dyDescent="0.3">
      <c r="A22631" t="s">
        <v>82475</v>
      </c>
      <c r="B22631" s="2">
        <v>85</v>
      </c>
      <c r="C22631" t="s">
        <v>32</v>
      </c>
      <c r="D22631" t="s">
        <v>16</v>
      </c>
      <c r="E22631" t="s">
        <v>17</v>
      </c>
      <c r="F22631" s="1">
        <v>43593</v>
      </c>
      <c r="G22631" t="s">
        <v>39720</v>
      </c>
      <c r="H22631" t="s">
        <v>39721</v>
      </c>
      <c r="I22631" t="s">
        <v>51</v>
      </c>
      <c r="J22631" s="3">
        <v>18372.0361798085</v>
      </c>
      <c r="K22631">
        <v>120</v>
      </c>
      <c r="L22631" t="s">
        <v>42</v>
      </c>
      <c r="M22631" s="1">
        <v>43605</v>
      </c>
      <c r="N22631" t="s">
        <v>67</v>
      </c>
      <c r="O22631" t="s">
        <v>31</v>
      </c>
    </row>
    <row r="22632" spans="1:15" x14ac:dyDescent="0.3">
      <c r="A22632" t="s">
        <v>94894</v>
      </c>
      <c r="B22632" s="2">
        <v>18</v>
      </c>
      <c r="C22632" t="s">
        <v>15</v>
      </c>
      <c r="D22632" t="s">
        <v>52</v>
      </c>
      <c r="E22632" t="s">
        <v>64</v>
      </c>
      <c r="F22632" s="1">
        <v>43820</v>
      </c>
      <c r="G22632" t="s">
        <v>39722</v>
      </c>
      <c r="H22632" t="s">
        <v>39723</v>
      </c>
      <c r="I22632" t="s">
        <v>51</v>
      </c>
      <c r="J22632" s="3">
        <v>18048.757274512202</v>
      </c>
      <c r="K22632">
        <v>392</v>
      </c>
      <c r="L22632" t="s">
        <v>42</v>
      </c>
      <c r="M22632" s="1">
        <v>43847</v>
      </c>
      <c r="N22632" t="s">
        <v>37</v>
      </c>
      <c r="O22632" t="s">
        <v>31</v>
      </c>
    </row>
    <row r="22633" spans="1:15" x14ac:dyDescent="0.3">
      <c r="A22633" t="s">
        <v>94895</v>
      </c>
      <c r="B22633" s="2">
        <v>73</v>
      </c>
      <c r="C22633" t="s">
        <v>32</v>
      </c>
      <c r="D22633" t="s">
        <v>83</v>
      </c>
      <c r="E22633" t="s">
        <v>76</v>
      </c>
      <c r="F22633" s="1">
        <v>44647</v>
      </c>
      <c r="G22633" t="s">
        <v>39724</v>
      </c>
      <c r="H22633" t="s">
        <v>39725</v>
      </c>
      <c r="I22633" t="s">
        <v>36</v>
      </c>
      <c r="J22633" s="3">
        <v>35792.303987867403</v>
      </c>
      <c r="K22633">
        <v>272</v>
      </c>
      <c r="L22633" t="s">
        <v>42</v>
      </c>
      <c r="M22633" s="1">
        <v>44667</v>
      </c>
      <c r="N22633" t="s">
        <v>37</v>
      </c>
      <c r="O22633" t="s">
        <v>43</v>
      </c>
    </row>
    <row r="22634" spans="1:15" x14ac:dyDescent="0.3">
      <c r="A22634" t="s">
        <v>94896</v>
      </c>
      <c r="B22634" s="2">
        <v>38</v>
      </c>
      <c r="C22634" t="s">
        <v>32</v>
      </c>
      <c r="D22634" t="s">
        <v>98</v>
      </c>
      <c r="E22634" t="s">
        <v>48</v>
      </c>
      <c r="F22634" s="1">
        <v>44014</v>
      </c>
      <c r="G22634" t="s">
        <v>39726</v>
      </c>
      <c r="H22634" t="s">
        <v>39727</v>
      </c>
      <c r="I22634" t="s">
        <v>51</v>
      </c>
      <c r="J22634" s="3">
        <v>40896.483307484203</v>
      </c>
      <c r="K22634">
        <v>122</v>
      </c>
      <c r="L22634" t="s">
        <v>21</v>
      </c>
      <c r="M22634" s="1">
        <v>44032</v>
      </c>
      <c r="N22634" t="s">
        <v>37</v>
      </c>
      <c r="O22634" t="s">
        <v>43</v>
      </c>
    </row>
    <row r="22635" spans="1:15" x14ac:dyDescent="0.3">
      <c r="A22635" t="s">
        <v>94897</v>
      </c>
      <c r="B22635" s="2">
        <v>67</v>
      </c>
      <c r="C22635" t="s">
        <v>15</v>
      </c>
      <c r="D22635" t="s">
        <v>83</v>
      </c>
      <c r="E22635" t="s">
        <v>48</v>
      </c>
      <c r="F22635" s="1">
        <v>44349</v>
      </c>
      <c r="G22635" t="s">
        <v>1275</v>
      </c>
      <c r="H22635" t="s">
        <v>39728</v>
      </c>
      <c r="I22635" t="s">
        <v>51</v>
      </c>
      <c r="J22635" s="3">
        <v>17925.885739834299</v>
      </c>
      <c r="K22635">
        <v>442</v>
      </c>
      <c r="L22635" t="s">
        <v>29</v>
      </c>
      <c r="M22635" s="1">
        <v>44376</v>
      </c>
      <c r="N22635" t="s">
        <v>67</v>
      </c>
      <c r="O22635" t="s">
        <v>43</v>
      </c>
    </row>
    <row r="22636" spans="1:15" x14ac:dyDescent="0.3">
      <c r="A22636" t="s">
        <v>94898</v>
      </c>
      <c r="B22636" s="2">
        <v>43</v>
      </c>
      <c r="C22636" t="s">
        <v>15</v>
      </c>
      <c r="D22636" t="s">
        <v>44</v>
      </c>
      <c r="E22636" t="s">
        <v>25</v>
      </c>
      <c r="F22636" s="1">
        <v>44929</v>
      </c>
      <c r="G22636" t="s">
        <v>1137</v>
      </c>
      <c r="H22636" t="s">
        <v>545</v>
      </c>
      <c r="I22636" t="s">
        <v>51</v>
      </c>
      <c r="J22636" s="3">
        <v>11385.929378660099</v>
      </c>
      <c r="K22636">
        <v>130</v>
      </c>
      <c r="L22636" t="s">
        <v>29</v>
      </c>
      <c r="M22636" s="1">
        <v>44937</v>
      </c>
      <c r="N22636" t="s">
        <v>47</v>
      </c>
      <c r="O22636" t="s">
        <v>23</v>
      </c>
    </row>
    <row r="22637" spans="1:15" x14ac:dyDescent="0.3">
      <c r="A22637" t="s">
        <v>94899</v>
      </c>
      <c r="B22637" s="2">
        <v>27</v>
      </c>
      <c r="C22637" t="s">
        <v>32</v>
      </c>
      <c r="D22637" t="s">
        <v>33</v>
      </c>
      <c r="E22637" t="s">
        <v>39</v>
      </c>
      <c r="F22637" s="1">
        <v>44302</v>
      </c>
      <c r="G22637" t="s">
        <v>39729</v>
      </c>
      <c r="H22637" t="s">
        <v>39730</v>
      </c>
      <c r="I22637" t="s">
        <v>57</v>
      </c>
      <c r="J22637" s="3">
        <v>8850.0486513352698</v>
      </c>
      <c r="K22637">
        <v>336</v>
      </c>
      <c r="L22637" t="s">
        <v>21</v>
      </c>
      <c r="M22637" s="1">
        <v>44313</v>
      </c>
      <c r="N22637" t="s">
        <v>47</v>
      </c>
      <c r="O22637" t="s">
        <v>23</v>
      </c>
    </row>
    <row r="22638" spans="1:15" x14ac:dyDescent="0.3">
      <c r="A22638" t="s">
        <v>94900</v>
      </c>
      <c r="B22638" s="2">
        <v>53</v>
      </c>
      <c r="C22638" t="s">
        <v>32</v>
      </c>
      <c r="D22638" t="s">
        <v>38</v>
      </c>
      <c r="E22638" t="s">
        <v>39</v>
      </c>
      <c r="F22638" s="1">
        <v>44619</v>
      </c>
      <c r="G22638" t="s">
        <v>39731</v>
      </c>
      <c r="H22638" t="s">
        <v>39732</v>
      </c>
      <c r="I22638" t="s">
        <v>20</v>
      </c>
      <c r="J22638" s="3">
        <v>5828.98100974917</v>
      </c>
      <c r="K22638">
        <v>421</v>
      </c>
      <c r="L22638" t="s">
        <v>29</v>
      </c>
      <c r="M22638" s="1">
        <v>44643</v>
      </c>
      <c r="N22638" t="s">
        <v>37</v>
      </c>
      <c r="O22638" t="s">
        <v>43</v>
      </c>
    </row>
    <row r="22639" spans="1:15" x14ac:dyDescent="0.3">
      <c r="A22639" t="s">
        <v>94901</v>
      </c>
      <c r="B22639" s="2">
        <v>60</v>
      </c>
      <c r="C22639" t="s">
        <v>15</v>
      </c>
      <c r="D22639" t="s">
        <v>24</v>
      </c>
      <c r="E22639" t="s">
        <v>39</v>
      </c>
      <c r="F22639" s="1">
        <v>45089</v>
      </c>
      <c r="G22639" t="s">
        <v>39733</v>
      </c>
      <c r="H22639" t="s">
        <v>1470</v>
      </c>
      <c r="I22639" t="s">
        <v>28</v>
      </c>
      <c r="J22639" s="3">
        <v>31598.489295633899</v>
      </c>
      <c r="K22639">
        <v>160</v>
      </c>
      <c r="L22639" t="s">
        <v>29</v>
      </c>
      <c r="M22639" s="1">
        <v>45113</v>
      </c>
      <c r="N22639" t="s">
        <v>22</v>
      </c>
      <c r="O22639" t="s">
        <v>23</v>
      </c>
    </row>
    <row r="22640" spans="1:15" x14ac:dyDescent="0.3">
      <c r="A22640" t="s">
        <v>94902</v>
      </c>
      <c r="B22640" s="2">
        <v>23</v>
      </c>
      <c r="C22640" t="s">
        <v>32</v>
      </c>
      <c r="D22640" t="s">
        <v>33</v>
      </c>
      <c r="E22640" t="s">
        <v>39</v>
      </c>
      <c r="F22640" s="1">
        <v>44204</v>
      </c>
      <c r="G22640" t="s">
        <v>39734</v>
      </c>
      <c r="H22640" t="s">
        <v>39735</v>
      </c>
      <c r="I22640" t="s">
        <v>51</v>
      </c>
      <c r="J22640" s="3">
        <v>44587.016739838698</v>
      </c>
      <c r="K22640">
        <v>311</v>
      </c>
      <c r="L22640" t="s">
        <v>29</v>
      </c>
      <c r="M22640" s="1">
        <v>44232</v>
      </c>
      <c r="N22640" t="s">
        <v>47</v>
      </c>
      <c r="O22640" t="s">
        <v>31</v>
      </c>
    </row>
    <row r="22641" spans="1:15" x14ac:dyDescent="0.3">
      <c r="A22641" t="s">
        <v>94903</v>
      </c>
      <c r="B22641" s="2">
        <v>20</v>
      </c>
      <c r="C22641" t="s">
        <v>32</v>
      </c>
      <c r="D22641" t="s">
        <v>52</v>
      </c>
      <c r="E22641" t="s">
        <v>76</v>
      </c>
      <c r="F22641" s="1">
        <v>45119</v>
      </c>
      <c r="G22641" t="s">
        <v>39736</v>
      </c>
      <c r="H22641" t="s">
        <v>1577</v>
      </c>
      <c r="I22641" t="s">
        <v>51</v>
      </c>
      <c r="J22641" s="3">
        <v>44666.330695398101</v>
      </c>
      <c r="K22641">
        <v>127</v>
      </c>
      <c r="L22641" t="s">
        <v>21</v>
      </c>
      <c r="M22641" s="1">
        <v>45121</v>
      </c>
      <c r="N22641" t="s">
        <v>30</v>
      </c>
      <c r="O22641" t="s">
        <v>31</v>
      </c>
    </row>
    <row r="22642" spans="1:15" x14ac:dyDescent="0.3">
      <c r="A22642" t="s">
        <v>94904</v>
      </c>
      <c r="B22642" s="2">
        <v>47</v>
      </c>
      <c r="C22642" t="s">
        <v>15</v>
      </c>
      <c r="D22642" t="s">
        <v>24</v>
      </c>
      <c r="E22642" t="s">
        <v>17</v>
      </c>
      <c r="F22642" s="1">
        <v>43817</v>
      </c>
      <c r="G22642" t="s">
        <v>39737</v>
      </c>
      <c r="H22642" t="s">
        <v>39738</v>
      </c>
      <c r="I22642" t="s">
        <v>28</v>
      </c>
      <c r="J22642" s="3">
        <v>20155.379518974201</v>
      </c>
      <c r="K22642">
        <v>411</v>
      </c>
      <c r="L22642" t="s">
        <v>42</v>
      </c>
      <c r="M22642" s="1">
        <v>43828</v>
      </c>
      <c r="N22642" t="s">
        <v>22</v>
      </c>
      <c r="O22642" t="s">
        <v>43</v>
      </c>
    </row>
    <row r="22643" spans="1:15" x14ac:dyDescent="0.3">
      <c r="A22643" t="s">
        <v>94905</v>
      </c>
      <c r="B22643" s="2">
        <v>19</v>
      </c>
      <c r="C22643" t="s">
        <v>32</v>
      </c>
      <c r="D22643" t="s">
        <v>83</v>
      </c>
      <c r="E22643" t="s">
        <v>76</v>
      </c>
      <c r="F22643" s="1">
        <v>44984</v>
      </c>
      <c r="G22643" t="s">
        <v>38342</v>
      </c>
      <c r="H22643" t="s">
        <v>39739</v>
      </c>
      <c r="I22643" t="s">
        <v>28</v>
      </c>
      <c r="J22643" s="3">
        <v>16496.585578345999</v>
      </c>
      <c r="K22643">
        <v>264</v>
      </c>
      <c r="L22643" t="s">
        <v>21</v>
      </c>
      <c r="M22643" s="1">
        <v>44998</v>
      </c>
      <c r="N22643" t="s">
        <v>67</v>
      </c>
      <c r="O22643" t="s">
        <v>31</v>
      </c>
    </row>
    <row r="22644" spans="1:15" x14ac:dyDescent="0.3">
      <c r="A22644" t="s">
        <v>25750</v>
      </c>
      <c r="B22644" s="2">
        <v>58</v>
      </c>
      <c r="C22644" t="s">
        <v>15</v>
      </c>
      <c r="D22644" t="s">
        <v>38</v>
      </c>
      <c r="E22644" t="s">
        <v>76</v>
      </c>
      <c r="F22644" s="1">
        <v>45098</v>
      </c>
      <c r="G22644" t="s">
        <v>39740</v>
      </c>
      <c r="H22644" t="s">
        <v>39741</v>
      </c>
      <c r="I22644" t="s">
        <v>28</v>
      </c>
      <c r="J22644" s="3">
        <v>29040.3317719144</v>
      </c>
      <c r="K22644">
        <v>206</v>
      </c>
      <c r="L22644" t="s">
        <v>29</v>
      </c>
      <c r="M22644" s="1">
        <v>45116</v>
      </c>
      <c r="N22644" t="s">
        <v>22</v>
      </c>
      <c r="O22644" t="s">
        <v>31</v>
      </c>
    </row>
    <row r="22645" spans="1:15" x14ac:dyDescent="0.3">
      <c r="A22645" t="s">
        <v>89970</v>
      </c>
      <c r="B22645" s="2">
        <v>49</v>
      </c>
      <c r="C22645" t="s">
        <v>15</v>
      </c>
      <c r="D22645" t="s">
        <v>52</v>
      </c>
      <c r="E22645" t="s">
        <v>39</v>
      </c>
      <c r="F22645" s="1">
        <v>44591</v>
      </c>
      <c r="G22645" t="s">
        <v>39742</v>
      </c>
      <c r="H22645" t="s">
        <v>39743</v>
      </c>
      <c r="I22645" t="s">
        <v>51</v>
      </c>
      <c r="J22645" s="3">
        <v>31438.482185230601</v>
      </c>
      <c r="K22645">
        <v>239</v>
      </c>
      <c r="L22645" t="s">
        <v>29</v>
      </c>
      <c r="M22645" s="1">
        <v>44600</v>
      </c>
      <c r="N22645" t="s">
        <v>30</v>
      </c>
      <c r="O22645" t="s">
        <v>31</v>
      </c>
    </row>
    <row r="22646" spans="1:15" x14ac:dyDescent="0.3">
      <c r="A22646" t="s">
        <v>94906</v>
      </c>
      <c r="B22646" s="2">
        <v>63</v>
      </c>
      <c r="C22646" t="s">
        <v>15</v>
      </c>
      <c r="D22646" t="s">
        <v>52</v>
      </c>
      <c r="E22646" t="s">
        <v>39</v>
      </c>
      <c r="F22646" s="1">
        <v>44831</v>
      </c>
      <c r="G22646" t="s">
        <v>39744</v>
      </c>
      <c r="H22646" t="s">
        <v>39745</v>
      </c>
      <c r="I22646" t="s">
        <v>36</v>
      </c>
      <c r="J22646" s="3">
        <v>37603.290486169397</v>
      </c>
      <c r="K22646">
        <v>337</v>
      </c>
      <c r="L22646" t="s">
        <v>42</v>
      </c>
      <c r="M22646" s="1">
        <v>44847</v>
      </c>
      <c r="N22646" t="s">
        <v>67</v>
      </c>
      <c r="O22646" t="s">
        <v>43</v>
      </c>
    </row>
    <row r="22647" spans="1:15" x14ac:dyDescent="0.3">
      <c r="A22647" t="s">
        <v>94907</v>
      </c>
      <c r="B22647" s="2">
        <v>58</v>
      </c>
      <c r="C22647" t="s">
        <v>15</v>
      </c>
      <c r="D22647" t="s">
        <v>98</v>
      </c>
      <c r="E22647" t="s">
        <v>39</v>
      </c>
      <c r="F22647" s="1">
        <v>44837</v>
      </c>
      <c r="G22647" t="s">
        <v>39746</v>
      </c>
      <c r="H22647" t="s">
        <v>39747</v>
      </c>
      <c r="I22647" t="s">
        <v>57</v>
      </c>
      <c r="J22647" s="3">
        <v>43244.439242631903</v>
      </c>
      <c r="K22647">
        <v>310</v>
      </c>
      <c r="L22647" t="s">
        <v>42</v>
      </c>
      <c r="M22647" s="1">
        <v>44860</v>
      </c>
      <c r="N22647" t="s">
        <v>67</v>
      </c>
      <c r="O22647" t="s">
        <v>23</v>
      </c>
    </row>
    <row r="22648" spans="1:15" x14ac:dyDescent="0.3">
      <c r="A22648" t="s">
        <v>33232</v>
      </c>
      <c r="B22648" s="2">
        <v>58</v>
      </c>
      <c r="C22648" t="s">
        <v>15</v>
      </c>
      <c r="D22648" t="s">
        <v>52</v>
      </c>
      <c r="E22648" t="s">
        <v>48</v>
      </c>
      <c r="F22648" s="1">
        <v>44385</v>
      </c>
      <c r="G22648" t="s">
        <v>21854</v>
      </c>
      <c r="H22648" t="s">
        <v>34506</v>
      </c>
      <c r="I22648" t="s">
        <v>28</v>
      </c>
      <c r="J22648" s="3">
        <v>25870.332484629402</v>
      </c>
      <c r="K22648">
        <v>337</v>
      </c>
      <c r="L22648" t="s">
        <v>42</v>
      </c>
      <c r="M22648" s="1">
        <v>44396</v>
      </c>
      <c r="N22648" t="s">
        <v>67</v>
      </c>
      <c r="O22648" t="s">
        <v>43</v>
      </c>
    </row>
    <row r="22649" spans="1:15" x14ac:dyDescent="0.3">
      <c r="A22649" t="s">
        <v>87465</v>
      </c>
      <c r="B22649" s="2">
        <v>35</v>
      </c>
      <c r="C22649" t="s">
        <v>32</v>
      </c>
      <c r="D22649" t="s">
        <v>98</v>
      </c>
      <c r="E22649" t="s">
        <v>48</v>
      </c>
      <c r="F22649" s="1">
        <v>44450</v>
      </c>
      <c r="G22649" t="s">
        <v>27028</v>
      </c>
      <c r="H22649" t="s">
        <v>39748</v>
      </c>
      <c r="I22649" t="s">
        <v>51</v>
      </c>
      <c r="J22649" s="3">
        <v>6892.1150182245601</v>
      </c>
      <c r="K22649">
        <v>124</v>
      </c>
      <c r="L22649" t="s">
        <v>29</v>
      </c>
      <c r="M22649" s="1">
        <v>44473</v>
      </c>
      <c r="N22649" t="s">
        <v>67</v>
      </c>
      <c r="O22649" t="s">
        <v>23</v>
      </c>
    </row>
    <row r="22650" spans="1:15" x14ac:dyDescent="0.3">
      <c r="A22650" t="s">
        <v>94908</v>
      </c>
      <c r="B22650" s="2">
        <v>27</v>
      </c>
      <c r="C22650" t="s">
        <v>32</v>
      </c>
      <c r="D22650" t="s">
        <v>38</v>
      </c>
      <c r="E22650" t="s">
        <v>17</v>
      </c>
      <c r="F22650" s="1">
        <v>45037</v>
      </c>
      <c r="G22650" t="s">
        <v>39749</v>
      </c>
      <c r="H22650" t="s">
        <v>39750</v>
      </c>
      <c r="I22650" t="s">
        <v>57</v>
      </c>
      <c r="J22650" s="3">
        <v>10666.7618431603</v>
      </c>
      <c r="K22650">
        <v>315</v>
      </c>
      <c r="L22650" t="s">
        <v>42</v>
      </c>
      <c r="M22650" s="1">
        <v>45050</v>
      </c>
      <c r="N22650" t="s">
        <v>37</v>
      </c>
      <c r="O22650" t="s">
        <v>23</v>
      </c>
    </row>
    <row r="22651" spans="1:15" x14ac:dyDescent="0.3">
      <c r="A22651" t="s">
        <v>72705</v>
      </c>
      <c r="B22651" s="2">
        <v>31</v>
      </c>
      <c r="C22651" t="s">
        <v>32</v>
      </c>
      <c r="D22651" t="s">
        <v>33</v>
      </c>
      <c r="E22651" t="s">
        <v>48</v>
      </c>
      <c r="F22651" s="1">
        <v>44219</v>
      </c>
      <c r="G22651" t="s">
        <v>13364</v>
      </c>
      <c r="H22651" t="s">
        <v>39751</v>
      </c>
      <c r="I22651" t="s">
        <v>36</v>
      </c>
      <c r="J22651" s="3">
        <v>25970.632661620701</v>
      </c>
      <c r="K22651">
        <v>464</v>
      </c>
      <c r="L22651" t="s">
        <v>29</v>
      </c>
      <c r="M22651" s="1">
        <v>44233</v>
      </c>
      <c r="N22651" t="s">
        <v>67</v>
      </c>
      <c r="O22651" t="s">
        <v>43</v>
      </c>
    </row>
    <row r="22652" spans="1:15" x14ac:dyDescent="0.3">
      <c r="A22652" t="s">
        <v>94909</v>
      </c>
      <c r="B22652" s="2">
        <v>75</v>
      </c>
      <c r="C22652" t="s">
        <v>15</v>
      </c>
      <c r="D22652" t="s">
        <v>98</v>
      </c>
      <c r="E22652" t="s">
        <v>17</v>
      </c>
      <c r="F22652" s="1">
        <v>43656</v>
      </c>
      <c r="G22652" t="s">
        <v>39752</v>
      </c>
      <c r="H22652" t="s">
        <v>39753</v>
      </c>
      <c r="I22652" t="s">
        <v>51</v>
      </c>
      <c r="J22652" s="3">
        <v>47934.986646026002</v>
      </c>
      <c r="K22652">
        <v>410</v>
      </c>
      <c r="L22652" t="s">
        <v>21</v>
      </c>
      <c r="M22652" s="1">
        <v>43665</v>
      </c>
      <c r="N22652" t="s">
        <v>37</v>
      </c>
      <c r="O22652" t="s">
        <v>43</v>
      </c>
    </row>
    <row r="22653" spans="1:15" x14ac:dyDescent="0.3">
      <c r="A22653" t="s">
        <v>94910</v>
      </c>
      <c r="B22653" s="2">
        <v>21</v>
      </c>
      <c r="C22653" t="s">
        <v>15</v>
      </c>
      <c r="D22653" t="s">
        <v>44</v>
      </c>
      <c r="E22653" t="s">
        <v>76</v>
      </c>
      <c r="F22653" s="1">
        <v>44730</v>
      </c>
      <c r="G22653" t="s">
        <v>39754</v>
      </c>
      <c r="H22653" t="s">
        <v>39755</v>
      </c>
      <c r="I22653" t="s">
        <v>28</v>
      </c>
      <c r="J22653" s="3">
        <v>48441.552202295803</v>
      </c>
      <c r="K22653">
        <v>214</v>
      </c>
      <c r="L22653" t="s">
        <v>21</v>
      </c>
      <c r="M22653" s="1">
        <v>44740</v>
      </c>
      <c r="N22653" t="s">
        <v>67</v>
      </c>
      <c r="O22653" t="s">
        <v>31</v>
      </c>
    </row>
    <row r="22654" spans="1:15" x14ac:dyDescent="0.3">
      <c r="A22654" t="s">
        <v>53043</v>
      </c>
      <c r="B22654" s="2">
        <v>84</v>
      </c>
      <c r="C22654" t="s">
        <v>32</v>
      </c>
      <c r="D22654" t="s">
        <v>16</v>
      </c>
      <c r="E22654" t="s">
        <v>48</v>
      </c>
      <c r="F22654" s="1">
        <v>44380</v>
      </c>
      <c r="G22654" t="s">
        <v>39756</v>
      </c>
      <c r="H22654" t="s">
        <v>39757</v>
      </c>
      <c r="I22654" t="s">
        <v>36</v>
      </c>
      <c r="J22654" s="3">
        <v>4428.1990177213302</v>
      </c>
      <c r="K22654">
        <v>208</v>
      </c>
      <c r="L22654" t="s">
        <v>29</v>
      </c>
      <c r="M22654" s="1">
        <v>44381</v>
      </c>
      <c r="N22654" t="s">
        <v>22</v>
      </c>
      <c r="O22654" t="s">
        <v>43</v>
      </c>
    </row>
    <row r="22655" spans="1:15" x14ac:dyDescent="0.3">
      <c r="A22655" t="s">
        <v>94911</v>
      </c>
      <c r="B22655" s="2">
        <v>85</v>
      </c>
      <c r="C22655" t="s">
        <v>15</v>
      </c>
      <c r="D22655" t="s">
        <v>24</v>
      </c>
      <c r="E22655" t="s">
        <v>17</v>
      </c>
      <c r="F22655" s="1">
        <v>44535</v>
      </c>
      <c r="G22655" t="s">
        <v>39758</v>
      </c>
      <c r="H22655" t="s">
        <v>39759</v>
      </c>
      <c r="I22655" t="s">
        <v>20</v>
      </c>
      <c r="J22655" s="3">
        <v>18161.2141675655</v>
      </c>
      <c r="K22655">
        <v>321</v>
      </c>
      <c r="L22655" t="s">
        <v>29</v>
      </c>
      <c r="M22655" s="1">
        <v>44558</v>
      </c>
      <c r="N22655" t="s">
        <v>37</v>
      </c>
      <c r="O22655" t="s">
        <v>43</v>
      </c>
    </row>
    <row r="22656" spans="1:15" x14ac:dyDescent="0.3">
      <c r="A22656" t="s">
        <v>94912</v>
      </c>
      <c r="B22656" s="2">
        <v>73</v>
      </c>
      <c r="C22656" t="s">
        <v>32</v>
      </c>
      <c r="D22656" t="s">
        <v>98</v>
      </c>
      <c r="E22656" t="s">
        <v>39</v>
      </c>
      <c r="F22656" s="1">
        <v>44952</v>
      </c>
      <c r="G22656" t="s">
        <v>39760</v>
      </c>
      <c r="H22656" t="s">
        <v>39761</v>
      </c>
      <c r="I22656" t="s">
        <v>20</v>
      </c>
      <c r="J22656" s="3">
        <v>43557.640006146001</v>
      </c>
      <c r="K22656">
        <v>173</v>
      </c>
      <c r="L22656" t="s">
        <v>21</v>
      </c>
      <c r="M22656" s="1">
        <v>44971</v>
      </c>
      <c r="N22656" t="s">
        <v>47</v>
      </c>
      <c r="O22656" t="s">
        <v>43</v>
      </c>
    </row>
    <row r="22657" spans="1:15" x14ac:dyDescent="0.3">
      <c r="A22657" t="s">
        <v>27432</v>
      </c>
      <c r="B22657" s="2">
        <v>83</v>
      </c>
      <c r="C22657" t="s">
        <v>15</v>
      </c>
      <c r="D22657" t="s">
        <v>44</v>
      </c>
      <c r="E22657" t="s">
        <v>48</v>
      </c>
      <c r="F22657" s="1">
        <v>45105</v>
      </c>
      <c r="G22657" t="s">
        <v>534</v>
      </c>
      <c r="H22657" t="s">
        <v>13435</v>
      </c>
      <c r="I22657" t="s">
        <v>20</v>
      </c>
      <c r="J22657" s="3">
        <v>46749.169007833298</v>
      </c>
      <c r="K22657">
        <v>139</v>
      </c>
      <c r="L22657" t="s">
        <v>21</v>
      </c>
      <c r="M22657" s="1">
        <v>45124</v>
      </c>
      <c r="N22657" t="s">
        <v>22</v>
      </c>
      <c r="O22657" t="s">
        <v>31</v>
      </c>
    </row>
    <row r="22658" spans="1:15" x14ac:dyDescent="0.3">
      <c r="A22658" t="s">
        <v>94913</v>
      </c>
      <c r="B22658" s="2">
        <v>57</v>
      </c>
      <c r="C22658" t="s">
        <v>15</v>
      </c>
      <c r="D22658" t="s">
        <v>33</v>
      </c>
      <c r="E22658" t="s">
        <v>76</v>
      </c>
      <c r="F22658" s="1">
        <v>45395</v>
      </c>
      <c r="G22658" t="s">
        <v>39762</v>
      </c>
      <c r="H22658" t="s">
        <v>15825</v>
      </c>
      <c r="I22658" t="s">
        <v>57</v>
      </c>
      <c r="J22658" s="3">
        <v>42265.0493969811</v>
      </c>
      <c r="K22658">
        <v>139</v>
      </c>
      <c r="L22658" t="s">
        <v>21</v>
      </c>
      <c r="M22658" s="1">
        <v>45396</v>
      </c>
      <c r="N22658" t="s">
        <v>22</v>
      </c>
      <c r="O22658" t="s">
        <v>23</v>
      </c>
    </row>
    <row r="22659" spans="1:15" x14ac:dyDescent="0.3">
      <c r="A22659" t="s">
        <v>94914</v>
      </c>
      <c r="B22659" s="2">
        <v>19</v>
      </c>
      <c r="C22659" t="s">
        <v>15</v>
      </c>
      <c r="D22659" t="s">
        <v>44</v>
      </c>
      <c r="E22659" t="s">
        <v>17</v>
      </c>
      <c r="F22659" s="1">
        <v>43612</v>
      </c>
      <c r="G22659" t="s">
        <v>39763</v>
      </c>
      <c r="H22659" t="s">
        <v>39764</v>
      </c>
      <c r="I22659" t="s">
        <v>20</v>
      </c>
      <c r="J22659" s="3">
        <v>26589.163264138799</v>
      </c>
      <c r="K22659">
        <v>291</v>
      </c>
      <c r="L22659" t="s">
        <v>21</v>
      </c>
      <c r="M22659" s="1">
        <v>43641</v>
      </c>
      <c r="N22659" t="s">
        <v>47</v>
      </c>
      <c r="O22659" t="s">
        <v>31</v>
      </c>
    </row>
    <row r="22660" spans="1:15" x14ac:dyDescent="0.3">
      <c r="A22660" t="s">
        <v>94915</v>
      </c>
      <c r="B22660" s="2">
        <v>45</v>
      </c>
      <c r="C22660" t="s">
        <v>32</v>
      </c>
      <c r="D22660" t="s">
        <v>16</v>
      </c>
      <c r="E22660" t="s">
        <v>25</v>
      </c>
      <c r="F22660" s="1">
        <v>45380</v>
      </c>
      <c r="G22660" t="s">
        <v>39765</v>
      </c>
      <c r="H22660" t="s">
        <v>39766</v>
      </c>
      <c r="I22660" t="s">
        <v>20</v>
      </c>
      <c r="J22660" s="3">
        <v>13412.600982309101</v>
      </c>
      <c r="K22660">
        <v>372</v>
      </c>
      <c r="L22660" t="s">
        <v>21</v>
      </c>
      <c r="M22660" s="1">
        <v>45388</v>
      </c>
      <c r="N22660" t="s">
        <v>37</v>
      </c>
      <c r="O22660" t="s">
        <v>23</v>
      </c>
    </row>
    <row r="22661" spans="1:15" x14ac:dyDescent="0.3">
      <c r="A22661" t="s">
        <v>94916</v>
      </c>
      <c r="B22661" s="2">
        <v>69</v>
      </c>
      <c r="C22661" t="s">
        <v>32</v>
      </c>
      <c r="D22661" t="s">
        <v>24</v>
      </c>
      <c r="E22661" t="s">
        <v>48</v>
      </c>
      <c r="F22661" s="1">
        <v>44783</v>
      </c>
      <c r="G22661" t="s">
        <v>25235</v>
      </c>
      <c r="H22661" t="s">
        <v>39767</v>
      </c>
      <c r="I22661" t="s">
        <v>57</v>
      </c>
      <c r="J22661" s="3">
        <v>1837.62205398589</v>
      </c>
      <c r="K22661">
        <v>320</v>
      </c>
      <c r="L22661" t="s">
        <v>21</v>
      </c>
      <c r="M22661" s="1">
        <v>44813</v>
      </c>
      <c r="N22661" t="s">
        <v>30</v>
      </c>
      <c r="O22661" t="s">
        <v>43</v>
      </c>
    </row>
    <row r="22662" spans="1:15" x14ac:dyDescent="0.3">
      <c r="A22662" t="s">
        <v>90683</v>
      </c>
      <c r="B22662" s="2">
        <v>41</v>
      </c>
      <c r="C22662" t="s">
        <v>32</v>
      </c>
      <c r="D22662" t="s">
        <v>38</v>
      </c>
      <c r="E22662" t="s">
        <v>25</v>
      </c>
      <c r="F22662" s="1">
        <v>44599</v>
      </c>
      <c r="G22662" t="s">
        <v>14915</v>
      </c>
      <c r="H22662" t="s">
        <v>39768</v>
      </c>
      <c r="I22662" t="s">
        <v>51</v>
      </c>
      <c r="J22662" s="3">
        <v>16927.6093774285</v>
      </c>
      <c r="K22662">
        <v>370</v>
      </c>
      <c r="L22662" t="s">
        <v>42</v>
      </c>
      <c r="M22662" s="1">
        <v>44622</v>
      </c>
      <c r="N22662" t="s">
        <v>30</v>
      </c>
      <c r="O22662" t="s">
        <v>23</v>
      </c>
    </row>
    <row r="22663" spans="1:15" x14ac:dyDescent="0.3">
      <c r="A22663" t="s">
        <v>76224</v>
      </c>
      <c r="B22663" s="2">
        <v>33</v>
      </c>
      <c r="C22663" t="s">
        <v>32</v>
      </c>
      <c r="D22663" t="s">
        <v>52</v>
      </c>
      <c r="E22663" t="s">
        <v>64</v>
      </c>
      <c r="F22663" s="1">
        <v>44871</v>
      </c>
      <c r="G22663" t="s">
        <v>39769</v>
      </c>
      <c r="H22663" t="s">
        <v>7244</v>
      </c>
      <c r="I22663" t="s">
        <v>28</v>
      </c>
      <c r="J22663" s="3">
        <v>41468.564611374197</v>
      </c>
      <c r="K22663">
        <v>222</v>
      </c>
      <c r="L22663" t="s">
        <v>42</v>
      </c>
      <c r="M22663" s="1">
        <v>44880</v>
      </c>
      <c r="N22663" t="s">
        <v>47</v>
      </c>
      <c r="O22663" t="s">
        <v>43</v>
      </c>
    </row>
    <row r="22664" spans="1:15" x14ac:dyDescent="0.3">
      <c r="A22664" t="s">
        <v>94917</v>
      </c>
      <c r="B22664" s="2">
        <v>19</v>
      </c>
      <c r="C22664" t="s">
        <v>15</v>
      </c>
      <c r="D22664" t="s">
        <v>83</v>
      </c>
      <c r="E22664" t="s">
        <v>76</v>
      </c>
      <c r="F22664" s="1">
        <v>44197</v>
      </c>
      <c r="G22664" t="s">
        <v>39770</v>
      </c>
      <c r="H22664" t="s">
        <v>28854</v>
      </c>
      <c r="I22664" t="s">
        <v>28</v>
      </c>
      <c r="J22664" s="3">
        <v>39486.281308222497</v>
      </c>
      <c r="K22664">
        <v>295</v>
      </c>
      <c r="L22664" t="s">
        <v>29</v>
      </c>
      <c r="M22664" s="1">
        <v>44198</v>
      </c>
      <c r="N22664" t="s">
        <v>47</v>
      </c>
      <c r="O22664" t="s">
        <v>43</v>
      </c>
    </row>
    <row r="22665" spans="1:15" x14ac:dyDescent="0.3">
      <c r="A22665" t="s">
        <v>94918</v>
      </c>
      <c r="B22665" s="2">
        <v>50</v>
      </c>
      <c r="C22665" t="s">
        <v>15</v>
      </c>
      <c r="D22665" t="s">
        <v>52</v>
      </c>
      <c r="E22665" t="s">
        <v>76</v>
      </c>
      <c r="F22665" s="1">
        <v>45197</v>
      </c>
      <c r="G22665" t="s">
        <v>39771</v>
      </c>
      <c r="H22665" t="s">
        <v>39772</v>
      </c>
      <c r="I22665" t="s">
        <v>20</v>
      </c>
      <c r="J22665" s="3">
        <v>10986.8404984361</v>
      </c>
      <c r="K22665">
        <v>268</v>
      </c>
      <c r="L22665" t="s">
        <v>29</v>
      </c>
      <c r="M22665" s="1">
        <v>45215</v>
      </c>
      <c r="N22665" t="s">
        <v>37</v>
      </c>
      <c r="O22665" t="s">
        <v>43</v>
      </c>
    </row>
    <row r="22666" spans="1:15" x14ac:dyDescent="0.3">
      <c r="A22666" t="s">
        <v>87418</v>
      </c>
      <c r="B22666" s="2">
        <v>81</v>
      </c>
      <c r="C22666" t="s">
        <v>15</v>
      </c>
      <c r="D22666" t="s">
        <v>38</v>
      </c>
      <c r="E22666" t="s">
        <v>76</v>
      </c>
      <c r="F22666" s="1">
        <v>44000</v>
      </c>
      <c r="G22666" t="s">
        <v>13609</v>
      </c>
      <c r="H22666" t="s">
        <v>39773</v>
      </c>
      <c r="I22666" t="s">
        <v>28</v>
      </c>
      <c r="J22666" s="3">
        <v>32685.397617756498</v>
      </c>
      <c r="K22666">
        <v>244</v>
      </c>
      <c r="L22666" t="s">
        <v>42</v>
      </c>
      <c r="M22666" s="1">
        <v>44014</v>
      </c>
      <c r="N22666" t="s">
        <v>67</v>
      </c>
      <c r="O22666" t="s">
        <v>43</v>
      </c>
    </row>
    <row r="22667" spans="1:15" x14ac:dyDescent="0.3">
      <c r="A22667" t="s">
        <v>94919</v>
      </c>
      <c r="B22667" s="2">
        <v>39</v>
      </c>
      <c r="C22667" t="s">
        <v>32</v>
      </c>
      <c r="D22667" t="s">
        <v>44</v>
      </c>
      <c r="E22667" t="s">
        <v>39</v>
      </c>
      <c r="F22667" s="1">
        <v>44769</v>
      </c>
      <c r="G22667" t="s">
        <v>39774</v>
      </c>
      <c r="H22667" t="s">
        <v>39775</v>
      </c>
      <c r="I22667" t="s">
        <v>57</v>
      </c>
      <c r="J22667" s="3">
        <v>47231.094814612799</v>
      </c>
      <c r="K22667">
        <v>293</v>
      </c>
      <c r="L22667" t="s">
        <v>29</v>
      </c>
      <c r="M22667" s="1">
        <v>44779</v>
      </c>
      <c r="N22667" t="s">
        <v>67</v>
      </c>
      <c r="O22667" t="s">
        <v>43</v>
      </c>
    </row>
    <row r="22668" spans="1:15" x14ac:dyDescent="0.3">
      <c r="A22668" t="s">
        <v>38507</v>
      </c>
      <c r="B22668" s="2">
        <v>50</v>
      </c>
      <c r="C22668" t="s">
        <v>32</v>
      </c>
      <c r="D22668" t="s">
        <v>44</v>
      </c>
      <c r="E22668" t="s">
        <v>25</v>
      </c>
      <c r="F22668" s="1">
        <v>44484</v>
      </c>
      <c r="G22668" t="s">
        <v>2580</v>
      </c>
      <c r="H22668" t="s">
        <v>39776</v>
      </c>
      <c r="I22668" t="s">
        <v>20</v>
      </c>
      <c r="J22668" s="3">
        <v>17271.795988686499</v>
      </c>
      <c r="K22668">
        <v>387</v>
      </c>
      <c r="L22668" t="s">
        <v>21</v>
      </c>
      <c r="M22668" s="1">
        <v>44490</v>
      </c>
      <c r="N22668" t="s">
        <v>37</v>
      </c>
      <c r="O22668" t="s">
        <v>23</v>
      </c>
    </row>
    <row r="22669" spans="1:15" x14ac:dyDescent="0.3">
      <c r="A22669" t="s">
        <v>80287</v>
      </c>
      <c r="B22669" s="2">
        <v>43</v>
      </c>
      <c r="C22669" t="s">
        <v>32</v>
      </c>
      <c r="D22669" t="s">
        <v>83</v>
      </c>
      <c r="E22669" t="s">
        <v>25</v>
      </c>
      <c r="F22669" s="1">
        <v>44873</v>
      </c>
      <c r="G22669" t="s">
        <v>31695</v>
      </c>
      <c r="H22669" t="s">
        <v>39777</v>
      </c>
      <c r="I22669" t="s">
        <v>28</v>
      </c>
      <c r="J22669" s="3">
        <v>30217.701907317602</v>
      </c>
      <c r="K22669">
        <v>294</v>
      </c>
      <c r="L22669" t="s">
        <v>29</v>
      </c>
      <c r="M22669" s="1">
        <v>44877</v>
      </c>
      <c r="N22669" t="s">
        <v>22</v>
      </c>
      <c r="O22669" t="s">
        <v>43</v>
      </c>
    </row>
    <row r="22670" spans="1:15" x14ac:dyDescent="0.3">
      <c r="A22670" t="s">
        <v>94920</v>
      </c>
      <c r="B22670" s="2">
        <v>27</v>
      </c>
      <c r="C22670" t="s">
        <v>15</v>
      </c>
      <c r="D22670" t="s">
        <v>33</v>
      </c>
      <c r="E22670" t="s">
        <v>17</v>
      </c>
      <c r="F22670" s="1">
        <v>45406</v>
      </c>
      <c r="G22670" t="s">
        <v>39778</v>
      </c>
      <c r="H22670" t="s">
        <v>3627</v>
      </c>
      <c r="I22670" t="s">
        <v>20</v>
      </c>
      <c r="J22670" s="3">
        <v>33607.413693658302</v>
      </c>
      <c r="K22670">
        <v>367</v>
      </c>
      <c r="L22670" t="s">
        <v>21</v>
      </c>
      <c r="M22670" s="1">
        <v>45411</v>
      </c>
      <c r="N22670" t="s">
        <v>30</v>
      </c>
      <c r="O22670" t="s">
        <v>31</v>
      </c>
    </row>
    <row r="22671" spans="1:15" x14ac:dyDescent="0.3">
      <c r="A22671" t="s">
        <v>82962</v>
      </c>
      <c r="B22671" s="2">
        <v>36</v>
      </c>
      <c r="C22671" t="s">
        <v>32</v>
      </c>
      <c r="D22671" t="s">
        <v>24</v>
      </c>
      <c r="E22671" t="s">
        <v>48</v>
      </c>
      <c r="F22671" s="1">
        <v>45164</v>
      </c>
      <c r="G22671" t="s">
        <v>39779</v>
      </c>
      <c r="H22671" t="s">
        <v>39780</v>
      </c>
      <c r="I22671" t="s">
        <v>28</v>
      </c>
      <c r="J22671" s="3">
        <v>42349.0068132542</v>
      </c>
      <c r="K22671">
        <v>264</v>
      </c>
      <c r="L22671" t="s">
        <v>29</v>
      </c>
      <c r="M22671" s="1">
        <v>45187</v>
      </c>
      <c r="N22671" t="s">
        <v>30</v>
      </c>
      <c r="O22671" t="s">
        <v>31</v>
      </c>
    </row>
    <row r="22672" spans="1:15" x14ac:dyDescent="0.3">
      <c r="A22672" t="s">
        <v>94921</v>
      </c>
      <c r="B22672" s="2">
        <v>42</v>
      </c>
      <c r="C22672" t="s">
        <v>32</v>
      </c>
      <c r="D22672" t="s">
        <v>24</v>
      </c>
      <c r="E22672" t="s">
        <v>76</v>
      </c>
      <c r="F22672" s="1">
        <v>44462</v>
      </c>
      <c r="G22672" t="s">
        <v>39781</v>
      </c>
      <c r="H22672" t="s">
        <v>23690</v>
      </c>
      <c r="I22672" t="s">
        <v>51</v>
      </c>
      <c r="J22672" s="3">
        <v>2895.6062794734698</v>
      </c>
      <c r="K22672">
        <v>404</v>
      </c>
      <c r="L22672" t="s">
        <v>21</v>
      </c>
      <c r="M22672" s="1">
        <v>44492</v>
      </c>
      <c r="N22672" t="s">
        <v>30</v>
      </c>
      <c r="O22672" t="s">
        <v>43</v>
      </c>
    </row>
    <row r="22673" spans="1:15" x14ac:dyDescent="0.3">
      <c r="A22673" t="s">
        <v>6307</v>
      </c>
      <c r="B22673" s="2">
        <v>65</v>
      </c>
      <c r="C22673" t="s">
        <v>32</v>
      </c>
      <c r="D22673" t="s">
        <v>33</v>
      </c>
      <c r="E22673" t="s">
        <v>17</v>
      </c>
      <c r="F22673" s="1">
        <v>43641</v>
      </c>
      <c r="G22673" t="s">
        <v>21137</v>
      </c>
      <c r="H22673" t="s">
        <v>39782</v>
      </c>
      <c r="I22673" t="s">
        <v>20</v>
      </c>
      <c r="J22673" s="3">
        <v>45097.944007478101</v>
      </c>
      <c r="K22673">
        <v>142</v>
      </c>
      <c r="L22673" t="s">
        <v>21</v>
      </c>
      <c r="M22673" s="1">
        <v>43642</v>
      </c>
      <c r="N22673" t="s">
        <v>22</v>
      </c>
      <c r="O22673" t="s">
        <v>23</v>
      </c>
    </row>
    <row r="22674" spans="1:15" x14ac:dyDescent="0.3">
      <c r="A22674" t="s">
        <v>94922</v>
      </c>
      <c r="B22674" s="2">
        <v>33</v>
      </c>
      <c r="C22674" t="s">
        <v>32</v>
      </c>
      <c r="D22674" t="s">
        <v>33</v>
      </c>
      <c r="E22674" t="s">
        <v>25</v>
      </c>
      <c r="F22674" s="1">
        <v>43778</v>
      </c>
      <c r="G22674" t="s">
        <v>39783</v>
      </c>
      <c r="H22674" t="s">
        <v>39784</v>
      </c>
      <c r="I22674" t="s">
        <v>51</v>
      </c>
      <c r="J22674" s="3">
        <v>22790.0188375746</v>
      </c>
      <c r="K22674">
        <v>229</v>
      </c>
      <c r="L22674" t="s">
        <v>21</v>
      </c>
      <c r="M22674" s="1">
        <v>43792</v>
      </c>
      <c r="N22674" t="s">
        <v>47</v>
      </c>
      <c r="O22674" t="s">
        <v>23</v>
      </c>
    </row>
    <row r="22675" spans="1:15" x14ac:dyDescent="0.3">
      <c r="A22675" t="s">
        <v>6793</v>
      </c>
      <c r="B22675" s="2">
        <v>81</v>
      </c>
      <c r="C22675" t="s">
        <v>15</v>
      </c>
      <c r="D22675" t="s">
        <v>24</v>
      </c>
      <c r="E22675" t="s">
        <v>64</v>
      </c>
      <c r="F22675" s="1">
        <v>44829</v>
      </c>
      <c r="G22675" t="s">
        <v>39785</v>
      </c>
      <c r="H22675" t="s">
        <v>804</v>
      </c>
      <c r="I22675" t="s">
        <v>28</v>
      </c>
      <c r="J22675" s="3">
        <v>17657.750823354501</v>
      </c>
      <c r="K22675">
        <v>416</v>
      </c>
      <c r="L22675" t="s">
        <v>42</v>
      </c>
      <c r="M22675" s="1">
        <v>44840</v>
      </c>
      <c r="N22675" t="s">
        <v>37</v>
      </c>
      <c r="O22675" t="s">
        <v>43</v>
      </c>
    </row>
    <row r="22676" spans="1:15" x14ac:dyDescent="0.3">
      <c r="A22676" t="s">
        <v>94923</v>
      </c>
      <c r="B22676" s="2">
        <v>37</v>
      </c>
      <c r="C22676" t="s">
        <v>15</v>
      </c>
      <c r="D22676" t="s">
        <v>38</v>
      </c>
      <c r="E22676" t="s">
        <v>76</v>
      </c>
      <c r="F22676" s="1">
        <v>45092</v>
      </c>
      <c r="G22676" t="s">
        <v>39786</v>
      </c>
      <c r="H22676" t="s">
        <v>39787</v>
      </c>
      <c r="I22676" t="s">
        <v>57</v>
      </c>
      <c r="J22676" s="3">
        <v>35104.349334622901</v>
      </c>
      <c r="K22676">
        <v>392</v>
      </c>
      <c r="L22676" t="s">
        <v>21</v>
      </c>
      <c r="M22676" s="1">
        <v>45114</v>
      </c>
      <c r="N22676" t="s">
        <v>22</v>
      </c>
      <c r="O22676" t="s">
        <v>31</v>
      </c>
    </row>
    <row r="22677" spans="1:15" x14ac:dyDescent="0.3">
      <c r="A22677" t="s">
        <v>31908</v>
      </c>
      <c r="B22677" s="2">
        <v>66</v>
      </c>
      <c r="C22677" t="s">
        <v>32</v>
      </c>
      <c r="D22677" t="s">
        <v>44</v>
      </c>
      <c r="E22677" t="s">
        <v>25</v>
      </c>
      <c r="F22677" s="1">
        <v>45146</v>
      </c>
      <c r="G22677" t="s">
        <v>32402</v>
      </c>
      <c r="H22677" t="s">
        <v>39788</v>
      </c>
      <c r="I22677" t="s">
        <v>51</v>
      </c>
      <c r="J22677" s="3">
        <v>6036.8207627893698</v>
      </c>
      <c r="K22677">
        <v>233</v>
      </c>
      <c r="L22677" t="s">
        <v>42</v>
      </c>
      <c r="M22677" s="1">
        <v>45162</v>
      </c>
      <c r="N22677" t="s">
        <v>47</v>
      </c>
      <c r="O22677" t="s">
        <v>43</v>
      </c>
    </row>
    <row r="22678" spans="1:15" x14ac:dyDescent="0.3">
      <c r="A22678" t="s">
        <v>94924</v>
      </c>
      <c r="B22678" s="2">
        <v>30</v>
      </c>
      <c r="C22678" t="s">
        <v>32</v>
      </c>
      <c r="D22678" t="s">
        <v>24</v>
      </c>
      <c r="E22678" t="s">
        <v>48</v>
      </c>
      <c r="F22678" s="1">
        <v>45360</v>
      </c>
      <c r="G22678" t="s">
        <v>39789</v>
      </c>
      <c r="H22678" t="s">
        <v>39790</v>
      </c>
      <c r="I22678" t="s">
        <v>36</v>
      </c>
      <c r="J22678" s="3">
        <v>9015.8775303309994</v>
      </c>
      <c r="K22678">
        <v>268</v>
      </c>
      <c r="L22678" t="s">
        <v>21</v>
      </c>
      <c r="M22678" s="1">
        <v>45383</v>
      </c>
      <c r="N22678" t="s">
        <v>67</v>
      </c>
      <c r="O22678" t="s">
        <v>43</v>
      </c>
    </row>
    <row r="22679" spans="1:15" x14ac:dyDescent="0.3">
      <c r="A22679" t="s">
        <v>4661</v>
      </c>
      <c r="B22679" s="2">
        <v>26</v>
      </c>
      <c r="C22679" t="s">
        <v>15</v>
      </c>
      <c r="D22679" t="s">
        <v>33</v>
      </c>
      <c r="E22679" t="s">
        <v>25</v>
      </c>
      <c r="F22679" s="1">
        <v>44435</v>
      </c>
      <c r="G22679" t="s">
        <v>39791</v>
      </c>
      <c r="H22679" t="s">
        <v>39792</v>
      </c>
      <c r="I22679" t="s">
        <v>51</v>
      </c>
      <c r="J22679" s="3">
        <v>4656.8751081582204</v>
      </c>
      <c r="K22679">
        <v>456</v>
      </c>
      <c r="L22679" t="s">
        <v>42</v>
      </c>
      <c r="M22679" s="1">
        <v>44437</v>
      </c>
      <c r="N22679" t="s">
        <v>47</v>
      </c>
      <c r="O22679" t="s">
        <v>23</v>
      </c>
    </row>
    <row r="22680" spans="1:15" x14ac:dyDescent="0.3">
      <c r="A22680" t="s">
        <v>94925</v>
      </c>
      <c r="B22680" s="2">
        <v>76</v>
      </c>
      <c r="C22680" t="s">
        <v>15</v>
      </c>
      <c r="D22680" t="s">
        <v>52</v>
      </c>
      <c r="E22680" t="s">
        <v>25</v>
      </c>
      <c r="F22680" s="1">
        <v>44343</v>
      </c>
      <c r="G22680" t="s">
        <v>39793</v>
      </c>
      <c r="H22680" t="s">
        <v>39794</v>
      </c>
      <c r="I22680" t="s">
        <v>51</v>
      </c>
      <c r="J22680" s="3">
        <v>26980.475751736602</v>
      </c>
      <c r="K22680">
        <v>336</v>
      </c>
      <c r="L22680" t="s">
        <v>42</v>
      </c>
      <c r="M22680" s="1">
        <v>44371</v>
      </c>
      <c r="N22680" t="s">
        <v>30</v>
      </c>
      <c r="O22680" t="s">
        <v>31</v>
      </c>
    </row>
    <row r="22681" spans="1:15" x14ac:dyDescent="0.3">
      <c r="A22681" t="s">
        <v>94926</v>
      </c>
      <c r="B22681" s="2">
        <v>32</v>
      </c>
      <c r="C22681" t="s">
        <v>32</v>
      </c>
      <c r="D22681" t="s">
        <v>33</v>
      </c>
      <c r="E22681" t="s">
        <v>76</v>
      </c>
      <c r="F22681" s="1">
        <v>44966</v>
      </c>
      <c r="G22681" t="s">
        <v>39795</v>
      </c>
      <c r="H22681" t="s">
        <v>39796</v>
      </c>
      <c r="I22681" t="s">
        <v>57</v>
      </c>
      <c r="J22681" s="3">
        <v>23137.045121885199</v>
      </c>
      <c r="K22681">
        <v>174</v>
      </c>
      <c r="L22681" t="s">
        <v>21</v>
      </c>
      <c r="M22681" s="1">
        <v>44984</v>
      </c>
      <c r="N22681" t="s">
        <v>37</v>
      </c>
      <c r="O22681" t="s">
        <v>31</v>
      </c>
    </row>
    <row r="22682" spans="1:15" x14ac:dyDescent="0.3">
      <c r="A22682" t="s">
        <v>94927</v>
      </c>
      <c r="B22682" s="2">
        <v>57</v>
      </c>
      <c r="C22682" t="s">
        <v>15</v>
      </c>
      <c r="D22682" t="s">
        <v>98</v>
      </c>
      <c r="E22682" t="s">
        <v>39</v>
      </c>
      <c r="F22682" s="1">
        <v>44421</v>
      </c>
      <c r="G22682" t="s">
        <v>39797</v>
      </c>
      <c r="H22682" t="s">
        <v>39798</v>
      </c>
      <c r="I22682" t="s">
        <v>20</v>
      </c>
      <c r="J22682" s="3">
        <v>27574.497848430899</v>
      </c>
      <c r="K22682">
        <v>255</v>
      </c>
      <c r="L22682" t="s">
        <v>21</v>
      </c>
      <c r="M22682" s="1">
        <v>44432</v>
      </c>
      <c r="N22682" t="s">
        <v>47</v>
      </c>
      <c r="O22682" t="s">
        <v>31</v>
      </c>
    </row>
    <row r="22683" spans="1:15" x14ac:dyDescent="0.3">
      <c r="A22683" t="s">
        <v>94928</v>
      </c>
      <c r="B22683" s="2">
        <v>30</v>
      </c>
      <c r="C22683" t="s">
        <v>15</v>
      </c>
      <c r="D22683" t="s">
        <v>98</v>
      </c>
      <c r="E22683" t="s">
        <v>76</v>
      </c>
      <c r="F22683" s="1">
        <v>44443</v>
      </c>
      <c r="G22683" t="s">
        <v>39799</v>
      </c>
      <c r="H22683" t="s">
        <v>10992</v>
      </c>
      <c r="I22683" t="s">
        <v>20</v>
      </c>
      <c r="J22683" s="3">
        <v>32132.979103495301</v>
      </c>
      <c r="K22683">
        <v>453</v>
      </c>
      <c r="L22683" t="s">
        <v>42</v>
      </c>
      <c r="M22683" s="1">
        <v>44465</v>
      </c>
      <c r="N22683" t="s">
        <v>67</v>
      </c>
      <c r="O22683" t="s">
        <v>23</v>
      </c>
    </row>
    <row r="22684" spans="1:15" x14ac:dyDescent="0.3">
      <c r="A22684" t="s">
        <v>76554</v>
      </c>
      <c r="B22684" s="2">
        <v>59</v>
      </c>
      <c r="C22684" t="s">
        <v>15</v>
      </c>
      <c r="D22684" t="s">
        <v>44</v>
      </c>
      <c r="E22684" t="s">
        <v>39</v>
      </c>
      <c r="F22684" s="1">
        <v>45087</v>
      </c>
      <c r="G22684" t="s">
        <v>39800</v>
      </c>
      <c r="H22684" t="s">
        <v>30097</v>
      </c>
      <c r="I22684" t="s">
        <v>57</v>
      </c>
      <c r="J22684" s="3">
        <v>39131.145095240099</v>
      </c>
      <c r="K22684">
        <v>174</v>
      </c>
      <c r="L22684" t="s">
        <v>21</v>
      </c>
      <c r="M22684" s="1">
        <v>45088</v>
      </c>
      <c r="N22684" t="s">
        <v>22</v>
      </c>
      <c r="O22684" t="s">
        <v>31</v>
      </c>
    </row>
    <row r="22685" spans="1:15" x14ac:dyDescent="0.3">
      <c r="A22685" t="s">
        <v>94929</v>
      </c>
      <c r="B22685" s="2">
        <v>51</v>
      </c>
      <c r="C22685" t="s">
        <v>32</v>
      </c>
      <c r="D22685" t="s">
        <v>83</v>
      </c>
      <c r="E22685" t="s">
        <v>17</v>
      </c>
      <c r="F22685" s="1">
        <v>44164</v>
      </c>
      <c r="G22685" t="s">
        <v>39801</v>
      </c>
      <c r="H22685" t="s">
        <v>39802</v>
      </c>
      <c r="I22685" t="s">
        <v>28</v>
      </c>
      <c r="J22685" s="3">
        <v>17060.068847534101</v>
      </c>
      <c r="K22685">
        <v>406</v>
      </c>
      <c r="L22685" t="s">
        <v>21</v>
      </c>
      <c r="M22685" s="1">
        <v>44185</v>
      </c>
      <c r="N22685" t="s">
        <v>22</v>
      </c>
      <c r="O22685" t="s">
        <v>43</v>
      </c>
    </row>
    <row r="22686" spans="1:15" x14ac:dyDescent="0.3">
      <c r="A22686" t="s">
        <v>94930</v>
      </c>
      <c r="B22686" s="2">
        <v>48</v>
      </c>
      <c r="C22686" t="s">
        <v>32</v>
      </c>
      <c r="D22686" t="s">
        <v>38</v>
      </c>
      <c r="E22686" t="s">
        <v>17</v>
      </c>
      <c r="F22686" s="1">
        <v>45393</v>
      </c>
      <c r="G22686" t="s">
        <v>39803</v>
      </c>
      <c r="H22686" t="s">
        <v>6818</v>
      </c>
      <c r="I22686" t="s">
        <v>51</v>
      </c>
      <c r="J22686" s="3">
        <v>15594.8323165253</v>
      </c>
      <c r="K22686">
        <v>480</v>
      </c>
      <c r="L22686" t="s">
        <v>29</v>
      </c>
      <c r="M22686" s="1">
        <v>45403</v>
      </c>
      <c r="N22686" t="s">
        <v>30</v>
      </c>
      <c r="O22686" t="s">
        <v>23</v>
      </c>
    </row>
    <row r="22687" spans="1:15" x14ac:dyDescent="0.3">
      <c r="A22687" t="s">
        <v>94931</v>
      </c>
      <c r="B22687" s="2">
        <v>57</v>
      </c>
      <c r="C22687" t="s">
        <v>32</v>
      </c>
      <c r="D22687" t="s">
        <v>33</v>
      </c>
      <c r="E22687" t="s">
        <v>48</v>
      </c>
      <c r="F22687" s="1">
        <v>44083</v>
      </c>
      <c r="G22687" t="s">
        <v>39804</v>
      </c>
      <c r="H22687" t="s">
        <v>39805</v>
      </c>
      <c r="I22687" t="s">
        <v>57</v>
      </c>
      <c r="J22687" s="3">
        <v>46426.075446974901</v>
      </c>
      <c r="K22687">
        <v>418</v>
      </c>
      <c r="L22687" t="s">
        <v>42</v>
      </c>
      <c r="M22687" s="1">
        <v>44096</v>
      </c>
      <c r="N22687" t="s">
        <v>30</v>
      </c>
      <c r="O22687" t="s">
        <v>31</v>
      </c>
    </row>
    <row r="22688" spans="1:15" x14ac:dyDescent="0.3">
      <c r="A22688" t="s">
        <v>78078</v>
      </c>
      <c r="B22688" s="2">
        <v>28</v>
      </c>
      <c r="C22688" t="s">
        <v>15</v>
      </c>
      <c r="D22688" t="s">
        <v>44</v>
      </c>
      <c r="E22688" t="s">
        <v>76</v>
      </c>
      <c r="F22688" s="1">
        <v>44945</v>
      </c>
      <c r="G22688" t="s">
        <v>39806</v>
      </c>
      <c r="H22688" t="s">
        <v>39807</v>
      </c>
      <c r="I22688" t="s">
        <v>20</v>
      </c>
      <c r="J22688" s="3">
        <v>20403.402074142701</v>
      </c>
      <c r="K22688">
        <v>387</v>
      </c>
      <c r="L22688" t="s">
        <v>42</v>
      </c>
      <c r="M22688" s="1">
        <v>44961</v>
      </c>
      <c r="N22688" t="s">
        <v>30</v>
      </c>
      <c r="O22688" t="s">
        <v>43</v>
      </c>
    </row>
    <row r="22689" spans="1:15" x14ac:dyDescent="0.3">
      <c r="A22689" t="s">
        <v>27740</v>
      </c>
      <c r="B22689" s="2">
        <v>51</v>
      </c>
      <c r="C22689" t="s">
        <v>32</v>
      </c>
      <c r="D22689" t="s">
        <v>98</v>
      </c>
      <c r="E22689" t="s">
        <v>39</v>
      </c>
      <c r="F22689" s="1">
        <v>43669</v>
      </c>
      <c r="G22689" t="s">
        <v>39808</v>
      </c>
      <c r="H22689" t="s">
        <v>36311</v>
      </c>
      <c r="I22689" t="s">
        <v>28</v>
      </c>
      <c r="J22689" s="3">
        <v>48461.811816030102</v>
      </c>
      <c r="K22689">
        <v>295</v>
      </c>
      <c r="L22689" t="s">
        <v>29</v>
      </c>
      <c r="M22689" s="1">
        <v>43699</v>
      </c>
      <c r="N22689" t="s">
        <v>37</v>
      </c>
      <c r="O22689" t="s">
        <v>31</v>
      </c>
    </row>
    <row r="22690" spans="1:15" x14ac:dyDescent="0.3">
      <c r="A22690" t="s">
        <v>94932</v>
      </c>
      <c r="B22690" s="2">
        <v>69</v>
      </c>
      <c r="C22690" t="s">
        <v>32</v>
      </c>
      <c r="D22690" t="s">
        <v>83</v>
      </c>
      <c r="E22690" t="s">
        <v>64</v>
      </c>
      <c r="F22690" s="1">
        <v>45354</v>
      </c>
      <c r="G22690" t="s">
        <v>39809</v>
      </c>
      <c r="H22690" t="s">
        <v>39810</v>
      </c>
      <c r="I22690" t="s">
        <v>51</v>
      </c>
      <c r="J22690" s="3">
        <v>42323.5817397996</v>
      </c>
      <c r="K22690">
        <v>202</v>
      </c>
      <c r="L22690" t="s">
        <v>42</v>
      </c>
      <c r="M22690" s="1">
        <v>45377</v>
      </c>
      <c r="N22690" t="s">
        <v>37</v>
      </c>
      <c r="O22690" t="s">
        <v>23</v>
      </c>
    </row>
    <row r="22691" spans="1:15" x14ac:dyDescent="0.3">
      <c r="A22691" t="s">
        <v>94933</v>
      </c>
      <c r="B22691" s="2">
        <v>28</v>
      </c>
      <c r="C22691" t="s">
        <v>32</v>
      </c>
      <c r="D22691" t="s">
        <v>98</v>
      </c>
      <c r="E22691" t="s">
        <v>64</v>
      </c>
      <c r="F22691" s="1">
        <v>44213</v>
      </c>
      <c r="G22691" t="s">
        <v>39811</v>
      </c>
      <c r="H22691" t="s">
        <v>14511</v>
      </c>
      <c r="I22691" t="s">
        <v>57</v>
      </c>
      <c r="J22691" s="3">
        <v>40669.188431240698</v>
      </c>
      <c r="K22691">
        <v>378</v>
      </c>
      <c r="L22691" t="s">
        <v>42</v>
      </c>
      <c r="M22691" s="1">
        <v>44222</v>
      </c>
      <c r="N22691" t="s">
        <v>30</v>
      </c>
      <c r="O22691" t="s">
        <v>31</v>
      </c>
    </row>
    <row r="22692" spans="1:15" x14ac:dyDescent="0.3">
      <c r="A22692" t="s">
        <v>3820</v>
      </c>
      <c r="B22692" s="2">
        <v>60</v>
      </c>
      <c r="C22692" t="s">
        <v>32</v>
      </c>
      <c r="D22692" t="s">
        <v>83</v>
      </c>
      <c r="E22692" t="s">
        <v>48</v>
      </c>
      <c r="F22692" s="1">
        <v>44260</v>
      </c>
      <c r="G22692" t="s">
        <v>39812</v>
      </c>
      <c r="H22692" t="s">
        <v>39813</v>
      </c>
      <c r="I22692" t="s">
        <v>51</v>
      </c>
      <c r="J22692" s="3">
        <v>8269.2302166431491</v>
      </c>
      <c r="K22692">
        <v>112</v>
      </c>
      <c r="L22692" t="s">
        <v>42</v>
      </c>
      <c r="M22692" s="1">
        <v>44262</v>
      </c>
      <c r="N22692" t="s">
        <v>47</v>
      </c>
      <c r="O22692" t="s">
        <v>43</v>
      </c>
    </row>
    <row r="22693" spans="1:15" x14ac:dyDescent="0.3">
      <c r="A22693" t="s">
        <v>28110</v>
      </c>
      <c r="B22693" s="2">
        <v>24</v>
      </c>
      <c r="C22693" t="s">
        <v>32</v>
      </c>
      <c r="D22693" t="s">
        <v>38</v>
      </c>
      <c r="E22693" t="s">
        <v>39</v>
      </c>
      <c r="F22693" s="1">
        <v>43914</v>
      </c>
      <c r="G22693" t="s">
        <v>39814</v>
      </c>
      <c r="H22693" t="s">
        <v>39815</v>
      </c>
      <c r="I22693" t="s">
        <v>28</v>
      </c>
      <c r="J22693" s="3">
        <v>43121.9627550726</v>
      </c>
      <c r="K22693">
        <v>500</v>
      </c>
      <c r="L22693" t="s">
        <v>29</v>
      </c>
      <c r="M22693" s="1">
        <v>43932</v>
      </c>
      <c r="N22693" t="s">
        <v>30</v>
      </c>
      <c r="O22693" t="s">
        <v>31</v>
      </c>
    </row>
    <row r="22694" spans="1:15" x14ac:dyDescent="0.3">
      <c r="A22694" t="s">
        <v>94934</v>
      </c>
      <c r="B22694" s="2">
        <v>39</v>
      </c>
      <c r="C22694" t="s">
        <v>32</v>
      </c>
      <c r="D22694" t="s">
        <v>33</v>
      </c>
      <c r="E22694" t="s">
        <v>76</v>
      </c>
      <c r="F22694" s="1">
        <v>45272</v>
      </c>
      <c r="G22694" t="s">
        <v>39816</v>
      </c>
      <c r="H22694" t="s">
        <v>4502</v>
      </c>
      <c r="I22694" t="s">
        <v>57</v>
      </c>
      <c r="J22694" s="3">
        <v>14861.5583101296</v>
      </c>
      <c r="K22694">
        <v>361</v>
      </c>
      <c r="L22694" t="s">
        <v>21</v>
      </c>
      <c r="M22694" s="1">
        <v>45284</v>
      </c>
      <c r="N22694" t="s">
        <v>47</v>
      </c>
      <c r="O22694" t="s">
        <v>23</v>
      </c>
    </row>
    <row r="22695" spans="1:15" x14ac:dyDescent="0.3">
      <c r="A22695" t="s">
        <v>49842</v>
      </c>
      <c r="B22695" s="2">
        <v>83</v>
      </c>
      <c r="C22695" t="s">
        <v>15</v>
      </c>
      <c r="D22695" t="s">
        <v>16</v>
      </c>
      <c r="E22695" t="s">
        <v>25</v>
      </c>
      <c r="F22695" s="1">
        <v>44346</v>
      </c>
      <c r="G22695" t="s">
        <v>39817</v>
      </c>
      <c r="H22695" t="s">
        <v>39818</v>
      </c>
      <c r="I22695" t="s">
        <v>36</v>
      </c>
      <c r="J22695" s="3">
        <v>48098.358903685803</v>
      </c>
      <c r="K22695">
        <v>196</v>
      </c>
      <c r="L22695" t="s">
        <v>42</v>
      </c>
      <c r="M22695" s="1">
        <v>44360</v>
      </c>
      <c r="N22695" t="s">
        <v>47</v>
      </c>
      <c r="O22695" t="s">
        <v>31</v>
      </c>
    </row>
    <row r="22696" spans="1:15" x14ac:dyDescent="0.3">
      <c r="A22696" t="s">
        <v>94935</v>
      </c>
      <c r="B22696" s="2">
        <v>53</v>
      </c>
      <c r="C22696" t="s">
        <v>15</v>
      </c>
      <c r="D22696" t="s">
        <v>52</v>
      </c>
      <c r="E22696" t="s">
        <v>17</v>
      </c>
      <c r="F22696" s="1">
        <v>44297</v>
      </c>
      <c r="G22696" t="s">
        <v>39819</v>
      </c>
      <c r="H22696" t="s">
        <v>39820</v>
      </c>
      <c r="I22696" t="s">
        <v>20</v>
      </c>
      <c r="J22696" s="3">
        <v>3978.37622544837</v>
      </c>
      <c r="K22696">
        <v>450</v>
      </c>
      <c r="L22696" t="s">
        <v>42</v>
      </c>
      <c r="M22696" s="1">
        <v>44299</v>
      </c>
      <c r="N22696" t="s">
        <v>67</v>
      </c>
      <c r="O22696" t="s">
        <v>23</v>
      </c>
    </row>
    <row r="22697" spans="1:15" x14ac:dyDescent="0.3">
      <c r="A22697" t="s">
        <v>94936</v>
      </c>
      <c r="B22697" s="2">
        <v>77</v>
      </c>
      <c r="C22697" t="s">
        <v>15</v>
      </c>
      <c r="D22697" t="s">
        <v>98</v>
      </c>
      <c r="E22697" t="s">
        <v>25</v>
      </c>
      <c r="F22697" s="1">
        <v>43660</v>
      </c>
      <c r="G22697" t="s">
        <v>39821</v>
      </c>
      <c r="H22697" t="s">
        <v>39822</v>
      </c>
      <c r="I22697" t="s">
        <v>28</v>
      </c>
      <c r="J22697" s="3">
        <v>31865.154663318001</v>
      </c>
      <c r="K22697">
        <v>445</v>
      </c>
      <c r="L22697" t="s">
        <v>42</v>
      </c>
      <c r="M22697" s="1">
        <v>43669</v>
      </c>
      <c r="N22697" t="s">
        <v>67</v>
      </c>
      <c r="O22697" t="s">
        <v>43</v>
      </c>
    </row>
    <row r="22698" spans="1:15" x14ac:dyDescent="0.3">
      <c r="A22698" t="s">
        <v>94937</v>
      </c>
      <c r="B22698" s="2">
        <v>23</v>
      </c>
      <c r="C22698" t="s">
        <v>32</v>
      </c>
      <c r="D22698" t="s">
        <v>83</v>
      </c>
      <c r="E22698" t="s">
        <v>64</v>
      </c>
      <c r="F22698" s="1">
        <v>43828</v>
      </c>
      <c r="G22698" t="s">
        <v>39823</v>
      </c>
      <c r="H22698" t="s">
        <v>727</v>
      </c>
      <c r="I22698" t="s">
        <v>20</v>
      </c>
      <c r="J22698" s="3">
        <v>22561.619748724599</v>
      </c>
      <c r="K22698">
        <v>227</v>
      </c>
      <c r="L22698" t="s">
        <v>21</v>
      </c>
      <c r="M22698" s="1">
        <v>43833</v>
      </c>
      <c r="N22698" t="s">
        <v>22</v>
      </c>
      <c r="O22698" t="s">
        <v>43</v>
      </c>
    </row>
    <row r="22699" spans="1:15" x14ac:dyDescent="0.3">
      <c r="A22699" t="s">
        <v>89231</v>
      </c>
      <c r="B22699" s="2">
        <v>30</v>
      </c>
      <c r="C22699" t="s">
        <v>15</v>
      </c>
      <c r="D22699" t="s">
        <v>44</v>
      </c>
      <c r="E22699" t="s">
        <v>76</v>
      </c>
      <c r="F22699" s="1">
        <v>45144</v>
      </c>
      <c r="G22699" t="s">
        <v>39824</v>
      </c>
      <c r="H22699" t="s">
        <v>39825</v>
      </c>
      <c r="I22699" t="s">
        <v>28</v>
      </c>
      <c r="J22699" s="3">
        <v>30902.6089796038</v>
      </c>
      <c r="K22699">
        <v>331</v>
      </c>
      <c r="L22699" t="s">
        <v>42</v>
      </c>
      <c r="M22699" s="1">
        <v>45159</v>
      </c>
      <c r="N22699" t="s">
        <v>22</v>
      </c>
      <c r="O22699" t="s">
        <v>31</v>
      </c>
    </row>
    <row r="22700" spans="1:15" x14ac:dyDescent="0.3">
      <c r="A22700" t="s">
        <v>94938</v>
      </c>
      <c r="B22700" s="2">
        <v>23</v>
      </c>
      <c r="C22700" t="s">
        <v>32</v>
      </c>
      <c r="D22700" t="s">
        <v>83</v>
      </c>
      <c r="E22700" t="s">
        <v>39</v>
      </c>
      <c r="F22700" s="1">
        <v>43858</v>
      </c>
      <c r="G22700" t="s">
        <v>39826</v>
      </c>
      <c r="H22700" t="s">
        <v>17280</v>
      </c>
      <c r="I22700" t="s">
        <v>57</v>
      </c>
      <c r="J22700" s="3">
        <v>15824.737129308</v>
      </c>
      <c r="K22700">
        <v>305</v>
      </c>
      <c r="L22700" t="s">
        <v>21</v>
      </c>
      <c r="M22700" s="1">
        <v>43867</v>
      </c>
      <c r="N22700" t="s">
        <v>37</v>
      </c>
      <c r="O22700" t="s">
        <v>43</v>
      </c>
    </row>
    <row r="22701" spans="1:15" x14ac:dyDescent="0.3">
      <c r="A22701" t="s">
        <v>94939</v>
      </c>
      <c r="B22701" s="2">
        <v>51</v>
      </c>
      <c r="C22701" t="s">
        <v>32</v>
      </c>
      <c r="D22701" t="s">
        <v>16</v>
      </c>
      <c r="E22701" t="s">
        <v>48</v>
      </c>
      <c r="F22701" s="1">
        <v>44267</v>
      </c>
      <c r="G22701" t="s">
        <v>39827</v>
      </c>
      <c r="H22701" t="s">
        <v>39828</v>
      </c>
      <c r="I22701" t="s">
        <v>20</v>
      </c>
      <c r="J22701" s="3">
        <v>35426.355099697597</v>
      </c>
      <c r="K22701">
        <v>215</v>
      </c>
      <c r="L22701" t="s">
        <v>42</v>
      </c>
      <c r="M22701" s="1">
        <v>44281</v>
      </c>
      <c r="N22701" t="s">
        <v>22</v>
      </c>
      <c r="O22701" t="s">
        <v>31</v>
      </c>
    </row>
    <row r="22702" spans="1:15" x14ac:dyDescent="0.3">
      <c r="A22702" t="s">
        <v>94940</v>
      </c>
      <c r="B22702" s="2">
        <v>82</v>
      </c>
      <c r="C22702" t="s">
        <v>15</v>
      </c>
      <c r="D22702" t="s">
        <v>52</v>
      </c>
      <c r="E22702" t="s">
        <v>48</v>
      </c>
      <c r="F22702" s="1">
        <v>43927</v>
      </c>
      <c r="G22702" t="s">
        <v>39829</v>
      </c>
      <c r="H22702" t="s">
        <v>24681</v>
      </c>
      <c r="I22702" t="s">
        <v>51</v>
      </c>
      <c r="J22702" s="3">
        <v>4361.5035190467197</v>
      </c>
      <c r="K22702">
        <v>330</v>
      </c>
      <c r="L22702" t="s">
        <v>21</v>
      </c>
      <c r="M22702" s="1">
        <v>43941</v>
      </c>
      <c r="N22702" t="s">
        <v>22</v>
      </c>
      <c r="O22702" t="s">
        <v>31</v>
      </c>
    </row>
    <row r="22703" spans="1:15" x14ac:dyDescent="0.3">
      <c r="A22703" t="s">
        <v>94941</v>
      </c>
      <c r="B22703" s="2">
        <v>21</v>
      </c>
      <c r="C22703" t="s">
        <v>15</v>
      </c>
      <c r="D22703" t="s">
        <v>52</v>
      </c>
      <c r="E22703" t="s">
        <v>39</v>
      </c>
      <c r="F22703" s="1">
        <v>44765</v>
      </c>
      <c r="G22703" t="s">
        <v>39830</v>
      </c>
      <c r="H22703" t="s">
        <v>39831</v>
      </c>
      <c r="I22703" t="s">
        <v>57</v>
      </c>
      <c r="J22703" s="3">
        <v>3786.4904516144002</v>
      </c>
      <c r="K22703">
        <v>222</v>
      </c>
      <c r="L22703" t="s">
        <v>42</v>
      </c>
      <c r="M22703" s="1">
        <v>44793</v>
      </c>
      <c r="N22703" t="s">
        <v>30</v>
      </c>
      <c r="O22703" t="s">
        <v>23</v>
      </c>
    </row>
    <row r="22704" spans="1:15" x14ac:dyDescent="0.3">
      <c r="A22704" t="s">
        <v>94942</v>
      </c>
      <c r="B22704" s="2">
        <v>56</v>
      </c>
      <c r="C22704" t="s">
        <v>32</v>
      </c>
      <c r="D22704" t="s">
        <v>83</v>
      </c>
      <c r="E22704" t="s">
        <v>64</v>
      </c>
      <c r="F22704" s="1">
        <v>44003</v>
      </c>
      <c r="G22704" t="s">
        <v>39832</v>
      </c>
      <c r="H22704" t="s">
        <v>39833</v>
      </c>
      <c r="I22704" t="s">
        <v>28</v>
      </c>
      <c r="J22704" s="3">
        <v>44289.151590380498</v>
      </c>
      <c r="K22704">
        <v>458</v>
      </c>
      <c r="L22704" t="s">
        <v>42</v>
      </c>
      <c r="M22704" s="1">
        <v>44010</v>
      </c>
      <c r="N22704" t="s">
        <v>37</v>
      </c>
      <c r="O22704" t="s">
        <v>31</v>
      </c>
    </row>
    <row r="22705" spans="1:15" x14ac:dyDescent="0.3">
      <c r="A22705" t="s">
        <v>94943</v>
      </c>
      <c r="B22705" s="2">
        <v>31</v>
      </c>
      <c r="C22705" t="s">
        <v>15</v>
      </c>
      <c r="D22705" t="s">
        <v>98</v>
      </c>
      <c r="E22705" t="s">
        <v>48</v>
      </c>
      <c r="F22705" s="1">
        <v>45334</v>
      </c>
      <c r="G22705" t="s">
        <v>39834</v>
      </c>
      <c r="H22705" t="s">
        <v>39835</v>
      </c>
      <c r="I22705" t="s">
        <v>57</v>
      </c>
      <c r="J22705" s="3">
        <v>27841.378010294298</v>
      </c>
      <c r="K22705">
        <v>405</v>
      </c>
      <c r="L22705" t="s">
        <v>21</v>
      </c>
      <c r="M22705" s="1">
        <v>45352</v>
      </c>
      <c r="N22705" t="s">
        <v>30</v>
      </c>
      <c r="O22705" t="s">
        <v>43</v>
      </c>
    </row>
    <row r="22706" spans="1:15" x14ac:dyDescent="0.3">
      <c r="A22706" t="s">
        <v>45537</v>
      </c>
      <c r="B22706" s="2">
        <v>54</v>
      </c>
      <c r="C22706" t="s">
        <v>15</v>
      </c>
      <c r="D22706" t="s">
        <v>83</v>
      </c>
      <c r="E22706" t="s">
        <v>48</v>
      </c>
      <c r="F22706" s="1">
        <v>45083</v>
      </c>
      <c r="G22706" t="s">
        <v>13082</v>
      </c>
      <c r="H22706" t="s">
        <v>5396</v>
      </c>
      <c r="I22706" t="s">
        <v>36</v>
      </c>
      <c r="J22706" s="3">
        <v>15995.755764395901</v>
      </c>
      <c r="K22706">
        <v>180</v>
      </c>
      <c r="L22706" t="s">
        <v>21</v>
      </c>
      <c r="M22706" s="1">
        <v>45112</v>
      </c>
      <c r="N22706" t="s">
        <v>37</v>
      </c>
      <c r="O22706" t="s">
        <v>31</v>
      </c>
    </row>
    <row r="22707" spans="1:15" x14ac:dyDescent="0.3">
      <c r="A22707" t="s">
        <v>94944</v>
      </c>
      <c r="B22707" s="2">
        <v>50</v>
      </c>
      <c r="C22707" t="s">
        <v>15</v>
      </c>
      <c r="D22707" t="s">
        <v>24</v>
      </c>
      <c r="E22707" t="s">
        <v>39</v>
      </c>
      <c r="F22707" s="1">
        <v>44670</v>
      </c>
      <c r="G22707" t="s">
        <v>39836</v>
      </c>
      <c r="H22707" t="s">
        <v>39837</v>
      </c>
      <c r="I22707" t="s">
        <v>28</v>
      </c>
      <c r="J22707" s="3">
        <v>5379.6740559282698</v>
      </c>
      <c r="K22707">
        <v>267</v>
      </c>
      <c r="L22707" t="s">
        <v>29</v>
      </c>
      <c r="M22707" s="1">
        <v>44684</v>
      </c>
      <c r="N22707" t="s">
        <v>37</v>
      </c>
      <c r="O22707" t="s">
        <v>31</v>
      </c>
    </row>
    <row r="22708" spans="1:15" x14ac:dyDescent="0.3">
      <c r="A22708" t="s">
        <v>7894</v>
      </c>
      <c r="B22708" s="2">
        <v>67</v>
      </c>
      <c r="C22708" t="s">
        <v>15</v>
      </c>
      <c r="D22708" t="s">
        <v>52</v>
      </c>
      <c r="E22708" t="s">
        <v>48</v>
      </c>
      <c r="F22708" s="1">
        <v>44381</v>
      </c>
      <c r="G22708" t="s">
        <v>39838</v>
      </c>
      <c r="H22708" t="s">
        <v>39839</v>
      </c>
      <c r="I22708" t="s">
        <v>51</v>
      </c>
      <c r="J22708" s="3">
        <v>33378.043081835996</v>
      </c>
      <c r="K22708">
        <v>154</v>
      </c>
      <c r="L22708" t="s">
        <v>42</v>
      </c>
      <c r="M22708" s="1">
        <v>44410</v>
      </c>
      <c r="N22708" t="s">
        <v>67</v>
      </c>
      <c r="O22708" t="s">
        <v>31</v>
      </c>
    </row>
    <row r="22709" spans="1:15" x14ac:dyDescent="0.3">
      <c r="A22709" t="s">
        <v>94945</v>
      </c>
      <c r="B22709" s="2">
        <v>66</v>
      </c>
      <c r="C22709" t="s">
        <v>15</v>
      </c>
      <c r="D22709" t="s">
        <v>16</v>
      </c>
      <c r="E22709" t="s">
        <v>76</v>
      </c>
      <c r="F22709" s="1">
        <v>44449</v>
      </c>
      <c r="G22709" t="s">
        <v>39840</v>
      </c>
      <c r="H22709" t="s">
        <v>39841</v>
      </c>
      <c r="I22709" t="s">
        <v>51</v>
      </c>
      <c r="J22709" s="3">
        <v>25784.2050450772</v>
      </c>
      <c r="K22709">
        <v>346</v>
      </c>
      <c r="L22709" t="s">
        <v>42</v>
      </c>
      <c r="M22709" s="1">
        <v>44467</v>
      </c>
      <c r="N22709" t="s">
        <v>22</v>
      </c>
      <c r="O22709" t="s">
        <v>23</v>
      </c>
    </row>
    <row r="22710" spans="1:15" x14ac:dyDescent="0.3">
      <c r="A22710" t="s">
        <v>94946</v>
      </c>
      <c r="B22710" s="2">
        <v>64</v>
      </c>
      <c r="C22710" t="s">
        <v>15</v>
      </c>
      <c r="D22710" t="s">
        <v>24</v>
      </c>
      <c r="E22710" t="s">
        <v>25</v>
      </c>
      <c r="F22710" s="1">
        <v>44968</v>
      </c>
      <c r="G22710" t="s">
        <v>39842</v>
      </c>
      <c r="H22710" t="s">
        <v>39843</v>
      </c>
      <c r="I22710" t="s">
        <v>20</v>
      </c>
      <c r="J22710" s="3">
        <v>20723.753625166599</v>
      </c>
      <c r="K22710">
        <v>460</v>
      </c>
      <c r="L22710" t="s">
        <v>42</v>
      </c>
      <c r="M22710" s="1">
        <v>44974</v>
      </c>
      <c r="N22710" t="s">
        <v>47</v>
      </c>
      <c r="O22710" t="s">
        <v>43</v>
      </c>
    </row>
    <row r="22711" spans="1:15" x14ac:dyDescent="0.3">
      <c r="A22711" t="s">
        <v>13076</v>
      </c>
      <c r="B22711" s="2">
        <v>39</v>
      </c>
      <c r="C22711" t="s">
        <v>15</v>
      </c>
      <c r="D22711" t="s">
        <v>38</v>
      </c>
      <c r="E22711" t="s">
        <v>76</v>
      </c>
      <c r="F22711" s="1">
        <v>44418</v>
      </c>
      <c r="G22711" t="s">
        <v>39844</v>
      </c>
      <c r="H22711" t="s">
        <v>39845</v>
      </c>
      <c r="I22711" t="s">
        <v>20</v>
      </c>
      <c r="J22711" s="3">
        <v>35811.154114344798</v>
      </c>
      <c r="K22711">
        <v>339</v>
      </c>
      <c r="L22711" t="s">
        <v>21</v>
      </c>
      <c r="M22711" s="1">
        <v>44434</v>
      </c>
      <c r="N22711" t="s">
        <v>22</v>
      </c>
      <c r="O22711" t="s">
        <v>43</v>
      </c>
    </row>
    <row r="22712" spans="1:15" x14ac:dyDescent="0.3">
      <c r="A22712" t="s">
        <v>72341</v>
      </c>
      <c r="B22712" s="2">
        <v>25</v>
      </c>
      <c r="C22712" t="s">
        <v>15</v>
      </c>
      <c r="D22712" t="s">
        <v>52</v>
      </c>
      <c r="E22712" t="s">
        <v>17</v>
      </c>
      <c r="F22712" s="1">
        <v>44578</v>
      </c>
      <c r="G22712" t="s">
        <v>39846</v>
      </c>
      <c r="H22712" t="s">
        <v>39847</v>
      </c>
      <c r="I22712" t="s">
        <v>57</v>
      </c>
      <c r="J22712" s="3">
        <v>2513.6841638503802</v>
      </c>
      <c r="K22712">
        <v>411</v>
      </c>
      <c r="L22712" t="s">
        <v>42</v>
      </c>
      <c r="M22712" s="1">
        <v>44588</v>
      </c>
      <c r="N22712" t="s">
        <v>37</v>
      </c>
      <c r="O22712" t="s">
        <v>43</v>
      </c>
    </row>
    <row r="22713" spans="1:15" x14ac:dyDescent="0.3">
      <c r="A22713" t="s">
        <v>33874</v>
      </c>
      <c r="B22713" s="2">
        <v>64</v>
      </c>
      <c r="C22713" t="s">
        <v>32</v>
      </c>
      <c r="D22713" t="s">
        <v>24</v>
      </c>
      <c r="E22713" t="s">
        <v>25</v>
      </c>
      <c r="F22713" s="1">
        <v>44080</v>
      </c>
      <c r="G22713" t="s">
        <v>39848</v>
      </c>
      <c r="H22713" t="s">
        <v>39849</v>
      </c>
      <c r="I22713" t="s">
        <v>28</v>
      </c>
      <c r="J22713" s="3">
        <v>13081.0077883428</v>
      </c>
      <c r="K22713">
        <v>438</v>
      </c>
      <c r="L22713" t="s">
        <v>29</v>
      </c>
      <c r="M22713" s="1">
        <v>44084</v>
      </c>
      <c r="N22713" t="s">
        <v>47</v>
      </c>
      <c r="O22713" t="s">
        <v>23</v>
      </c>
    </row>
    <row r="22714" spans="1:15" x14ac:dyDescent="0.3">
      <c r="A22714" t="s">
        <v>85308</v>
      </c>
      <c r="B22714" s="2">
        <v>44</v>
      </c>
      <c r="C22714" t="s">
        <v>15</v>
      </c>
      <c r="D22714" t="s">
        <v>52</v>
      </c>
      <c r="E22714" t="s">
        <v>39</v>
      </c>
      <c r="F22714" s="1">
        <v>44412</v>
      </c>
      <c r="G22714" t="s">
        <v>39850</v>
      </c>
      <c r="H22714" t="s">
        <v>39851</v>
      </c>
      <c r="I22714" t="s">
        <v>36</v>
      </c>
      <c r="J22714" s="3">
        <v>13167.8547919999</v>
      </c>
      <c r="K22714">
        <v>246</v>
      </c>
      <c r="L22714" t="s">
        <v>42</v>
      </c>
      <c r="M22714" s="1">
        <v>44438</v>
      </c>
      <c r="N22714" t="s">
        <v>67</v>
      </c>
      <c r="O22714" t="s">
        <v>43</v>
      </c>
    </row>
    <row r="22715" spans="1:15" x14ac:dyDescent="0.3">
      <c r="A22715" t="s">
        <v>94947</v>
      </c>
      <c r="B22715" s="2">
        <v>67</v>
      </c>
      <c r="C22715" t="s">
        <v>15</v>
      </c>
      <c r="D22715" t="s">
        <v>38</v>
      </c>
      <c r="E22715" t="s">
        <v>76</v>
      </c>
      <c r="F22715" s="1">
        <v>44002</v>
      </c>
      <c r="G22715" t="s">
        <v>39852</v>
      </c>
      <c r="H22715" t="s">
        <v>36646</v>
      </c>
      <c r="I22715" t="s">
        <v>20</v>
      </c>
      <c r="J22715" s="3">
        <v>10482.9430442677</v>
      </c>
      <c r="K22715">
        <v>463</v>
      </c>
      <c r="L22715" t="s">
        <v>29</v>
      </c>
      <c r="M22715" s="1">
        <v>44029</v>
      </c>
      <c r="N22715" t="s">
        <v>37</v>
      </c>
      <c r="O22715" t="s">
        <v>23</v>
      </c>
    </row>
    <row r="22716" spans="1:15" x14ac:dyDescent="0.3">
      <c r="A22716" t="s">
        <v>94948</v>
      </c>
      <c r="B22716" s="2">
        <v>69</v>
      </c>
      <c r="C22716" t="s">
        <v>15</v>
      </c>
      <c r="D22716" t="s">
        <v>24</v>
      </c>
      <c r="E22716" t="s">
        <v>64</v>
      </c>
      <c r="F22716" s="1">
        <v>44057</v>
      </c>
      <c r="G22716" t="s">
        <v>39853</v>
      </c>
      <c r="H22716" t="s">
        <v>39854</v>
      </c>
      <c r="I22716" t="s">
        <v>28</v>
      </c>
      <c r="J22716" s="3">
        <v>14831.718388642499</v>
      </c>
      <c r="K22716">
        <v>340</v>
      </c>
      <c r="L22716" t="s">
        <v>42</v>
      </c>
      <c r="M22716" s="1">
        <v>44063</v>
      </c>
      <c r="N22716" t="s">
        <v>22</v>
      </c>
      <c r="O22716" t="s">
        <v>43</v>
      </c>
    </row>
    <row r="22717" spans="1:15" x14ac:dyDescent="0.3">
      <c r="A22717" t="s">
        <v>94949</v>
      </c>
      <c r="B22717" s="2">
        <v>63</v>
      </c>
      <c r="C22717" t="s">
        <v>15</v>
      </c>
      <c r="D22717" t="s">
        <v>38</v>
      </c>
      <c r="E22717" t="s">
        <v>17</v>
      </c>
      <c r="F22717" s="1">
        <v>45152</v>
      </c>
      <c r="G22717" t="s">
        <v>39855</v>
      </c>
      <c r="H22717" t="s">
        <v>39856</v>
      </c>
      <c r="I22717" t="s">
        <v>57</v>
      </c>
      <c r="J22717" s="3">
        <v>11795.4521771905</v>
      </c>
      <c r="K22717">
        <v>277</v>
      </c>
      <c r="L22717" t="s">
        <v>29</v>
      </c>
      <c r="M22717" s="1">
        <v>45177</v>
      </c>
      <c r="N22717" t="s">
        <v>47</v>
      </c>
      <c r="O22717" t="s">
        <v>23</v>
      </c>
    </row>
    <row r="22718" spans="1:15" x14ac:dyDescent="0.3">
      <c r="A22718" t="s">
        <v>94950</v>
      </c>
      <c r="B22718" s="2">
        <v>36</v>
      </c>
      <c r="C22718" t="s">
        <v>32</v>
      </c>
      <c r="D22718" t="s">
        <v>24</v>
      </c>
      <c r="E22718" t="s">
        <v>17</v>
      </c>
      <c r="F22718" s="1">
        <v>44417</v>
      </c>
      <c r="G22718" t="s">
        <v>39217</v>
      </c>
      <c r="H22718" t="s">
        <v>7126</v>
      </c>
      <c r="I22718" t="s">
        <v>28</v>
      </c>
      <c r="J22718" s="3">
        <v>36759.798900617003</v>
      </c>
      <c r="K22718">
        <v>214</v>
      </c>
      <c r="L22718" t="s">
        <v>21</v>
      </c>
      <c r="M22718" s="1">
        <v>44443</v>
      </c>
      <c r="N22718" t="s">
        <v>47</v>
      </c>
      <c r="O22718" t="s">
        <v>43</v>
      </c>
    </row>
    <row r="22719" spans="1:15" x14ac:dyDescent="0.3">
      <c r="A22719" t="s">
        <v>94951</v>
      </c>
      <c r="B22719" s="2">
        <v>75</v>
      </c>
      <c r="C22719" t="s">
        <v>32</v>
      </c>
      <c r="D22719" t="s">
        <v>38</v>
      </c>
      <c r="E22719" t="s">
        <v>39</v>
      </c>
      <c r="F22719" s="1">
        <v>43906</v>
      </c>
      <c r="G22719" t="s">
        <v>39857</v>
      </c>
      <c r="H22719" t="s">
        <v>39858</v>
      </c>
      <c r="I22719" t="s">
        <v>57</v>
      </c>
      <c r="J22719" s="3">
        <v>23031.139930671499</v>
      </c>
      <c r="K22719">
        <v>213</v>
      </c>
      <c r="L22719" t="s">
        <v>21</v>
      </c>
      <c r="M22719" s="1">
        <v>43909</v>
      </c>
      <c r="N22719" t="s">
        <v>47</v>
      </c>
      <c r="O22719" t="s">
        <v>31</v>
      </c>
    </row>
    <row r="22720" spans="1:15" x14ac:dyDescent="0.3">
      <c r="A22720" t="s">
        <v>32380</v>
      </c>
      <c r="B22720" s="2">
        <v>81</v>
      </c>
      <c r="C22720" t="s">
        <v>15</v>
      </c>
      <c r="D22720" t="s">
        <v>44</v>
      </c>
      <c r="E22720" t="s">
        <v>25</v>
      </c>
      <c r="F22720" s="1">
        <v>45411</v>
      </c>
      <c r="G22720" t="s">
        <v>27900</v>
      </c>
      <c r="H22720" t="s">
        <v>36216</v>
      </c>
      <c r="I22720" t="s">
        <v>20</v>
      </c>
      <c r="J22720" s="3">
        <v>7876.4905541599601</v>
      </c>
      <c r="K22720">
        <v>439</v>
      </c>
      <c r="L22720" t="s">
        <v>21</v>
      </c>
      <c r="M22720" s="1">
        <v>45419</v>
      </c>
      <c r="N22720" t="s">
        <v>30</v>
      </c>
      <c r="O22720" t="s">
        <v>31</v>
      </c>
    </row>
    <row r="22721" spans="1:15" x14ac:dyDescent="0.3">
      <c r="A22721" t="s">
        <v>94952</v>
      </c>
      <c r="B22721" s="2">
        <v>57</v>
      </c>
      <c r="C22721" t="s">
        <v>32</v>
      </c>
      <c r="D22721" t="s">
        <v>33</v>
      </c>
      <c r="E22721" t="s">
        <v>48</v>
      </c>
      <c r="F22721" s="1">
        <v>44206</v>
      </c>
      <c r="G22721" t="s">
        <v>39859</v>
      </c>
      <c r="H22721" t="s">
        <v>39860</v>
      </c>
      <c r="I22721" t="s">
        <v>28</v>
      </c>
      <c r="J22721" s="3">
        <v>33605.602905760199</v>
      </c>
      <c r="K22721">
        <v>428</v>
      </c>
      <c r="L22721" t="s">
        <v>29</v>
      </c>
      <c r="M22721" s="1">
        <v>44235</v>
      </c>
      <c r="N22721" t="s">
        <v>67</v>
      </c>
      <c r="O22721" t="s">
        <v>23</v>
      </c>
    </row>
    <row r="22722" spans="1:15" x14ac:dyDescent="0.3">
      <c r="A22722" t="s">
        <v>14777</v>
      </c>
      <c r="B22722" s="2">
        <v>69</v>
      </c>
      <c r="C22722" t="s">
        <v>15</v>
      </c>
      <c r="D22722" t="s">
        <v>16</v>
      </c>
      <c r="E22722" t="s">
        <v>25</v>
      </c>
      <c r="F22722" s="1">
        <v>44524</v>
      </c>
      <c r="G22722" t="s">
        <v>29169</v>
      </c>
      <c r="H22722" t="s">
        <v>39861</v>
      </c>
      <c r="I22722" t="s">
        <v>51</v>
      </c>
      <c r="J22722" s="3">
        <v>43041.468670153699</v>
      </c>
      <c r="K22722">
        <v>117</v>
      </c>
      <c r="L22722" t="s">
        <v>29</v>
      </c>
      <c r="M22722" s="1">
        <v>44525</v>
      </c>
      <c r="N22722" t="s">
        <v>22</v>
      </c>
      <c r="O22722" t="s">
        <v>43</v>
      </c>
    </row>
    <row r="22723" spans="1:15" x14ac:dyDescent="0.3">
      <c r="A22723" t="s">
        <v>94953</v>
      </c>
      <c r="B22723" s="2">
        <v>48</v>
      </c>
      <c r="C22723" t="s">
        <v>15</v>
      </c>
      <c r="D22723" t="s">
        <v>38</v>
      </c>
      <c r="E22723" t="s">
        <v>25</v>
      </c>
      <c r="F22723" s="1">
        <v>43854</v>
      </c>
      <c r="G22723" t="s">
        <v>39862</v>
      </c>
      <c r="H22723" t="s">
        <v>39863</v>
      </c>
      <c r="I22723" t="s">
        <v>36</v>
      </c>
      <c r="J22723" s="3">
        <v>15989.079925103</v>
      </c>
      <c r="K22723">
        <v>301</v>
      </c>
      <c r="L22723" t="s">
        <v>42</v>
      </c>
      <c r="M22723" s="1">
        <v>43868</v>
      </c>
      <c r="N22723" t="s">
        <v>22</v>
      </c>
      <c r="O22723" t="s">
        <v>43</v>
      </c>
    </row>
    <row r="22724" spans="1:15" x14ac:dyDescent="0.3">
      <c r="A22724" t="s">
        <v>94954</v>
      </c>
      <c r="B22724" s="2">
        <v>68</v>
      </c>
      <c r="C22724" t="s">
        <v>15</v>
      </c>
      <c r="D22724" t="s">
        <v>16</v>
      </c>
      <c r="E22724" t="s">
        <v>39</v>
      </c>
      <c r="F22724" s="1">
        <v>43976</v>
      </c>
      <c r="G22724" t="s">
        <v>39864</v>
      </c>
      <c r="H22724" t="s">
        <v>39865</v>
      </c>
      <c r="I22724" t="s">
        <v>20</v>
      </c>
      <c r="J22724" s="3">
        <v>10248.361290863601</v>
      </c>
      <c r="K22724">
        <v>265</v>
      </c>
      <c r="L22724" t="s">
        <v>42</v>
      </c>
      <c r="M22724" s="1">
        <v>43992</v>
      </c>
      <c r="N22724" t="s">
        <v>37</v>
      </c>
      <c r="O22724" t="s">
        <v>43</v>
      </c>
    </row>
    <row r="22725" spans="1:15" x14ac:dyDescent="0.3">
      <c r="A22725" t="s">
        <v>94955</v>
      </c>
      <c r="B22725" s="2">
        <v>51</v>
      </c>
      <c r="C22725" t="s">
        <v>15</v>
      </c>
      <c r="D22725" t="s">
        <v>16</v>
      </c>
      <c r="E22725" t="s">
        <v>39</v>
      </c>
      <c r="F22725" s="1">
        <v>44625</v>
      </c>
      <c r="G22725" t="s">
        <v>39866</v>
      </c>
      <c r="H22725" t="s">
        <v>39867</v>
      </c>
      <c r="I22725" t="s">
        <v>36</v>
      </c>
      <c r="J22725" s="3">
        <v>21604.873290336302</v>
      </c>
      <c r="K22725">
        <v>183</v>
      </c>
      <c r="L22725" t="s">
        <v>42</v>
      </c>
      <c r="M22725" s="1">
        <v>44634</v>
      </c>
      <c r="N22725" t="s">
        <v>30</v>
      </c>
      <c r="O22725" t="s">
        <v>31</v>
      </c>
    </row>
    <row r="22726" spans="1:15" x14ac:dyDescent="0.3">
      <c r="A22726" t="s">
        <v>94956</v>
      </c>
      <c r="B22726" s="2">
        <v>68</v>
      </c>
      <c r="C22726" t="s">
        <v>32</v>
      </c>
      <c r="D22726" t="s">
        <v>33</v>
      </c>
      <c r="E22726" t="s">
        <v>39</v>
      </c>
      <c r="F22726" s="1">
        <v>44677</v>
      </c>
      <c r="G22726" t="s">
        <v>39868</v>
      </c>
      <c r="H22726" t="s">
        <v>30693</v>
      </c>
      <c r="I22726" t="s">
        <v>57</v>
      </c>
      <c r="J22726" s="3">
        <v>43919.2294160319</v>
      </c>
      <c r="K22726">
        <v>102</v>
      </c>
      <c r="L22726" t="s">
        <v>29</v>
      </c>
      <c r="M22726" s="1">
        <v>44706</v>
      </c>
      <c r="N22726" t="s">
        <v>37</v>
      </c>
      <c r="O22726" t="s">
        <v>43</v>
      </c>
    </row>
    <row r="22727" spans="1:15" x14ac:dyDescent="0.3">
      <c r="A22727" t="s">
        <v>38056</v>
      </c>
      <c r="B22727" s="2">
        <v>44</v>
      </c>
      <c r="C22727" t="s">
        <v>15</v>
      </c>
      <c r="D22727" t="s">
        <v>52</v>
      </c>
      <c r="E22727" t="s">
        <v>76</v>
      </c>
      <c r="F22727" s="1">
        <v>45153</v>
      </c>
      <c r="G22727" t="s">
        <v>39869</v>
      </c>
      <c r="H22727" t="s">
        <v>39870</v>
      </c>
      <c r="I22727" t="s">
        <v>57</v>
      </c>
      <c r="J22727" s="3">
        <v>24980.049025473301</v>
      </c>
      <c r="K22727">
        <v>185</v>
      </c>
      <c r="L22727" t="s">
        <v>42</v>
      </c>
      <c r="M22727" s="1">
        <v>45165</v>
      </c>
      <c r="N22727" t="s">
        <v>22</v>
      </c>
      <c r="O22727" t="s">
        <v>31</v>
      </c>
    </row>
    <row r="22728" spans="1:15" x14ac:dyDescent="0.3">
      <c r="A22728" t="s">
        <v>94957</v>
      </c>
      <c r="B22728" s="2">
        <v>31</v>
      </c>
      <c r="C22728" t="s">
        <v>32</v>
      </c>
      <c r="D22728" t="s">
        <v>33</v>
      </c>
      <c r="E22728" t="s">
        <v>39</v>
      </c>
      <c r="F22728" s="1">
        <v>45115</v>
      </c>
      <c r="G22728" t="s">
        <v>39871</v>
      </c>
      <c r="H22728" t="s">
        <v>7805</v>
      </c>
      <c r="I22728" t="s">
        <v>36</v>
      </c>
      <c r="J22728" s="3">
        <v>47248.251305322701</v>
      </c>
      <c r="K22728">
        <v>363</v>
      </c>
      <c r="L22728" t="s">
        <v>42</v>
      </c>
      <c r="M22728" s="1">
        <v>45127</v>
      </c>
      <c r="N22728" t="s">
        <v>22</v>
      </c>
      <c r="O22728" t="s">
        <v>23</v>
      </c>
    </row>
    <row r="22729" spans="1:15" x14ac:dyDescent="0.3">
      <c r="A22729" t="s">
        <v>94958</v>
      </c>
      <c r="B22729" s="2">
        <v>19</v>
      </c>
      <c r="C22729" t="s">
        <v>32</v>
      </c>
      <c r="D22729" t="s">
        <v>52</v>
      </c>
      <c r="E22729" t="s">
        <v>48</v>
      </c>
      <c r="F22729" s="1">
        <v>44485</v>
      </c>
      <c r="G22729" t="s">
        <v>39872</v>
      </c>
      <c r="H22729" t="s">
        <v>39873</v>
      </c>
      <c r="I22729" t="s">
        <v>51</v>
      </c>
      <c r="J22729" s="3">
        <v>47801.076105697102</v>
      </c>
      <c r="K22729">
        <v>399</v>
      </c>
      <c r="L22729" t="s">
        <v>29</v>
      </c>
      <c r="M22729" s="1">
        <v>44504</v>
      </c>
      <c r="N22729" t="s">
        <v>47</v>
      </c>
      <c r="O22729" t="s">
        <v>43</v>
      </c>
    </row>
    <row r="22730" spans="1:15" x14ac:dyDescent="0.3">
      <c r="A22730" t="s">
        <v>14959</v>
      </c>
      <c r="B22730" s="2">
        <v>55</v>
      </c>
      <c r="C22730" t="s">
        <v>15</v>
      </c>
      <c r="D22730" t="s">
        <v>38</v>
      </c>
      <c r="E22730" t="s">
        <v>64</v>
      </c>
      <c r="F22730" s="1">
        <v>44213</v>
      </c>
      <c r="G22730" t="s">
        <v>39874</v>
      </c>
      <c r="H22730" t="s">
        <v>39875</v>
      </c>
      <c r="I22730" t="s">
        <v>51</v>
      </c>
      <c r="J22730" s="3">
        <v>38114.516347987497</v>
      </c>
      <c r="K22730">
        <v>152</v>
      </c>
      <c r="L22730" t="s">
        <v>21</v>
      </c>
      <c r="M22730" s="1">
        <v>44230</v>
      </c>
      <c r="N22730" t="s">
        <v>47</v>
      </c>
      <c r="O22730" t="s">
        <v>43</v>
      </c>
    </row>
    <row r="22731" spans="1:15" x14ac:dyDescent="0.3">
      <c r="A22731" t="s">
        <v>94959</v>
      </c>
      <c r="B22731" s="2">
        <v>60</v>
      </c>
      <c r="C22731" t="s">
        <v>15</v>
      </c>
      <c r="D22731" t="s">
        <v>38</v>
      </c>
      <c r="E22731" t="s">
        <v>64</v>
      </c>
      <c r="F22731" s="1">
        <v>44968</v>
      </c>
      <c r="G22731" t="s">
        <v>8147</v>
      </c>
      <c r="H22731" t="s">
        <v>39876</v>
      </c>
      <c r="I22731" t="s">
        <v>36</v>
      </c>
      <c r="J22731" s="3">
        <v>21412.9252692099</v>
      </c>
      <c r="K22731">
        <v>400</v>
      </c>
      <c r="L22731" t="s">
        <v>21</v>
      </c>
      <c r="M22731" s="1">
        <v>44993</v>
      </c>
      <c r="N22731" t="s">
        <v>47</v>
      </c>
      <c r="O22731" t="s">
        <v>43</v>
      </c>
    </row>
    <row r="22732" spans="1:15" x14ac:dyDescent="0.3">
      <c r="A22732" t="s">
        <v>94960</v>
      </c>
      <c r="B22732" s="2">
        <v>64</v>
      </c>
      <c r="C22732" t="s">
        <v>32</v>
      </c>
      <c r="D22732" t="s">
        <v>52</v>
      </c>
      <c r="E22732" t="s">
        <v>39</v>
      </c>
      <c r="F22732" s="1">
        <v>44897</v>
      </c>
      <c r="G22732" t="s">
        <v>16722</v>
      </c>
      <c r="H22732" t="s">
        <v>14464</v>
      </c>
      <c r="I22732" t="s">
        <v>51</v>
      </c>
      <c r="J22732" s="3">
        <v>49460.921911075202</v>
      </c>
      <c r="K22732">
        <v>472</v>
      </c>
      <c r="L22732" t="s">
        <v>21</v>
      </c>
      <c r="M22732" s="1">
        <v>44903</v>
      </c>
      <c r="N22732" t="s">
        <v>22</v>
      </c>
      <c r="O22732" t="s">
        <v>23</v>
      </c>
    </row>
    <row r="22733" spans="1:15" x14ac:dyDescent="0.3">
      <c r="A22733" t="s">
        <v>94961</v>
      </c>
      <c r="B22733" s="2">
        <v>62</v>
      </c>
      <c r="C22733" t="s">
        <v>32</v>
      </c>
      <c r="D22733" t="s">
        <v>98</v>
      </c>
      <c r="E22733" t="s">
        <v>48</v>
      </c>
      <c r="F22733" s="1">
        <v>44706</v>
      </c>
      <c r="G22733" t="s">
        <v>39877</v>
      </c>
      <c r="H22733" t="s">
        <v>39878</v>
      </c>
      <c r="I22733" t="s">
        <v>57</v>
      </c>
      <c r="J22733" s="3">
        <v>13415.124416083499</v>
      </c>
      <c r="K22733">
        <v>317</v>
      </c>
      <c r="L22733" t="s">
        <v>21</v>
      </c>
      <c r="M22733" s="1">
        <v>44719</v>
      </c>
      <c r="N22733" t="s">
        <v>67</v>
      </c>
      <c r="O22733" t="s">
        <v>43</v>
      </c>
    </row>
    <row r="22734" spans="1:15" x14ac:dyDescent="0.3">
      <c r="A22734" t="s">
        <v>32705</v>
      </c>
      <c r="B22734" s="2">
        <v>20</v>
      </c>
      <c r="C22734" t="s">
        <v>32</v>
      </c>
      <c r="D22734" t="s">
        <v>98</v>
      </c>
      <c r="E22734" t="s">
        <v>76</v>
      </c>
      <c r="F22734" s="1">
        <v>44316</v>
      </c>
      <c r="G22734" t="s">
        <v>34919</v>
      </c>
      <c r="H22734" t="s">
        <v>12824</v>
      </c>
      <c r="I22734" t="s">
        <v>20</v>
      </c>
      <c r="J22734" s="3">
        <v>21806.494455320098</v>
      </c>
      <c r="K22734">
        <v>164</v>
      </c>
      <c r="L22734" t="s">
        <v>29</v>
      </c>
      <c r="M22734" s="1">
        <v>44325</v>
      </c>
      <c r="N22734" t="s">
        <v>47</v>
      </c>
      <c r="O22734" t="s">
        <v>43</v>
      </c>
    </row>
    <row r="22735" spans="1:15" x14ac:dyDescent="0.3">
      <c r="A22735" t="s">
        <v>94962</v>
      </c>
      <c r="B22735" s="2">
        <v>62</v>
      </c>
      <c r="C22735" t="s">
        <v>15</v>
      </c>
      <c r="D22735" t="s">
        <v>24</v>
      </c>
      <c r="E22735" t="s">
        <v>64</v>
      </c>
      <c r="F22735" s="1">
        <v>45056</v>
      </c>
      <c r="G22735" t="s">
        <v>39879</v>
      </c>
      <c r="H22735" t="s">
        <v>39880</v>
      </c>
      <c r="I22735" t="s">
        <v>36</v>
      </c>
      <c r="J22735" s="3">
        <v>36050.1123589458</v>
      </c>
      <c r="K22735">
        <v>361</v>
      </c>
      <c r="L22735" t="s">
        <v>42</v>
      </c>
      <c r="M22735" s="1">
        <v>45057</v>
      </c>
      <c r="N22735" t="s">
        <v>30</v>
      </c>
      <c r="O22735" t="s">
        <v>23</v>
      </c>
    </row>
    <row r="22736" spans="1:15" x14ac:dyDescent="0.3">
      <c r="A22736" t="s">
        <v>31575</v>
      </c>
      <c r="B22736" s="2">
        <v>80</v>
      </c>
      <c r="C22736" t="s">
        <v>32</v>
      </c>
      <c r="D22736" t="s">
        <v>33</v>
      </c>
      <c r="E22736" t="s">
        <v>76</v>
      </c>
      <c r="F22736" s="1">
        <v>45129</v>
      </c>
      <c r="G22736" t="s">
        <v>39881</v>
      </c>
      <c r="H22736" t="s">
        <v>39882</v>
      </c>
      <c r="I22736" t="s">
        <v>28</v>
      </c>
      <c r="J22736" s="3">
        <v>28479.861528286001</v>
      </c>
      <c r="K22736">
        <v>257</v>
      </c>
      <c r="L22736" t="s">
        <v>21</v>
      </c>
      <c r="M22736" s="1">
        <v>45147</v>
      </c>
      <c r="N22736" t="s">
        <v>22</v>
      </c>
      <c r="O22736" t="s">
        <v>23</v>
      </c>
    </row>
    <row r="22737" spans="1:15" x14ac:dyDescent="0.3">
      <c r="A22737" t="s">
        <v>3636</v>
      </c>
      <c r="B22737" s="2">
        <v>62</v>
      </c>
      <c r="C22737" t="s">
        <v>32</v>
      </c>
      <c r="D22737" t="s">
        <v>33</v>
      </c>
      <c r="E22737" t="s">
        <v>17</v>
      </c>
      <c r="F22737" s="1">
        <v>44334</v>
      </c>
      <c r="G22737" t="s">
        <v>39883</v>
      </c>
      <c r="H22737" t="s">
        <v>39884</v>
      </c>
      <c r="I22737" t="s">
        <v>28</v>
      </c>
      <c r="J22737" s="3">
        <v>30219.633382722201</v>
      </c>
      <c r="K22737">
        <v>123</v>
      </c>
      <c r="L22737" t="s">
        <v>21</v>
      </c>
      <c r="M22737" s="1">
        <v>44337</v>
      </c>
      <c r="N22737" t="s">
        <v>30</v>
      </c>
      <c r="O22737" t="s">
        <v>23</v>
      </c>
    </row>
    <row r="22738" spans="1:15" x14ac:dyDescent="0.3">
      <c r="A22738" t="s">
        <v>53933</v>
      </c>
      <c r="B22738" s="2">
        <v>23</v>
      </c>
      <c r="C22738" t="s">
        <v>15</v>
      </c>
      <c r="D22738" t="s">
        <v>16</v>
      </c>
      <c r="E22738" t="s">
        <v>64</v>
      </c>
      <c r="F22738" s="1">
        <v>44242</v>
      </c>
      <c r="G22738" t="s">
        <v>5513</v>
      </c>
      <c r="H22738" t="s">
        <v>39885</v>
      </c>
      <c r="I22738" t="s">
        <v>51</v>
      </c>
      <c r="J22738" s="3">
        <v>33147.859652893603</v>
      </c>
      <c r="K22738">
        <v>442</v>
      </c>
      <c r="L22738" t="s">
        <v>42</v>
      </c>
      <c r="M22738" s="1">
        <v>44263</v>
      </c>
      <c r="N22738" t="s">
        <v>30</v>
      </c>
      <c r="O22738" t="s">
        <v>23</v>
      </c>
    </row>
    <row r="22739" spans="1:15" x14ac:dyDescent="0.3">
      <c r="A22739" t="s">
        <v>94963</v>
      </c>
      <c r="B22739" s="2">
        <v>57</v>
      </c>
      <c r="C22739" t="s">
        <v>32</v>
      </c>
      <c r="D22739" t="s">
        <v>38</v>
      </c>
      <c r="E22739" t="s">
        <v>64</v>
      </c>
      <c r="F22739" s="1">
        <v>45229</v>
      </c>
      <c r="G22739" t="s">
        <v>39886</v>
      </c>
      <c r="H22739" t="s">
        <v>32742</v>
      </c>
      <c r="I22739" t="s">
        <v>36</v>
      </c>
      <c r="J22739" s="3">
        <v>3827.13987814864</v>
      </c>
      <c r="K22739">
        <v>431</v>
      </c>
      <c r="L22739" t="s">
        <v>42</v>
      </c>
      <c r="M22739" s="1">
        <v>45235</v>
      </c>
      <c r="N22739" t="s">
        <v>22</v>
      </c>
      <c r="O22739" t="s">
        <v>43</v>
      </c>
    </row>
    <row r="22740" spans="1:15" x14ac:dyDescent="0.3">
      <c r="A22740" t="s">
        <v>94964</v>
      </c>
      <c r="B22740" s="2">
        <v>27</v>
      </c>
      <c r="C22740" t="s">
        <v>15</v>
      </c>
      <c r="D22740" t="s">
        <v>33</v>
      </c>
      <c r="E22740" t="s">
        <v>25</v>
      </c>
      <c r="F22740" s="1">
        <v>44820</v>
      </c>
      <c r="G22740" t="s">
        <v>39887</v>
      </c>
      <c r="H22740" t="s">
        <v>39888</v>
      </c>
      <c r="I22740" t="s">
        <v>20</v>
      </c>
      <c r="J22740" s="3">
        <v>38250.252377244797</v>
      </c>
      <c r="K22740">
        <v>189</v>
      </c>
      <c r="L22740" t="s">
        <v>29</v>
      </c>
      <c r="M22740" s="1">
        <v>44847</v>
      </c>
      <c r="N22740" t="s">
        <v>67</v>
      </c>
      <c r="O22740" t="s">
        <v>31</v>
      </c>
    </row>
    <row r="22741" spans="1:15" x14ac:dyDescent="0.3">
      <c r="A22741" t="s">
        <v>94965</v>
      </c>
      <c r="B22741" s="2">
        <v>24</v>
      </c>
      <c r="C22741" t="s">
        <v>32</v>
      </c>
      <c r="D22741" t="s">
        <v>98</v>
      </c>
      <c r="E22741" t="s">
        <v>48</v>
      </c>
      <c r="F22741" s="1">
        <v>44077</v>
      </c>
      <c r="G22741" t="s">
        <v>39889</v>
      </c>
      <c r="H22741" t="s">
        <v>39890</v>
      </c>
      <c r="I22741" t="s">
        <v>36</v>
      </c>
      <c r="J22741" s="3">
        <v>30495.112813425101</v>
      </c>
      <c r="K22741">
        <v>405</v>
      </c>
      <c r="L22741" t="s">
        <v>42</v>
      </c>
      <c r="M22741" s="1">
        <v>44104</v>
      </c>
      <c r="N22741" t="s">
        <v>22</v>
      </c>
      <c r="O22741" t="s">
        <v>23</v>
      </c>
    </row>
    <row r="22742" spans="1:15" x14ac:dyDescent="0.3">
      <c r="A22742" t="s">
        <v>45568</v>
      </c>
      <c r="B22742" s="2">
        <v>38</v>
      </c>
      <c r="C22742" t="s">
        <v>15</v>
      </c>
      <c r="D22742" t="s">
        <v>38</v>
      </c>
      <c r="E22742" t="s">
        <v>64</v>
      </c>
      <c r="F22742" s="1">
        <v>44692</v>
      </c>
      <c r="G22742" t="s">
        <v>39891</v>
      </c>
      <c r="H22742" t="s">
        <v>12706</v>
      </c>
      <c r="I22742" t="s">
        <v>51</v>
      </c>
      <c r="J22742" s="3">
        <v>41484.0648197517</v>
      </c>
      <c r="K22742">
        <v>205</v>
      </c>
      <c r="L22742" t="s">
        <v>21</v>
      </c>
      <c r="M22742" s="1">
        <v>44719</v>
      </c>
      <c r="N22742" t="s">
        <v>47</v>
      </c>
      <c r="O22742" t="s">
        <v>31</v>
      </c>
    </row>
    <row r="22743" spans="1:15" x14ac:dyDescent="0.3">
      <c r="A22743" t="s">
        <v>83486</v>
      </c>
      <c r="B22743" s="2">
        <v>54</v>
      </c>
      <c r="C22743" t="s">
        <v>15</v>
      </c>
      <c r="D22743" t="s">
        <v>44</v>
      </c>
      <c r="E22743" t="s">
        <v>48</v>
      </c>
      <c r="F22743" s="1">
        <v>45271</v>
      </c>
      <c r="G22743" t="s">
        <v>39892</v>
      </c>
      <c r="H22743" t="s">
        <v>39893</v>
      </c>
      <c r="I22743" t="s">
        <v>20</v>
      </c>
      <c r="J22743" s="3">
        <v>40532.852134709399</v>
      </c>
      <c r="K22743">
        <v>467</v>
      </c>
      <c r="L22743" t="s">
        <v>42</v>
      </c>
      <c r="M22743" s="1">
        <v>45272</v>
      </c>
      <c r="N22743" t="s">
        <v>22</v>
      </c>
      <c r="O22743" t="s">
        <v>43</v>
      </c>
    </row>
    <row r="22744" spans="1:15" x14ac:dyDescent="0.3">
      <c r="A22744" t="s">
        <v>22969</v>
      </c>
      <c r="B22744" s="2">
        <v>83</v>
      </c>
      <c r="C22744" t="s">
        <v>32</v>
      </c>
      <c r="D22744" t="s">
        <v>16</v>
      </c>
      <c r="E22744" t="s">
        <v>17</v>
      </c>
      <c r="F22744" s="1">
        <v>43755</v>
      </c>
      <c r="G22744" t="s">
        <v>14795</v>
      </c>
      <c r="H22744" t="s">
        <v>39894</v>
      </c>
      <c r="I22744" t="s">
        <v>57</v>
      </c>
      <c r="J22744" s="3">
        <v>45926.977798172302</v>
      </c>
      <c r="K22744">
        <v>482</v>
      </c>
      <c r="L22744" t="s">
        <v>42</v>
      </c>
      <c r="M22744" s="1">
        <v>43768</v>
      </c>
      <c r="N22744" t="s">
        <v>22</v>
      </c>
      <c r="O22744" t="s">
        <v>31</v>
      </c>
    </row>
    <row r="22745" spans="1:15" x14ac:dyDescent="0.3">
      <c r="A22745" t="s">
        <v>94966</v>
      </c>
      <c r="B22745" s="2">
        <v>49</v>
      </c>
      <c r="C22745" t="s">
        <v>15</v>
      </c>
      <c r="D22745" t="s">
        <v>24</v>
      </c>
      <c r="E22745" t="s">
        <v>25</v>
      </c>
      <c r="F22745" s="1">
        <v>44498</v>
      </c>
      <c r="G22745" t="s">
        <v>39895</v>
      </c>
      <c r="H22745" t="s">
        <v>39896</v>
      </c>
      <c r="I22745" t="s">
        <v>51</v>
      </c>
      <c r="J22745" s="3">
        <v>40056.0961885945</v>
      </c>
      <c r="K22745">
        <v>111</v>
      </c>
      <c r="L22745" t="s">
        <v>29</v>
      </c>
      <c r="M22745" s="1">
        <v>44528</v>
      </c>
      <c r="N22745" t="s">
        <v>37</v>
      </c>
      <c r="O22745" t="s">
        <v>23</v>
      </c>
    </row>
    <row r="22746" spans="1:15" x14ac:dyDescent="0.3">
      <c r="A22746" t="s">
        <v>94967</v>
      </c>
      <c r="B22746" s="2">
        <v>43</v>
      </c>
      <c r="C22746" t="s">
        <v>32</v>
      </c>
      <c r="D22746" t="s">
        <v>44</v>
      </c>
      <c r="E22746" t="s">
        <v>25</v>
      </c>
      <c r="F22746" s="1">
        <v>44958</v>
      </c>
      <c r="G22746" t="s">
        <v>19797</v>
      </c>
      <c r="H22746" t="s">
        <v>39897</v>
      </c>
      <c r="I22746" t="s">
        <v>36</v>
      </c>
      <c r="J22746" s="3">
        <v>11962.4230602896</v>
      </c>
      <c r="K22746">
        <v>301</v>
      </c>
      <c r="L22746" t="s">
        <v>42</v>
      </c>
      <c r="M22746" s="1">
        <v>44987</v>
      </c>
      <c r="N22746" t="s">
        <v>47</v>
      </c>
      <c r="O22746" t="s">
        <v>43</v>
      </c>
    </row>
    <row r="22747" spans="1:15" x14ac:dyDescent="0.3">
      <c r="A22747" t="s">
        <v>94968</v>
      </c>
      <c r="B22747" s="2">
        <v>72</v>
      </c>
      <c r="C22747" t="s">
        <v>32</v>
      </c>
      <c r="D22747" t="s">
        <v>52</v>
      </c>
      <c r="E22747" t="s">
        <v>48</v>
      </c>
      <c r="F22747" s="1">
        <v>44253</v>
      </c>
      <c r="G22747" t="s">
        <v>39898</v>
      </c>
      <c r="H22747" t="s">
        <v>39899</v>
      </c>
      <c r="I22747" t="s">
        <v>20</v>
      </c>
      <c r="J22747" s="3">
        <v>41913.183944326302</v>
      </c>
      <c r="K22747">
        <v>418</v>
      </c>
      <c r="L22747" t="s">
        <v>42</v>
      </c>
      <c r="M22747" s="1">
        <v>44270</v>
      </c>
      <c r="N22747" t="s">
        <v>67</v>
      </c>
      <c r="O22747" t="s">
        <v>43</v>
      </c>
    </row>
    <row r="22748" spans="1:15" x14ac:dyDescent="0.3">
      <c r="A22748" t="s">
        <v>94969</v>
      </c>
      <c r="B22748" s="2">
        <v>54</v>
      </c>
      <c r="C22748" t="s">
        <v>32</v>
      </c>
      <c r="D22748" t="s">
        <v>44</v>
      </c>
      <c r="E22748" t="s">
        <v>76</v>
      </c>
      <c r="F22748" s="1">
        <v>44534</v>
      </c>
      <c r="G22748" t="s">
        <v>39900</v>
      </c>
      <c r="H22748" t="s">
        <v>39901</v>
      </c>
      <c r="I22748" t="s">
        <v>51</v>
      </c>
      <c r="J22748" s="3">
        <v>29873.080351613698</v>
      </c>
      <c r="K22748">
        <v>425</v>
      </c>
      <c r="L22748" t="s">
        <v>42</v>
      </c>
      <c r="M22748" s="1">
        <v>44564</v>
      </c>
      <c r="N22748" t="s">
        <v>22</v>
      </c>
      <c r="O22748" t="s">
        <v>23</v>
      </c>
    </row>
    <row r="22749" spans="1:15" x14ac:dyDescent="0.3">
      <c r="A22749" t="s">
        <v>94970</v>
      </c>
      <c r="B22749" s="2">
        <v>33</v>
      </c>
      <c r="C22749" t="s">
        <v>15</v>
      </c>
      <c r="D22749" t="s">
        <v>16</v>
      </c>
      <c r="E22749" t="s">
        <v>39</v>
      </c>
      <c r="F22749" s="1">
        <v>44075</v>
      </c>
      <c r="G22749" t="s">
        <v>39902</v>
      </c>
      <c r="H22749" t="s">
        <v>39903</v>
      </c>
      <c r="I22749" t="s">
        <v>28</v>
      </c>
      <c r="J22749" s="3">
        <v>10261.4724379535</v>
      </c>
      <c r="K22749">
        <v>324</v>
      </c>
      <c r="L22749" t="s">
        <v>21</v>
      </c>
      <c r="M22749" s="1">
        <v>44076</v>
      </c>
      <c r="N22749" t="s">
        <v>37</v>
      </c>
      <c r="O22749" t="s">
        <v>31</v>
      </c>
    </row>
    <row r="22750" spans="1:15" x14ac:dyDescent="0.3">
      <c r="A22750" t="s">
        <v>94971</v>
      </c>
      <c r="B22750" s="2">
        <v>49</v>
      </c>
      <c r="C22750" t="s">
        <v>15</v>
      </c>
      <c r="D22750" t="s">
        <v>44</v>
      </c>
      <c r="E22750" t="s">
        <v>76</v>
      </c>
      <c r="F22750" s="1">
        <v>45418</v>
      </c>
      <c r="G22750" t="s">
        <v>39904</v>
      </c>
      <c r="H22750" t="s">
        <v>39905</v>
      </c>
      <c r="I22750" t="s">
        <v>51</v>
      </c>
      <c r="J22750" s="3">
        <v>48421.122706206697</v>
      </c>
      <c r="K22750">
        <v>406</v>
      </c>
      <c r="L22750" t="s">
        <v>29</v>
      </c>
      <c r="M22750" s="1">
        <v>45428</v>
      </c>
      <c r="N22750" t="s">
        <v>30</v>
      </c>
      <c r="O22750" t="s">
        <v>31</v>
      </c>
    </row>
    <row r="22751" spans="1:15" x14ac:dyDescent="0.3">
      <c r="A22751" t="s">
        <v>94972</v>
      </c>
      <c r="B22751" s="2">
        <v>56</v>
      </c>
      <c r="C22751" t="s">
        <v>15</v>
      </c>
      <c r="D22751" t="s">
        <v>98</v>
      </c>
      <c r="E22751" t="s">
        <v>25</v>
      </c>
      <c r="F22751" s="1">
        <v>45244</v>
      </c>
      <c r="G22751" t="s">
        <v>39906</v>
      </c>
      <c r="H22751" t="s">
        <v>39907</v>
      </c>
      <c r="I22751" t="s">
        <v>28</v>
      </c>
      <c r="J22751" s="3">
        <v>35598.850242598703</v>
      </c>
      <c r="K22751">
        <v>429</v>
      </c>
      <c r="L22751" t="s">
        <v>42</v>
      </c>
      <c r="M22751" s="1">
        <v>45253</v>
      </c>
      <c r="N22751" t="s">
        <v>47</v>
      </c>
      <c r="O22751" t="s">
        <v>23</v>
      </c>
    </row>
    <row r="22752" spans="1:15" x14ac:dyDescent="0.3">
      <c r="A22752" t="s">
        <v>94973</v>
      </c>
      <c r="B22752" s="2">
        <v>21</v>
      </c>
      <c r="C22752" t="s">
        <v>15</v>
      </c>
      <c r="D22752" t="s">
        <v>98</v>
      </c>
      <c r="E22752" t="s">
        <v>17</v>
      </c>
      <c r="F22752" s="1">
        <v>44256</v>
      </c>
      <c r="G22752" t="s">
        <v>39908</v>
      </c>
      <c r="H22752" t="s">
        <v>11642</v>
      </c>
      <c r="I22752" t="s">
        <v>57</v>
      </c>
      <c r="J22752" s="3">
        <v>29574.629891143599</v>
      </c>
      <c r="K22752">
        <v>449</v>
      </c>
      <c r="L22752" t="s">
        <v>21</v>
      </c>
      <c r="M22752" s="1">
        <v>44273</v>
      </c>
      <c r="N22752" t="s">
        <v>67</v>
      </c>
      <c r="O22752" t="s">
        <v>31</v>
      </c>
    </row>
    <row r="22753" spans="1:15" x14ac:dyDescent="0.3">
      <c r="A22753" t="s">
        <v>54959</v>
      </c>
      <c r="B22753" s="2">
        <v>19</v>
      </c>
      <c r="C22753" t="s">
        <v>32</v>
      </c>
      <c r="D22753" t="s">
        <v>83</v>
      </c>
      <c r="E22753" t="s">
        <v>76</v>
      </c>
      <c r="F22753" s="1">
        <v>43999</v>
      </c>
      <c r="G22753" t="s">
        <v>39909</v>
      </c>
      <c r="H22753" t="s">
        <v>39910</v>
      </c>
      <c r="I22753" t="s">
        <v>57</v>
      </c>
      <c r="J22753" s="3">
        <v>34436.351118467603</v>
      </c>
      <c r="K22753">
        <v>287</v>
      </c>
      <c r="L22753" t="s">
        <v>29</v>
      </c>
      <c r="M22753" s="1">
        <v>44017</v>
      </c>
      <c r="N22753" t="s">
        <v>67</v>
      </c>
      <c r="O22753" t="s">
        <v>31</v>
      </c>
    </row>
    <row r="22754" spans="1:15" x14ac:dyDescent="0.3">
      <c r="A22754" t="s">
        <v>94974</v>
      </c>
      <c r="B22754" s="2">
        <v>19</v>
      </c>
      <c r="C22754" t="s">
        <v>15</v>
      </c>
      <c r="D22754" t="s">
        <v>16</v>
      </c>
      <c r="E22754" t="s">
        <v>25</v>
      </c>
      <c r="F22754" s="1">
        <v>44890</v>
      </c>
      <c r="G22754" t="s">
        <v>16168</v>
      </c>
      <c r="H22754" t="s">
        <v>39911</v>
      </c>
      <c r="I22754" t="s">
        <v>36</v>
      </c>
      <c r="J22754" s="3">
        <v>35882.820092925402</v>
      </c>
      <c r="K22754">
        <v>373</v>
      </c>
      <c r="L22754" t="s">
        <v>29</v>
      </c>
      <c r="M22754" s="1">
        <v>44919</v>
      </c>
      <c r="N22754" t="s">
        <v>22</v>
      </c>
      <c r="O22754" t="s">
        <v>23</v>
      </c>
    </row>
    <row r="22755" spans="1:15" x14ac:dyDescent="0.3">
      <c r="A22755" t="s">
        <v>94975</v>
      </c>
      <c r="B22755" s="2">
        <v>37</v>
      </c>
      <c r="C22755" t="s">
        <v>32</v>
      </c>
      <c r="D22755" t="s">
        <v>38</v>
      </c>
      <c r="E22755" t="s">
        <v>64</v>
      </c>
      <c r="F22755" s="1">
        <v>44802</v>
      </c>
      <c r="G22755" t="s">
        <v>39912</v>
      </c>
      <c r="H22755" t="s">
        <v>39913</v>
      </c>
      <c r="I22755" t="s">
        <v>20</v>
      </c>
      <c r="J22755" s="3">
        <v>36679.193899119498</v>
      </c>
      <c r="K22755">
        <v>243</v>
      </c>
      <c r="L22755" t="s">
        <v>42</v>
      </c>
      <c r="M22755" s="1">
        <v>44831</v>
      </c>
      <c r="N22755" t="s">
        <v>67</v>
      </c>
      <c r="O22755" t="s">
        <v>43</v>
      </c>
    </row>
    <row r="22756" spans="1:15" x14ac:dyDescent="0.3">
      <c r="A22756" t="s">
        <v>94976</v>
      </c>
      <c r="B22756" s="2">
        <v>34</v>
      </c>
      <c r="C22756" t="s">
        <v>15</v>
      </c>
      <c r="D22756" t="s">
        <v>44</v>
      </c>
      <c r="E22756" t="s">
        <v>76</v>
      </c>
      <c r="F22756" s="1">
        <v>45018</v>
      </c>
      <c r="G22756" t="s">
        <v>2616</v>
      </c>
      <c r="H22756" t="s">
        <v>39914</v>
      </c>
      <c r="I22756" t="s">
        <v>51</v>
      </c>
      <c r="J22756" s="3">
        <v>45688.762166968198</v>
      </c>
      <c r="K22756">
        <v>382</v>
      </c>
      <c r="L22756" t="s">
        <v>21</v>
      </c>
      <c r="M22756" s="1">
        <v>45036</v>
      </c>
      <c r="N22756" t="s">
        <v>30</v>
      </c>
      <c r="O22756" t="s">
        <v>31</v>
      </c>
    </row>
    <row r="22757" spans="1:15" x14ac:dyDescent="0.3">
      <c r="A22757" t="s">
        <v>94977</v>
      </c>
      <c r="B22757" s="2">
        <v>34</v>
      </c>
      <c r="C22757" t="s">
        <v>32</v>
      </c>
      <c r="D22757" t="s">
        <v>52</v>
      </c>
      <c r="E22757" t="s">
        <v>76</v>
      </c>
      <c r="F22757" s="1">
        <v>43899</v>
      </c>
      <c r="G22757" t="s">
        <v>39915</v>
      </c>
      <c r="H22757" t="s">
        <v>39916</v>
      </c>
      <c r="I22757" t="s">
        <v>28</v>
      </c>
      <c r="J22757" s="3">
        <v>29365.386413112399</v>
      </c>
      <c r="K22757">
        <v>495</v>
      </c>
      <c r="L22757" t="s">
        <v>21</v>
      </c>
      <c r="M22757" s="1">
        <v>43905</v>
      </c>
      <c r="N22757" t="s">
        <v>47</v>
      </c>
      <c r="O22757" t="s">
        <v>31</v>
      </c>
    </row>
    <row r="22758" spans="1:15" x14ac:dyDescent="0.3">
      <c r="A22758" t="s">
        <v>40943</v>
      </c>
      <c r="B22758" s="2">
        <v>33</v>
      </c>
      <c r="C22758" t="s">
        <v>32</v>
      </c>
      <c r="D22758" t="s">
        <v>83</v>
      </c>
      <c r="E22758" t="s">
        <v>25</v>
      </c>
      <c r="F22758" s="1">
        <v>44623</v>
      </c>
      <c r="G22758" t="s">
        <v>39917</v>
      </c>
      <c r="H22758" t="s">
        <v>39918</v>
      </c>
      <c r="I22758" t="s">
        <v>28</v>
      </c>
      <c r="J22758" s="3">
        <v>22989.948822575901</v>
      </c>
      <c r="K22758">
        <v>104</v>
      </c>
      <c r="L22758" t="s">
        <v>42</v>
      </c>
      <c r="M22758" s="1">
        <v>44625</v>
      </c>
      <c r="N22758" t="s">
        <v>67</v>
      </c>
      <c r="O22758" t="s">
        <v>31</v>
      </c>
    </row>
    <row r="22759" spans="1:15" x14ac:dyDescent="0.3">
      <c r="A22759" t="s">
        <v>12089</v>
      </c>
      <c r="B22759" s="2">
        <v>41</v>
      </c>
      <c r="C22759" t="s">
        <v>15</v>
      </c>
      <c r="D22759" t="s">
        <v>33</v>
      </c>
      <c r="E22759" t="s">
        <v>25</v>
      </c>
      <c r="F22759" s="1">
        <v>43943</v>
      </c>
      <c r="G22759" t="s">
        <v>39919</v>
      </c>
      <c r="H22759" t="s">
        <v>39920</v>
      </c>
      <c r="I22759" t="s">
        <v>57</v>
      </c>
      <c r="J22759" s="3">
        <v>38624.046305884302</v>
      </c>
      <c r="K22759">
        <v>488</v>
      </c>
      <c r="L22759" t="s">
        <v>42</v>
      </c>
      <c r="M22759" s="1">
        <v>43958</v>
      </c>
      <c r="N22759" t="s">
        <v>30</v>
      </c>
      <c r="O22759" t="s">
        <v>31</v>
      </c>
    </row>
    <row r="22760" spans="1:15" x14ac:dyDescent="0.3">
      <c r="A22760" t="s">
        <v>86188</v>
      </c>
      <c r="B22760" s="2">
        <v>74</v>
      </c>
      <c r="C22760" t="s">
        <v>15</v>
      </c>
      <c r="D22760" t="s">
        <v>98</v>
      </c>
      <c r="E22760" t="s">
        <v>25</v>
      </c>
      <c r="F22760" s="1">
        <v>44669</v>
      </c>
      <c r="G22760" t="s">
        <v>39921</v>
      </c>
      <c r="H22760" t="s">
        <v>39922</v>
      </c>
      <c r="I22760" t="s">
        <v>20</v>
      </c>
      <c r="J22760" s="3">
        <v>4893.0646993759501</v>
      </c>
      <c r="K22760">
        <v>109</v>
      </c>
      <c r="L22760" t="s">
        <v>42</v>
      </c>
      <c r="M22760" s="1">
        <v>44689</v>
      </c>
      <c r="N22760" t="s">
        <v>37</v>
      </c>
      <c r="O22760" t="s">
        <v>31</v>
      </c>
    </row>
    <row r="22761" spans="1:15" x14ac:dyDescent="0.3">
      <c r="A22761" t="s">
        <v>94978</v>
      </c>
      <c r="B22761" s="2">
        <v>61</v>
      </c>
      <c r="C22761" t="s">
        <v>15</v>
      </c>
      <c r="D22761" t="s">
        <v>38</v>
      </c>
      <c r="E22761" t="s">
        <v>17</v>
      </c>
      <c r="F22761" s="1">
        <v>44066</v>
      </c>
      <c r="G22761" t="s">
        <v>39923</v>
      </c>
      <c r="H22761" t="s">
        <v>39924</v>
      </c>
      <c r="I22761" t="s">
        <v>36</v>
      </c>
      <c r="J22761" s="3">
        <v>46537.337777905203</v>
      </c>
      <c r="K22761">
        <v>453</v>
      </c>
      <c r="L22761" t="s">
        <v>42</v>
      </c>
      <c r="M22761" s="1">
        <v>44086</v>
      </c>
      <c r="N22761" t="s">
        <v>22</v>
      </c>
      <c r="O22761" t="s">
        <v>23</v>
      </c>
    </row>
    <row r="22762" spans="1:15" x14ac:dyDescent="0.3">
      <c r="A22762" t="s">
        <v>94979</v>
      </c>
      <c r="B22762" s="2">
        <v>32</v>
      </c>
      <c r="C22762" t="s">
        <v>32</v>
      </c>
      <c r="D22762" t="s">
        <v>52</v>
      </c>
      <c r="E22762" t="s">
        <v>48</v>
      </c>
      <c r="F22762" s="1">
        <v>44565</v>
      </c>
      <c r="G22762" t="s">
        <v>39925</v>
      </c>
      <c r="H22762" t="s">
        <v>39926</v>
      </c>
      <c r="I22762" t="s">
        <v>57</v>
      </c>
      <c r="J22762" s="3">
        <v>24783.836575982601</v>
      </c>
      <c r="K22762">
        <v>274</v>
      </c>
      <c r="L22762" t="s">
        <v>42</v>
      </c>
      <c r="M22762" s="1">
        <v>44572</v>
      </c>
      <c r="N22762" t="s">
        <v>37</v>
      </c>
      <c r="O22762" t="s">
        <v>31</v>
      </c>
    </row>
    <row r="22763" spans="1:15" x14ac:dyDescent="0.3">
      <c r="A22763" t="s">
        <v>94980</v>
      </c>
      <c r="B22763" s="2">
        <v>26</v>
      </c>
      <c r="C22763" t="s">
        <v>32</v>
      </c>
      <c r="D22763" t="s">
        <v>33</v>
      </c>
      <c r="E22763" t="s">
        <v>64</v>
      </c>
      <c r="F22763" s="1">
        <v>44527</v>
      </c>
      <c r="G22763" t="s">
        <v>39927</v>
      </c>
      <c r="H22763" t="s">
        <v>39928</v>
      </c>
      <c r="I22763" t="s">
        <v>51</v>
      </c>
      <c r="J22763" s="3">
        <v>10483.926144957901</v>
      </c>
      <c r="K22763">
        <v>484</v>
      </c>
      <c r="L22763" t="s">
        <v>42</v>
      </c>
      <c r="M22763" s="1">
        <v>44543</v>
      </c>
      <c r="N22763" t="s">
        <v>22</v>
      </c>
      <c r="O22763" t="s">
        <v>31</v>
      </c>
    </row>
    <row r="22764" spans="1:15" x14ac:dyDescent="0.3">
      <c r="A22764" t="s">
        <v>3063</v>
      </c>
      <c r="B22764" s="2">
        <v>20</v>
      </c>
      <c r="C22764" t="s">
        <v>32</v>
      </c>
      <c r="D22764" t="s">
        <v>24</v>
      </c>
      <c r="E22764" t="s">
        <v>48</v>
      </c>
      <c r="F22764" s="1">
        <v>45007</v>
      </c>
      <c r="G22764" t="s">
        <v>39929</v>
      </c>
      <c r="H22764" t="s">
        <v>39930</v>
      </c>
      <c r="I22764" t="s">
        <v>20</v>
      </c>
      <c r="J22764" s="3">
        <v>5332.4498172250096</v>
      </c>
      <c r="K22764">
        <v>418</v>
      </c>
      <c r="L22764" t="s">
        <v>21</v>
      </c>
      <c r="M22764" s="1">
        <v>45022</v>
      </c>
      <c r="N22764" t="s">
        <v>67</v>
      </c>
      <c r="O22764" t="s">
        <v>23</v>
      </c>
    </row>
    <row r="22765" spans="1:15" x14ac:dyDescent="0.3">
      <c r="A22765" t="s">
        <v>94981</v>
      </c>
      <c r="B22765" s="2">
        <v>83</v>
      </c>
      <c r="C22765" t="s">
        <v>15</v>
      </c>
      <c r="D22765" t="s">
        <v>38</v>
      </c>
      <c r="E22765" t="s">
        <v>48</v>
      </c>
      <c r="F22765" s="1">
        <v>43702</v>
      </c>
      <c r="G22765" t="s">
        <v>39931</v>
      </c>
      <c r="H22765" t="s">
        <v>13876</v>
      </c>
      <c r="I22765" t="s">
        <v>51</v>
      </c>
      <c r="J22765" s="3">
        <v>33448.703297542997</v>
      </c>
      <c r="K22765">
        <v>215</v>
      </c>
      <c r="L22765" t="s">
        <v>29</v>
      </c>
      <c r="M22765" s="1">
        <v>43704</v>
      </c>
      <c r="N22765" t="s">
        <v>22</v>
      </c>
      <c r="O22765" t="s">
        <v>23</v>
      </c>
    </row>
    <row r="22766" spans="1:15" x14ac:dyDescent="0.3">
      <c r="A22766" t="s">
        <v>94982</v>
      </c>
      <c r="B22766" s="2">
        <v>74</v>
      </c>
      <c r="C22766" t="s">
        <v>32</v>
      </c>
      <c r="D22766" t="s">
        <v>83</v>
      </c>
      <c r="E22766" t="s">
        <v>64</v>
      </c>
      <c r="F22766" s="1">
        <v>44934</v>
      </c>
      <c r="G22766" t="s">
        <v>39932</v>
      </c>
      <c r="H22766" t="s">
        <v>39933</v>
      </c>
      <c r="I22766" t="s">
        <v>51</v>
      </c>
      <c r="J22766" s="3">
        <v>32706.851465718399</v>
      </c>
      <c r="K22766">
        <v>168</v>
      </c>
      <c r="L22766" t="s">
        <v>21</v>
      </c>
      <c r="M22766" s="1">
        <v>44958</v>
      </c>
      <c r="N22766" t="s">
        <v>30</v>
      </c>
      <c r="O22766" t="s">
        <v>43</v>
      </c>
    </row>
    <row r="22767" spans="1:15" x14ac:dyDescent="0.3">
      <c r="A22767" t="s">
        <v>94983</v>
      </c>
      <c r="B22767" s="2">
        <v>64</v>
      </c>
      <c r="C22767" t="s">
        <v>15</v>
      </c>
      <c r="D22767" t="s">
        <v>16</v>
      </c>
      <c r="E22767" t="s">
        <v>17</v>
      </c>
      <c r="F22767" s="1">
        <v>43634</v>
      </c>
      <c r="G22767" t="s">
        <v>39934</v>
      </c>
      <c r="H22767" t="s">
        <v>39935</v>
      </c>
      <c r="I22767" t="s">
        <v>20</v>
      </c>
      <c r="J22767" s="3">
        <v>19828.837018163002</v>
      </c>
      <c r="K22767">
        <v>471</v>
      </c>
      <c r="L22767" t="s">
        <v>21</v>
      </c>
      <c r="M22767" s="1">
        <v>43640</v>
      </c>
      <c r="N22767" t="s">
        <v>47</v>
      </c>
      <c r="O22767" t="s">
        <v>43</v>
      </c>
    </row>
    <row r="22768" spans="1:15" x14ac:dyDescent="0.3">
      <c r="A22768" t="s">
        <v>94984</v>
      </c>
      <c r="B22768" s="2">
        <v>43</v>
      </c>
      <c r="C22768" t="s">
        <v>15</v>
      </c>
      <c r="D22768" t="s">
        <v>16</v>
      </c>
      <c r="E22768" t="s">
        <v>64</v>
      </c>
      <c r="F22768" s="1">
        <v>44252</v>
      </c>
      <c r="G22768" t="s">
        <v>39936</v>
      </c>
      <c r="H22768" t="s">
        <v>39937</v>
      </c>
      <c r="I22768" t="s">
        <v>57</v>
      </c>
      <c r="J22768" s="3">
        <v>46603.047454354499</v>
      </c>
      <c r="K22768">
        <v>338</v>
      </c>
      <c r="L22768" t="s">
        <v>29</v>
      </c>
      <c r="M22768" s="1">
        <v>44254</v>
      </c>
      <c r="N22768" t="s">
        <v>37</v>
      </c>
      <c r="O22768" t="s">
        <v>43</v>
      </c>
    </row>
    <row r="22769" spans="1:15" x14ac:dyDescent="0.3">
      <c r="A22769" t="s">
        <v>94985</v>
      </c>
      <c r="B22769" s="2">
        <v>76</v>
      </c>
      <c r="C22769" t="s">
        <v>15</v>
      </c>
      <c r="D22769" t="s">
        <v>83</v>
      </c>
      <c r="E22769" t="s">
        <v>25</v>
      </c>
      <c r="F22769" s="1">
        <v>44852</v>
      </c>
      <c r="G22769" t="s">
        <v>39938</v>
      </c>
      <c r="H22769" t="s">
        <v>39939</v>
      </c>
      <c r="I22769" t="s">
        <v>20</v>
      </c>
      <c r="J22769" s="3">
        <v>12910.852823127099</v>
      </c>
      <c r="K22769">
        <v>287</v>
      </c>
      <c r="L22769" t="s">
        <v>29</v>
      </c>
      <c r="M22769" s="1">
        <v>44874</v>
      </c>
      <c r="N22769" t="s">
        <v>30</v>
      </c>
      <c r="O22769" t="s">
        <v>31</v>
      </c>
    </row>
    <row r="22770" spans="1:15" x14ac:dyDescent="0.3">
      <c r="A22770" t="s">
        <v>62052</v>
      </c>
      <c r="B22770" s="2">
        <v>53</v>
      </c>
      <c r="C22770" t="s">
        <v>15</v>
      </c>
      <c r="D22770" t="s">
        <v>24</v>
      </c>
      <c r="E22770" t="s">
        <v>76</v>
      </c>
      <c r="F22770" s="1">
        <v>44128</v>
      </c>
      <c r="G22770" t="s">
        <v>39940</v>
      </c>
      <c r="H22770" t="s">
        <v>6044</v>
      </c>
      <c r="I22770" t="s">
        <v>20</v>
      </c>
      <c r="J22770" s="3">
        <v>28662.432566867901</v>
      </c>
      <c r="K22770">
        <v>249</v>
      </c>
      <c r="L22770" t="s">
        <v>29</v>
      </c>
      <c r="M22770" s="1">
        <v>44153</v>
      </c>
      <c r="N22770" t="s">
        <v>47</v>
      </c>
      <c r="O22770" t="s">
        <v>23</v>
      </c>
    </row>
    <row r="22771" spans="1:15" x14ac:dyDescent="0.3">
      <c r="A22771" t="s">
        <v>51636</v>
      </c>
      <c r="B22771" s="2">
        <v>44</v>
      </c>
      <c r="C22771" t="s">
        <v>32</v>
      </c>
      <c r="D22771" t="s">
        <v>33</v>
      </c>
      <c r="E22771" t="s">
        <v>17</v>
      </c>
      <c r="F22771" s="1">
        <v>45161</v>
      </c>
      <c r="G22771" t="s">
        <v>39941</v>
      </c>
      <c r="H22771" t="s">
        <v>39942</v>
      </c>
      <c r="I22771" t="s">
        <v>28</v>
      </c>
      <c r="J22771" s="3">
        <v>41645.220824392098</v>
      </c>
      <c r="K22771">
        <v>257</v>
      </c>
      <c r="L22771" t="s">
        <v>42</v>
      </c>
      <c r="M22771" s="1">
        <v>45186</v>
      </c>
      <c r="N22771" t="s">
        <v>22</v>
      </c>
      <c r="O22771" t="s">
        <v>43</v>
      </c>
    </row>
    <row r="22772" spans="1:15" x14ac:dyDescent="0.3">
      <c r="A22772" t="s">
        <v>94986</v>
      </c>
      <c r="B22772" s="2">
        <v>49</v>
      </c>
      <c r="C22772" t="s">
        <v>32</v>
      </c>
      <c r="D22772" t="s">
        <v>24</v>
      </c>
      <c r="E22772" t="s">
        <v>48</v>
      </c>
      <c r="F22772" s="1">
        <v>44786</v>
      </c>
      <c r="G22772" t="s">
        <v>39943</v>
      </c>
      <c r="H22772" t="s">
        <v>39944</v>
      </c>
      <c r="I22772" t="s">
        <v>20</v>
      </c>
      <c r="J22772" s="3">
        <v>11483.379329806699</v>
      </c>
      <c r="K22772">
        <v>419</v>
      </c>
      <c r="L22772" t="s">
        <v>21</v>
      </c>
      <c r="M22772" s="1">
        <v>44807</v>
      </c>
      <c r="N22772" t="s">
        <v>37</v>
      </c>
      <c r="O22772" t="s">
        <v>31</v>
      </c>
    </row>
    <row r="22773" spans="1:15" x14ac:dyDescent="0.3">
      <c r="A22773" t="s">
        <v>94987</v>
      </c>
      <c r="B22773" s="2">
        <v>74</v>
      </c>
      <c r="C22773" t="s">
        <v>32</v>
      </c>
      <c r="D22773" t="s">
        <v>44</v>
      </c>
      <c r="E22773" t="s">
        <v>48</v>
      </c>
      <c r="F22773" s="1">
        <v>43882</v>
      </c>
      <c r="G22773" t="s">
        <v>39945</v>
      </c>
      <c r="H22773" t="s">
        <v>10888</v>
      </c>
      <c r="I22773" t="s">
        <v>28</v>
      </c>
      <c r="J22773" s="3">
        <v>16424.403113201199</v>
      </c>
      <c r="K22773">
        <v>205</v>
      </c>
      <c r="L22773" t="s">
        <v>21</v>
      </c>
      <c r="M22773" s="1">
        <v>43887</v>
      </c>
      <c r="N22773" t="s">
        <v>30</v>
      </c>
      <c r="O22773" t="s">
        <v>23</v>
      </c>
    </row>
    <row r="22774" spans="1:15" x14ac:dyDescent="0.3">
      <c r="A22774" t="s">
        <v>80900</v>
      </c>
      <c r="B22774" s="2">
        <v>77</v>
      </c>
      <c r="C22774" t="s">
        <v>15</v>
      </c>
      <c r="D22774" t="s">
        <v>16</v>
      </c>
      <c r="E22774" t="s">
        <v>39</v>
      </c>
      <c r="F22774" s="1">
        <v>44946</v>
      </c>
      <c r="G22774" t="s">
        <v>39946</v>
      </c>
      <c r="H22774" t="s">
        <v>39947</v>
      </c>
      <c r="I22774" t="s">
        <v>51</v>
      </c>
      <c r="J22774" s="3">
        <v>21840.612784245499</v>
      </c>
      <c r="K22774">
        <v>348</v>
      </c>
      <c r="L22774" t="s">
        <v>42</v>
      </c>
      <c r="M22774" s="1">
        <v>44974</v>
      </c>
      <c r="N22774" t="s">
        <v>47</v>
      </c>
      <c r="O22774" t="s">
        <v>23</v>
      </c>
    </row>
    <row r="22775" spans="1:15" x14ac:dyDescent="0.3">
      <c r="A22775" t="s">
        <v>38006</v>
      </c>
      <c r="B22775" s="2">
        <v>59</v>
      </c>
      <c r="C22775" t="s">
        <v>15</v>
      </c>
      <c r="D22775" t="s">
        <v>83</v>
      </c>
      <c r="E22775" t="s">
        <v>25</v>
      </c>
      <c r="F22775" s="1">
        <v>44497</v>
      </c>
      <c r="G22775" t="s">
        <v>39948</v>
      </c>
      <c r="H22775" t="s">
        <v>27405</v>
      </c>
      <c r="I22775" t="s">
        <v>28</v>
      </c>
      <c r="J22775" s="3">
        <v>7139.5761526492197</v>
      </c>
      <c r="K22775">
        <v>215</v>
      </c>
      <c r="L22775" t="s">
        <v>42</v>
      </c>
      <c r="M22775" s="1">
        <v>44503</v>
      </c>
      <c r="N22775" t="s">
        <v>30</v>
      </c>
      <c r="O22775" t="s">
        <v>43</v>
      </c>
    </row>
    <row r="22776" spans="1:15" x14ac:dyDescent="0.3">
      <c r="A22776" t="s">
        <v>94988</v>
      </c>
      <c r="B22776" s="2">
        <v>46</v>
      </c>
      <c r="C22776" t="s">
        <v>32</v>
      </c>
      <c r="D22776" t="s">
        <v>44</v>
      </c>
      <c r="E22776" t="s">
        <v>39</v>
      </c>
      <c r="F22776" s="1">
        <v>43689</v>
      </c>
      <c r="G22776" t="s">
        <v>39949</v>
      </c>
      <c r="H22776" t="s">
        <v>39950</v>
      </c>
      <c r="I22776" t="s">
        <v>20</v>
      </c>
      <c r="J22776" s="3">
        <v>43051.373616389799</v>
      </c>
      <c r="K22776">
        <v>479</v>
      </c>
      <c r="L22776" t="s">
        <v>21</v>
      </c>
      <c r="M22776" s="1">
        <v>43714</v>
      </c>
      <c r="N22776" t="s">
        <v>47</v>
      </c>
      <c r="O22776" t="s">
        <v>31</v>
      </c>
    </row>
    <row r="22777" spans="1:15" x14ac:dyDescent="0.3">
      <c r="A22777" t="s">
        <v>94989</v>
      </c>
      <c r="B22777" s="2">
        <v>42</v>
      </c>
      <c r="C22777" t="s">
        <v>32</v>
      </c>
      <c r="D22777" t="s">
        <v>33</v>
      </c>
      <c r="E22777" t="s">
        <v>64</v>
      </c>
      <c r="F22777" s="1">
        <v>45335</v>
      </c>
      <c r="G22777" t="s">
        <v>3718</v>
      </c>
      <c r="H22777" t="s">
        <v>39951</v>
      </c>
      <c r="I22777" t="s">
        <v>20</v>
      </c>
      <c r="J22777" s="3">
        <v>34797.278847453097</v>
      </c>
      <c r="K22777">
        <v>406</v>
      </c>
      <c r="L22777" t="s">
        <v>42</v>
      </c>
      <c r="M22777" s="1">
        <v>45341</v>
      </c>
      <c r="N22777" t="s">
        <v>30</v>
      </c>
      <c r="O22777" t="s">
        <v>31</v>
      </c>
    </row>
    <row r="22778" spans="1:15" x14ac:dyDescent="0.3">
      <c r="A22778" t="s">
        <v>94990</v>
      </c>
      <c r="B22778" s="2">
        <v>84</v>
      </c>
      <c r="C22778" t="s">
        <v>32</v>
      </c>
      <c r="D22778" t="s">
        <v>52</v>
      </c>
      <c r="E22778" t="s">
        <v>39</v>
      </c>
      <c r="F22778" s="1">
        <v>43998</v>
      </c>
      <c r="G22778" t="s">
        <v>39952</v>
      </c>
      <c r="H22778" t="s">
        <v>39953</v>
      </c>
      <c r="I22778" t="s">
        <v>20</v>
      </c>
      <c r="J22778" s="3">
        <v>21104.417026649498</v>
      </c>
      <c r="K22778">
        <v>247</v>
      </c>
      <c r="L22778" t="s">
        <v>42</v>
      </c>
      <c r="M22778" s="1">
        <v>44003</v>
      </c>
      <c r="N22778" t="s">
        <v>37</v>
      </c>
      <c r="O22778" t="s">
        <v>23</v>
      </c>
    </row>
    <row r="22779" spans="1:15" x14ac:dyDescent="0.3">
      <c r="A22779" t="s">
        <v>91409</v>
      </c>
      <c r="B22779" s="2">
        <v>22</v>
      </c>
      <c r="C22779" t="s">
        <v>32</v>
      </c>
      <c r="D22779" t="s">
        <v>33</v>
      </c>
      <c r="E22779" t="s">
        <v>76</v>
      </c>
      <c r="F22779" s="1">
        <v>44347</v>
      </c>
      <c r="G22779" t="s">
        <v>39954</v>
      </c>
      <c r="H22779" t="s">
        <v>39955</v>
      </c>
      <c r="I22779" t="s">
        <v>28</v>
      </c>
      <c r="J22779" s="3">
        <v>16322.9392379036</v>
      </c>
      <c r="K22779">
        <v>151</v>
      </c>
      <c r="L22779" t="s">
        <v>29</v>
      </c>
      <c r="M22779" s="1">
        <v>44362</v>
      </c>
      <c r="N22779" t="s">
        <v>22</v>
      </c>
      <c r="O22779" t="s">
        <v>43</v>
      </c>
    </row>
    <row r="22780" spans="1:15" x14ac:dyDescent="0.3">
      <c r="A22780" t="s">
        <v>33519</v>
      </c>
      <c r="B22780" s="2">
        <v>84</v>
      </c>
      <c r="C22780" t="s">
        <v>15</v>
      </c>
      <c r="D22780" t="s">
        <v>44</v>
      </c>
      <c r="E22780" t="s">
        <v>17</v>
      </c>
      <c r="F22780" s="1">
        <v>45287</v>
      </c>
      <c r="G22780" t="s">
        <v>39812</v>
      </c>
      <c r="H22780" t="s">
        <v>39956</v>
      </c>
      <c r="I22780" t="s">
        <v>20</v>
      </c>
      <c r="J22780" s="3">
        <v>20367.227049771602</v>
      </c>
      <c r="K22780">
        <v>339</v>
      </c>
      <c r="L22780" t="s">
        <v>21</v>
      </c>
      <c r="M22780" s="1">
        <v>45298</v>
      </c>
      <c r="N22780" t="s">
        <v>22</v>
      </c>
      <c r="O22780" t="s">
        <v>43</v>
      </c>
    </row>
    <row r="22781" spans="1:15" x14ac:dyDescent="0.3">
      <c r="A22781" t="s">
        <v>73389</v>
      </c>
      <c r="B22781" s="2">
        <v>28</v>
      </c>
      <c r="C22781" t="s">
        <v>32</v>
      </c>
      <c r="D22781" t="s">
        <v>83</v>
      </c>
      <c r="E22781" t="s">
        <v>17</v>
      </c>
      <c r="F22781" s="1">
        <v>44852</v>
      </c>
      <c r="G22781" t="s">
        <v>39957</v>
      </c>
      <c r="H22781" t="s">
        <v>39958</v>
      </c>
      <c r="I22781" t="s">
        <v>57</v>
      </c>
      <c r="J22781" s="3">
        <v>23398.8580071496</v>
      </c>
      <c r="K22781">
        <v>223</v>
      </c>
      <c r="L22781" t="s">
        <v>29</v>
      </c>
      <c r="M22781" s="1">
        <v>44859</v>
      </c>
      <c r="N22781" t="s">
        <v>30</v>
      </c>
      <c r="O22781" t="s">
        <v>43</v>
      </c>
    </row>
    <row r="22782" spans="1:15" x14ac:dyDescent="0.3">
      <c r="A22782" t="s">
        <v>60186</v>
      </c>
      <c r="B22782" s="2">
        <v>49</v>
      </c>
      <c r="C22782" t="s">
        <v>15</v>
      </c>
      <c r="D22782" t="s">
        <v>16</v>
      </c>
      <c r="E22782" t="s">
        <v>64</v>
      </c>
      <c r="F22782" s="1">
        <v>44569</v>
      </c>
      <c r="G22782" t="s">
        <v>39959</v>
      </c>
      <c r="H22782" t="s">
        <v>856</v>
      </c>
      <c r="I22782" t="s">
        <v>28</v>
      </c>
      <c r="J22782" s="3">
        <v>10264.890389608099</v>
      </c>
      <c r="K22782">
        <v>170</v>
      </c>
      <c r="L22782" t="s">
        <v>21</v>
      </c>
      <c r="M22782" s="1">
        <v>44575</v>
      </c>
      <c r="N22782" t="s">
        <v>30</v>
      </c>
      <c r="O22782" t="s">
        <v>43</v>
      </c>
    </row>
    <row r="22783" spans="1:15" x14ac:dyDescent="0.3">
      <c r="A22783" t="s">
        <v>94991</v>
      </c>
      <c r="B22783" s="2">
        <v>81</v>
      </c>
      <c r="C22783" t="s">
        <v>15</v>
      </c>
      <c r="D22783" t="s">
        <v>44</v>
      </c>
      <c r="E22783" t="s">
        <v>25</v>
      </c>
      <c r="F22783" s="1">
        <v>44661</v>
      </c>
      <c r="G22783" t="s">
        <v>39960</v>
      </c>
      <c r="H22783" t="s">
        <v>39961</v>
      </c>
      <c r="I22783" t="s">
        <v>36</v>
      </c>
      <c r="J22783" s="3">
        <v>19527.0813014675</v>
      </c>
      <c r="K22783">
        <v>415</v>
      </c>
      <c r="L22783" t="s">
        <v>21</v>
      </c>
      <c r="M22783" s="1">
        <v>44673</v>
      </c>
      <c r="N22783" t="s">
        <v>47</v>
      </c>
      <c r="O22783" t="s">
        <v>43</v>
      </c>
    </row>
    <row r="22784" spans="1:15" x14ac:dyDescent="0.3">
      <c r="A22784" t="s">
        <v>94992</v>
      </c>
      <c r="B22784" s="2">
        <v>63</v>
      </c>
      <c r="C22784" t="s">
        <v>15</v>
      </c>
      <c r="D22784" t="s">
        <v>83</v>
      </c>
      <c r="E22784" t="s">
        <v>76</v>
      </c>
      <c r="F22784" s="1">
        <v>44609</v>
      </c>
      <c r="G22784" t="s">
        <v>39962</v>
      </c>
      <c r="H22784" t="s">
        <v>39963</v>
      </c>
      <c r="I22784" t="s">
        <v>57</v>
      </c>
      <c r="J22784" s="3">
        <v>19894.888393647601</v>
      </c>
      <c r="K22784">
        <v>431</v>
      </c>
      <c r="L22784" t="s">
        <v>29</v>
      </c>
      <c r="M22784" s="1">
        <v>44630</v>
      </c>
      <c r="N22784" t="s">
        <v>30</v>
      </c>
      <c r="O22784" t="s">
        <v>31</v>
      </c>
    </row>
    <row r="22785" spans="1:15" x14ac:dyDescent="0.3">
      <c r="A22785" t="s">
        <v>81864</v>
      </c>
      <c r="B22785" s="2">
        <v>24</v>
      </c>
      <c r="C22785" t="s">
        <v>15</v>
      </c>
      <c r="D22785" t="s">
        <v>24</v>
      </c>
      <c r="E22785" t="s">
        <v>76</v>
      </c>
      <c r="F22785" s="1">
        <v>45109</v>
      </c>
      <c r="G22785" t="s">
        <v>39964</v>
      </c>
      <c r="H22785" t="s">
        <v>1928</v>
      </c>
      <c r="I22785" t="s">
        <v>20</v>
      </c>
      <c r="J22785" s="3">
        <v>30767.354981758101</v>
      </c>
      <c r="K22785">
        <v>208</v>
      </c>
      <c r="L22785" t="s">
        <v>29</v>
      </c>
      <c r="M22785" s="1">
        <v>45139</v>
      </c>
      <c r="N22785" t="s">
        <v>37</v>
      </c>
      <c r="O22785" t="s">
        <v>31</v>
      </c>
    </row>
    <row r="22786" spans="1:15" x14ac:dyDescent="0.3">
      <c r="A22786" t="s">
        <v>94993</v>
      </c>
      <c r="B22786" s="2">
        <v>64</v>
      </c>
      <c r="C22786" t="s">
        <v>15</v>
      </c>
      <c r="D22786" t="s">
        <v>16</v>
      </c>
      <c r="E22786" t="s">
        <v>76</v>
      </c>
      <c r="F22786" s="1">
        <v>43719</v>
      </c>
      <c r="G22786" t="s">
        <v>39965</v>
      </c>
      <c r="H22786" t="s">
        <v>39966</v>
      </c>
      <c r="I22786" t="s">
        <v>20</v>
      </c>
      <c r="J22786" s="3">
        <v>46575.852345322797</v>
      </c>
      <c r="K22786">
        <v>271</v>
      </c>
      <c r="L22786" t="s">
        <v>21</v>
      </c>
      <c r="M22786" s="1">
        <v>43720</v>
      </c>
      <c r="N22786" t="s">
        <v>47</v>
      </c>
      <c r="O22786" t="s">
        <v>23</v>
      </c>
    </row>
    <row r="22787" spans="1:15" x14ac:dyDescent="0.3">
      <c r="A22787" t="s">
        <v>94994</v>
      </c>
      <c r="B22787" s="2">
        <v>39</v>
      </c>
      <c r="C22787" t="s">
        <v>32</v>
      </c>
      <c r="D22787" t="s">
        <v>16</v>
      </c>
      <c r="E22787" t="s">
        <v>25</v>
      </c>
      <c r="F22787" s="1">
        <v>44392</v>
      </c>
      <c r="G22787" t="s">
        <v>39967</v>
      </c>
      <c r="H22787" t="s">
        <v>39968</v>
      </c>
      <c r="I22787" t="s">
        <v>28</v>
      </c>
      <c r="J22787" s="3">
        <v>42106.1989139871</v>
      </c>
      <c r="K22787">
        <v>256</v>
      </c>
      <c r="L22787" t="s">
        <v>42</v>
      </c>
      <c r="M22787" s="1">
        <v>44406</v>
      </c>
      <c r="N22787" t="s">
        <v>37</v>
      </c>
      <c r="O22787" t="s">
        <v>31</v>
      </c>
    </row>
    <row r="22788" spans="1:15" x14ac:dyDescent="0.3">
      <c r="A22788" t="s">
        <v>94995</v>
      </c>
      <c r="B22788" s="2">
        <v>38</v>
      </c>
      <c r="C22788" t="s">
        <v>32</v>
      </c>
      <c r="D22788" t="s">
        <v>98</v>
      </c>
      <c r="E22788" t="s">
        <v>48</v>
      </c>
      <c r="F22788" s="1">
        <v>45200</v>
      </c>
      <c r="G22788" t="s">
        <v>39969</v>
      </c>
      <c r="H22788" t="s">
        <v>39970</v>
      </c>
      <c r="I22788" t="s">
        <v>20</v>
      </c>
      <c r="J22788" s="3">
        <v>36222.482835935603</v>
      </c>
      <c r="K22788">
        <v>114</v>
      </c>
      <c r="L22788" t="s">
        <v>21</v>
      </c>
      <c r="M22788" s="1">
        <v>45209</v>
      </c>
      <c r="N22788" t="s">
        <v>30</v>
      </c>
      <c r="O22788" t="s">
        <v>43</v>
      </c>
    </row>
    <row r="22789" spans="1:15" x14ac:dyDescent="0.3">
      <c r="A22789" t="s">
        <v>94996</v>
      </c>
      <c r="B22789" s="2">
        <v>52</v>
      </c>
      <c r="C22789" t="s">
        <v>32</v>
      </c>
      <c r="D22789" t="s">
        <v>38</v>
      </c>
      <c r="E22789" t="s">
        <v>76</v>
      </c>
      <c r="F22789" s="1">
        <v>43936</v>
      </c>
      <c r="G22789" t="s">
        <v>39971</v>
      </c>
      <c r="H22789" t="s">
        <v>39972</v>
      </c>
      <c r="I22789" t="s">
        <v>51</v>
      </c>
      <c r="J22789" s="3">
        <v>38151.223510583899</v>
      </c>
      <c r="K22789">
        <v>179</v>
      </c>
      <c r="L22789" t="s">
        <v>42</v>
      </c>
      <c r="M22789" s="1">
        <v>43957</v>
      </c>
      <c r="N22789" t="s">
        <v>30</v>
      </c>
      <c r="O22789" t="s">
        <v>43</v>
      </c>
    </row>
    <row r="22790" spans="1:15" x14ac:dyDescent="0.3">
      <c r="A22790" t="s">
        <v>94997</v>
      </c>
      <c r="B22790" s="2">
        <v>26</v>
      </c>
      <c r="C22790" t="s">
        <v>15</v>
      </c>
      <c r="D22790" t="s">
        <v>38</v>
      </c>
      <c r="E22790" t="s">
        <v>25</v>
      </c>
      <c r="F22790" s="1">
        <v>44599</v>
      </c>
      <c r="G22790" t="s">
        <v>39973</v>
      </c>
      <c r="H22790" t="s">
        <v>39974</v>
      </c>
      <c r="I22790" t="s">
        <v>20</v>
      </c>
      <c r="J22790" s="3">
        <v>45144.473810120799</v>
      </c>
      <c r="K22790">
        <v>363</v>
      </c>
      <c r="L22790" t="s">
        <v>42</v>
      </c>
      <c r="M22790" s="1">
        <v>44608</v>
      </c>
      <c r="N22790" t="s">
        <v>30</v>
      </c>
      <c r="O22790" t="s">
        <v>43</v>
      </c>
    </row>
    <row r="22791" spans="1:15" x14ac:dyDescent="0.3">
      <c r="A22791" t="s">
        <v>35029</v>
      </c>
      <c r="B22791" s="2">
        <v>43</v>
      </c>
      <c r="C22791" t="s">
        <v>32</v>
      </c>
      <c r="D22791" t="s">
        <v>24</v>
      </c>
      <c r="E22791" t="s">
        <v>25</v>
      </c>
      <c r="F22791" s="1">
        <v>44586</v>
      </c>
      <c r="G22791" t="s">
        <v>39975</v>
      </c>
      <c r="H22791" t="s">
        <v>39976</v>
      </c>
      <c r="I22791" t="s">
        <v>20</v>
      </c>
      <c r="J22791" s="3">
        <v>36395.5416625465</v>
      </c>
      <c r="K22791">
        <v>246</v>
      </c>
      <c r="L22791" t="s">
        <v>42</v>
      </c>
      <c r="M22791" s="1">
        <v>44587</v>
      </c>
      <c r="N22791" t="s">
        <v>37</v>
      </c>
      <c r="O22791" t="s">
        <v>23</v>
      </c>
    </row>
    <row r="22792" spans="1:15" x14ac:dyDescent="0.3">
      <c r="A22792" t="s">
        <v>94998</v>
      </c>
      <c r="B22792" s="2">
        <v>59</v>
      </c>
      <c r="C22792" t="s">
        <v>15</v>
      </c>
      <c r="D22792" t="s">
        <v>44</v>
      </c>
      <c r="E22792" t="s">
        <v>17</v>
      </c>
      <c r="F22792" s="1">
        <v>44118</v>
      </c>
      <c r="G22792" t="s">
        <v>39977</v>
      </c>
      <c r="H22792" t="s">
        <v>29663</v>
      </c>
      <c r="I22792" t="s">
        <v>20</v>
      </c>
      <c r="J22792" s="3">
        <v>13925.892414808401</v>
      </c>
      <c r="K22792">
        <v>106</v>
      </c>
      <c r="L22792" t="s">
        <v>29</v>
      </c>
      <c r="M22792" s="1">
        <v>44130</v>
      </c>
      <c r="N22792" t="s">
        <v>37</v>
      </c>
      <c r="O22792" t="s">
        <v>31</v>
      </c>
    </row>
    <row r="22793" spans="1:15" x14ac:dyDescent="0.3">
      <c r="A22793" t="s">
        <v>94999</v>
      </c>
      <c r="B22793" s="2">
        <v>81</v>
      </c>
      <c r="C22793" t="s">
        <v>15</v>
      </c>
      <c r="D22793" t="s">
        <v>83</v>
      </c>
      <c r="E22793" t="s">
        <v>76</v>
      </c>
      <c r="F22793" s="1">
        <v>44184</v>
      </c>
      <c r="G22793" t="s">
        <v>39978</v>
      </c>
      <c r="H22793" t="s">
        <v>23318</v>
      </c>
      <c r="I22793" t="s">
        <v>57</v>
      </c>
      <c r="J22793" s="3">
        <v>21715.521468399598</v>
      </c>
      <c r="K22793">
        <v>131</v>
      </c>
      <c r="L22793" t="s">
        <v>21</v>
      </c>
      <c r="M22793" s="1">
        <v>44199</v>
      </c>
      <c r="N22793" t="s">
        <v>67</v>
      </c>
      <c r="O22793" t="s">
        <v>43</v>
      </c>
    </row>
    <row r="22794" spans="1:15" x14ac:dyDescent="0.3">
      <c r="A22794" t="s">
        <v>95000</v>
      </c>
      <c r="B22794" s="2">
        <v>44</v>
      </c>
      <c r="C22794" t="s">
        <v>32</v>
      </c>
      <c r="D22794" t="s">
        <v>33</v>
      </c>
      <c r="E22794" t="s">
        <v>39</v>
      </c>
      <c r="F22794" s="1">
        <v>44959</v>
      </c>
      <c r="G22794" t="s">
        <v>39979</v>
      </c>
      <c r="H22794" t="s">
        <v>39980</v>
      </c>
      <c r="I22794" t="s">
        <v>28</v>
      </c>
      <c r="J22794" s="3">
        <v>30443.011757011402</v>
      </c>
      <c r="K22794">
        <v>268</v>
      </c>
      <c r="L22794" t="s">
        <v>29</v>
      </c>
      <c r="M22794" s="1">
        <v>44982</v>
      </c>
      <c r="N22794" t="s">
        <v>22</v>
      </c>
      <c r="O22794" t="s">
        <v>31</v>
      </c>
    </row>
    <row r="22795" spans="1:15" x14ac:dyDescent="0.3">
      <c r="A22795" t="s">
        <v>95001</v>
      </c>
      <c r="B22795" s="2">
        <v>60</v>
      </c>
      <c r="C22795" t="s">
        <v>15</v>
      </c>
      <c r="D22795" t="s">
        <v>52</v>
      </c>
      <c r="E22795" t="s">
        <v>39</v>
      </c>
      <c r="F22795" s="1">
        <v>44052</v>
      </c>
      <c r="G22795" t="s">
        <v>39981</v>
      </c>
      <c r="H22795" t="s">
        <v>39982</v>
      </c>
      <c r="I22795" t="s">
        <v>57</v>
      </c>
      <c r="J22795" s="3">
        <v>30692.155965376602</v>
      </c>
      <c r="K22795">
        <v>291</v>
      </c>
      <c r="L22795" t="s">
        <v>42</v>
      </c>
      <c r="M22795" s="1">
        <v>44056</v>
      </c>
      <c r="N22795" t="s">
        <v>30</v>
      </c>
      <c r="O22795" t="s">
        <v>31</v>
      </c>
    </row>
    <row r="22796" spans="1:15" x14ac:dyDescent="0.3">
      <c r="A22796" t="s">
        <v>95002</v>
      </c>
      <c r="B22796" s="2">
        <v>60</v>
      </c>
      <c r="C22796" t="s">
        <v>32</v>
      </c>
      <c r="D22796" t="s">
        <v>83</v>
      </c>
      <c r="E22796" t="s">
        <v>48</v>
      </c>
      <c r="F22796" s="1">
        <v>43844</v>
      </c>
      <c r="G22796" t="s">
        <v>39983</v>
      </c>
      <c r="H22796" t="s">
        <v>39984</v>
      </c>
      <c r="I22796" t="s">
        <v>20</v>
      </c>
      <c r="J22796" s="3">
        <v>841.232393472902</v>
      </c>
      <c r="K22796">
        <v>133</v>
      </c>
      <c r="L22796" t="s">
        <v>21</v>
      </c>
      <c r="M22796" s="1">
        <v>43860</v>
      </c>
      <c r="N22796" t="s">
        <v>47</v>
      </c>
      <c r="O22796" t="s">
        <v>43</v>
      </c>
    </row>
    <row r="22797" spans="1:15" x14ac:dyDescent="0.3">
      <c r="A22797" t="s">
        <v>95003</v>
      </c>
      <c r="B22797" s="2">
        <v>62</v>
      </c>
      <c r="C22797" t="s">
        <v>32</v>
      </c>
      <c r="D22797" t="s">
        <v>24</v>
      </c>
      <c r="E22797" t="s">
        <v>39</v>
      </c>
      <c r="F22797" s="1">
        <v>45035</v>
      </c>
      <c r="G22797" t="s">
        <v>12242</v>
      </c>
      <c r="H22797" t="s">
        <v>39985</v>
      </c>
      <c r="I22797" t="s">
        <v>28</v>
      </c>
      <c r="J22797" s="3">
        <v>15092.236830731799</v>
      </c>
      <c r="K22797">
        <v>232</v>
      </c>
      <c r="L22797" t="s">
        <v>21</v>
      </c>
      <c r="M22797" s="1">
        <v>45038</v>
      </c>
      <c r="N22797" t="s">
        <v>30</v>
      </c>
      <c r="O22797" t="s">
        <v>23</v>
      </c>
    </row>
    <row r="22798" spans="1:15" x14ac:dyDescent="0.3">
      <c r="A22798" t="s">
        <v>95004</v>
      </c>
      <c r="B22798" s="2">
        <v>53</v>
      </c>
      <c r="C22798" t="s">
        <v>32</v>
      </c>
      <c r="D22798" t="s">
        <v>16</v>
      </c>
      <c r="E22798" t="s">
        <v>76</v>
      </c>
      <c r="F22798" s="1">
        <v>43756</v>
      </c>
      <c r="G22798" t="s">
        <v>18909</v>
      </c>
      <c r="H22798" t="s">
        <v>39986</v>
      </c>
      <c r="I22798" t="s">
        <v>20</v>
      </c>
      <c r="J22798" s="3">
        <v>20236.048105616399</v>
      </c>
      <c r="K22798">
        <v>351</v>
      </c>
      <c r="L22798" t="s">
        <v>42</v>
      </c>
      <c r="M22798" s="1">
        <v>43772</v>
      </c>
      <c r="N22798" t="s">
        <v>30</v>
      </c>
      <c r="O22798" t="s">
        <v>43</v>
      </c>
    </row>
    <row r="22799" spans="1:15" x14ac:dyDescent="0.3">
      <c r="A22799" t="s">
        <v>95005</v>
      </c>
      <c r="B22799" s="2">
        <v>24</v>
      </c>
      <c r="C22799" t="s">
        <v>15</v>
      </c>
      <c r="D22799" t="s">
        <v>38</v>
      </c>
      <c r="E22799" t="s">
        <v>76</v>
      </c>
      <c r="F22799" s="1">
        <v>43600</v>
      </c>
      <c r="G22799" t="s">
        <v>39987</v>
      </c>
      <c r="H22799" t="s">
        <v>95</v>
      </c>
      <c r="I22799" t="s">
        <v>57</v>
      </c>
      <c r="J22799" s="3">
        <v>8820.6889830290002</v>
      </c>
      <c r="K22799">
        <v>334</v>
      </c>
      <c r="L22799" t="s">
        <v>29</v>
      </c>
      <c r="M22799" s="1">
        <v>43609</v>
      </c>
      <c r="N22799" t="s">
        <v>22</v>
      </c>
      <c r="O22799" t="s">
        <v>31</v>
      </c>
    </row>
    <row r="22800" spans="1:15" x14ac:dyDescent="0.3">
      <c r="A22800" t="s">
        <v>95006</v>
      </c>
      <c r="B22800" s="2">
        <v>30</v>
      </c>
      <c r="C22800" t="s">
        <v>32</v>
      </c>
      <c r="D22800" t="s">
        <v>16</v>
      </c>
      <c r="E22800" t="s">
        <v>25</v>
      </c>
      <c r="F22800" s="1">
        <v>45027</v>
      </c>
      <c r="G22800" t="s">
        <v>39988</v>
      </c>
      <c r="H22800" t="s">
        <v>87</v>
      </c>
      <c r="I22800" t="s">
        <v>57</v>
      </c>
      <c r="J22800" s="3">
        <v>38270.314894338801</v>
      </c>
      <c r="K22800">
        <v>178</v>
      </c>
      <c r="L22800" t="s">
        <v>42</v>
      </c>
      <c r="M22800" s="1">
        <v>45053</v>
      </c>
      <c r="N22800" t="s">
        <v>30</v>
      </c>
      <c r="O22800" t="s">
        <v>43</v>
      </c>
    </row>
    <row r="22801" spans="1:15" x14ac:dyDescent="0.3">
      <c r="A22801" t="s">
        <v>75485</v>
      </c>
      <c r="B22801" s="2">
        <v>52</v>
      </c>
      <c r="C22801" t="s">
        <v>15</v>
      </c>
      <c r="D22801" t="s">
        <v>38</v>
      </c>
      <c r="E22801" t="s">
        <v>64</v>
      </c>
      <c r="F22801" s="1">
        <v>44667</v>
      </c>
      <c r="G22801" t="s">
        <v>39989</v>
      </c>
      <c r="H22801" t="s">
        <v>1709</v>
      </c>
      <c r="I22801" t="s">
        <v>28</v>
      </c>
      <c r="J22801" s="3">
        <v>30982.655846525799</v>
      </c>
      <c r="K22801">
        <v>350</v>
      </c>
      <c r="L22801" t="s">
        <v>42</v>
      </c>
      <c r="M22801" s="1">
        <v>44697</v>
      </c>
      <c r="N22801" t="s">
        <v>30</v>
      </c>
      <c r="O22801" t="s">
        <v>31</v>
      </c>
    </row>
    <row r="22802" spans="1:15" x14ac:dyDescent="0.3">
      <c r="A22802" t="s">
        <v>95007</v>
      </c>
      <c r="B22802" s="2">
        <v>31</v>
      </c>
      <c r="C22802" t="s">
        <v>32</v>
      </c>
      <c r="D22802" t="s">
        <v>16</v>
      </c>
      <c r="E22802" t="s">
        <v>17</v>
      </c>
      <c r="F22802" s="1">
        <v>44043</v>
      </c>
      <c r="G22802" t="s">
        <v>39990</v>
      </c>
      <c r="H22802" t="s">
        <v>39991</v>
      </c>
      <c r="I22802" t="s">
        <v>51</v>
      </c>
      <c r="J22802" s="3">
        <v>9725.2657824587804</v>
      </c>
      <c r="K22802">
        <v>369</v>
      </c>
      <c r="L22802" t="s">
        <v>21</v>
      </c>
      <c r="M22802" s="1">
        <v>44056</v>
      </c>
      <c r="N22802" t="s">
        <v>67</v>
      </c>
      <c r="O22802" t="s">
        <v>31</v>
      </c>
    </row>
    <row r="22803" spans="1:15" x14ac:dyDescent="0.3">
      <c r="A22803" t="s">
        <v>95008</v>
      </c>
      <c r="B22803" s="2">
        <v>48</v>
      </c>
      <c r="C22803" t="s">
        <v>32</v>
      </c>
      <c r="D22803" t="s">
        <v>16</v>
      </c>
      <c r="E22803" t="s">
        <v>64</v>
      </c>
      <c r="F22803" s="1">
        <v>44957</v>
      </c>
      <c r="G22803" t="s">
        <v>39992</v>
      </c>
      <c r="H22803" t="s">
        <v>39993</v>
      </c>
      <c r="I22803" t="s">
        <v>36</v>
      </c>
      <c r="J22803" s="3">
        <v>21887.0806172468</v>
      </c>
      <c r="K22803">
        <v>333</v>
      </c>
      <c r="L22803" t="s">
        <v>21</v>
      </c>
      <c r="M22803" s="1">
        <v>44966</v>
      </c>
      <c r="N22803" t="s">
        <v>30</v>
      </c>
      <c r="O22803" t="s">
        <v>31</v>
      </c>
    </row>
    <row r="22804" spans="1:15" x14ac:dyDescent="0.3">
      <c r="A22804" t="s">
        <v>95009</v>
      </c>
      <c r="B22804" s="2">
        <v>70</v>
      </c>
      <c r="C22804" t="s">
        <v>15</v>
      </c>
      <c r="D22804" t="s">
        <v>16</v>
      </c>
      <c r="E22804" t="s">
        <v>48</v>
      </c>
      <c r="F22804" s="1">
        <v>44482</v>
      </c>
      <c r="G22804" t="s">
        <v>39994</v>
      </c>
      <c r="H22804" t="s">
        <v>3895</v>
      </c>
      <c r="I22804" t="s">
        <v>36</v>
      </c>
      <c r="J22804" s="3">
        <v>34406.920263581698</v>
      </c>
      <c r="K22804">
        <v>269</v>
      </c>
      <c r="L22804" t="s">
        <v>29</v>
      </c>
      <c r="M22804" s="1">
        <v>44486</v>
      </c>
      <c r="N22804" t="s">
        <v>22</v>
      </c>
      <c r="O22804" t="s">
        <v>23</v>
      </c>
    </row>
    <row r="22805" spans="1:15" x14ac:dyDescent="0.3">
      <c r="A22805" t="s">
        <v>95010</v>
      </c>
      <c r="B22805" s="2">
        <v>63</v>
      </c>
      <c r="C22805" t="s">
        <v>32</v>
      </c>
      <c r="D22805" t="s">
        <v>52</v>
      </c>
      <c r="E22805" t="s">
        <v>17</v>
      </c>
      <c r="F22805" s="1">
        <v>44461</v>
      </c>
      <c r="G22805" t="s">
        <v>39995</v>
      </c>
      <c r="H22805" t="s">
        <v>39996</v>
      </c>
      <c r="I22805" t="s">
        <v>36</v>
      </c>
      <c r="J22805" s="3">
        <v>48469.438881575799</v>
      </c>
      <c r="K22805">
        <v>262</v>
      </c>
      <c r="L22805" t="s">
        <v>42</v>
      </c>
      <c r="M22805" s="1">
        <v>44479</v>
      </c>
      <c r="N22805" t="s">
        <v>37</v>
      </c>
      <c r="O22805" t="s">
        <v>23</v>
      </c>
    </row>
    <row r="22806" spans="1:15" x14ac:dyDescent="0.3">
      <c r="A22806" t="s">
        <v>95011</v>
      </c>
      <c r="B22806" s="2">
        <v>34</v>
      </c>
      <c r="C22806" t="s">
        <v>32</v>
      </c>
      <c r="D22806" t="s">
        <v>16</v>
      </c>
      <c r="E22806" t="s">
        <v>17</v>
      </c>
      <c r="F22806" s="1">
        <v>43930</v>
      </c>
      <c r="G22806" t="s">
        <v>39997</v>
      </c>
      <c r="H22806" t="s">
        <v>39998</v>
      </c>
      <c r="I22806" t="s">
        <v>28</v>
      </c>
      <c r="J22806" s="3">
        <v>34765.181415206702</v>
      </c>
      <c r="K22806">
        <v>360</v>
      </c>
      <c r="L22806" t="s">
        <v>42</v>
      </c>
      <c r="M22806" s="1">
        <v>43949</v>
      </c>
      <c r="N22806" t="s">
        <v>30</v>
      </c>
      <c r="O22806" t="s">
        <v>31</v>
      </c>
    </row>
    <row r="22807" spans="1:15" x14ac:dyDescent="0.3">
      <c r="A22807" t="s">
        <v>95012</v>
      </c>
      <c r="B22807" s="2">
        <v>49</v>
      </c>
      <c r="C22807" t="s">
        <v>32</v>
      </c>
      <c r="D22807" t="s">
        <v>24</v>
      </c>
      <c r="E22807" t="s">
        <v>39</v>
      </c>
      <c r="F22807" s="1">
        <v>45154</v>
      </c>
      <c r="G22807" t="s">
        <v>39999</v>
      </c>
      <c r="H22807" t="s">
        <v>40000</v>
      </c>
      <c r="I22807" t="s">
        <v>36</v>
      </c>
      <c r="J22807" s="3">
        <v>37545.3603284356</v>
      </c>
      <c r="K22807">
        <v>208</v>
      </c>
      <c r="L22807" t="s">
        <v>29</v>
      </c>
      <c r="M22807" s="1">
        <v>45184</v>
      </c>
      <c r="N22807" t="s">
        <v>47</v>
      </c>
      <c r="O22807" t="s">
        <v>31</v>
      </c>
    </row>
    <row r="22808" spans="1:15" x14ac:dyDescent="0.3">
      <c r="A22808" t="s">
        <v>86460</v>
      </c>
      <c r="B22808" s="2">
        <v>37</v>
      </c>
      <c r="C22808" t="s">
        <v>15</v>
      </c>
      <c r="D22808" t="s">
        <v>16</v>
      </c>
      <c r="E22808" t="s">
        <v>76</v>
      </c>
      <c r="F22808" s="1">
        <v>44019</v>
      </c>
      <c r="G22808" t="s">
        <v>40001</v>
      </c>
      <c r="H22808" t="s">
        <v>40002</v>
      </c>
      <c r="I22808" t="s">
        <v>20</v>
      </c>
      <c r="J22808" s="3">
        <v>21776.639373130001</v>
      </c>
      <c r="K22808">
        <v>426</v>
      </c>
      <c r="L22808" t="s">
        <v>21</v>
      </c>
      <c r="M22808" s="1">
        <v>44030</v>
      </c>
      <c r="N22808" t="s">
        <v>37</v>
      </c>
      <c r="O22808" t="s">
        <v>23</v>
      </c>
    </row>
    <row r="22809" spans="1:15" x14ac:dyDescent="0.3">
      <c r="A22809" t="s">
        <v>84852</v>
      </c>
      <c r="B22809" s="2">
        <v>32</v>
      </c>
      <c r="C22809" t="s">
        <v>32</v>
      </c>
      <c r="D22809" t="s">
        <v>33</v>
      </c>
      <c r="E22809" t="s">
        <v>64</v>
      </c>
      <c r="F22809" s="1">
        <v>43674</v>
      </c>
      <c r="G22809" t="s">
        <v>34461</v>
      </c>
      <c r="H22809" t="s">
        <v>40003</v>
      </c>
      <c r="I22809" t="s">
        <v>20</v>
      </c>
      <c r="J22809" s="3">
        <v>44028.963669352299</v>
      </c>
      <c r="K22809">
        <v>434</v>
      </c>
      <c r="L22809" t="s">
        <v>42</v>
      </c>
      <c r="M22809" s="1">
        <v>43675</v>
      </c>
      <c r="N22809" t="s">
        <v>22</v>
      </c>
      <c r="O22809" t="s">
        <v>31</v>
      </c>
    </row>
    <row r="22810" spans="1:15" x14ac:dyDescent="0.3">
      <c r="A22810" t="s">
        <v>67237</v>
      </c>
      <c r="B22810" s="2">
        <v>29</v>
      </c>
      <c r="C22810" t="s">
        <v>32</v>
      </c>
      <c r="D22810" t="s">
        <v>24</v>
      </c>
      <c r="E22810" t="s">
        <v>17</v>
      </c>
      <c r="F22810" s="1">
        <v>44741</v>
      </c>
      <c r="G22810" t="s">
        <v>23329</v>
      </c>
      <c r="H22810" t="s">
        <v>40004</v>
      </c>
      <c r="I22810" t="s">
        <v>51</v>
      </c>
      <c r="J22810" s="3">
        <v>31081.293239313902</v>
      </c>
      <c r="K22810">
        <v>162</v>
      </c>
      <c r="L22810" t="s">
        <v>29</v>
      </c>
      <c r="M22810" s="1">
        <v>44759</v>
      </c>
      <c r="N22810" t="s">
        <v>67</v>
      </c>
      <c r="O22810" t="s">
        <v>43</v>
      </c>
    </row>
    <row r="22811" spans="1:15" x14ac:dyDescent="0.3">
      <c r="A22811" t="s">
        <v>95013</v>
      </c>
      <c r="B22811" s="2">
        <v>52</v>
      </c>
      <c r="C22811" t="s">
        <v>32</v>
      </c>
      <c r="D22811" t="s">
        <v>52</v>
      </c>
      <c r="E22811" t="s">
        <v>25</v>
      </c>
      <c r="F22811" s="1">
        <v>44744</v>
      </c>
      <c r="G22811" t="s">
        <v>40005</v>
      </c>
      <c r="H22811" t="s">
        <v>40006</v>
      </c>
      <c r="I22811" t="s">
        <v>57</v>
      </c>
      <c r="J22811" s="3">
        <v>2248.82000120577</v>
      </c>
      <c r="K22811">
        <v>328</v>
      </c>
      <c r="L22811" t="s">
        <v>42</v>
      </c>
      <c r="M22811" s="1">
        <v>44750</v>
      </c>
      <c r="N22811" t="s">
        <v>67</v>
      </c>
      <c r="O22811" t="s">
        <v>31</v>
      </c>
    </row>
    <row r="22812" spans="1:15" x14ac:dyDescent="0.3">
      <c r="A22812" t="s">
        <v>95014</v>
      </c>
      <c r="B22812" s="2">
        <v>61</v>
      </c>
      <c r="C22812" t="s">
        <v>32</v>
      </c>
      <c r="D22812" t="s">
        <v>52</v>
      </c>
      <c r="E22812" t="s">
        <v>17</v>
      </c>
      <c r="F22812" s="1">
        <v>44347</v>
      </c>
      <c r="G22812" t="s">
        <v>40007</v>
      </c>
      <c r="H22812" t="s">
        <v>40008</v>
      </c>
      <c r="I22812" t="s">
        <v>51</v>
      </c>
      <c r="J22812" s="3">
        <v>17759.663130696099</v>
      </c>
      <c r="K22812">
        <v>226</v>
      </c>
      <c r="L22812" t="s">
        <v>42</v>
      </c>
      <c r="M22812" s="1">
        <v>44358</v>
      </c>
      <c r="N22812" t="s">
        <v>47</v>
      </c>
      <c r="O22812" t="s">
        <v>43</v>
      </c>
    </row>
    <row r="22813" spans="1:15" x14ac:dyDescent="0.3">
      <c r="A22813" t="s">
        <v>36830</v>
      </c>
      <c r="B22813" s="2">
        <v>49</v>
      </c>
      <c r="C22813" t="s">
        <v>15</v>
      </c>
      <c r="D22813" t="s">
        <v>44</v>
      </c>
      <c r="E22813" t="s">
        <v>76</v>
      </c>
      <c r="F22813" s="1">
        <v>45037</v>
      </c>
      <c r="G22813" t="s">
        <v>40009</v>
      </c>
      <c r="H22813" t="s">
        <v>40010</v>
      </c>
      <c r="I22813" t="s">
        <v>57</v>
      </c>
      <c r="J22813" s="3">
        <v>30902.674096825798</v>
      </c>
      <c r="K22813">
        <v>254</v>
      </c>
      <c r="L22813" t="s">
        <v>29</v>
      </c>
      <c r="M22813" s="1">
        <v>45053</v>
      </c>
      <c r="N22813" t="s">
        <v>47</v>
      </c>
      <c r="O22813" t="s">
        <v>43</v>
      </c>
    </row>
    <row r="22814" spans="1:15" x14ac:dyDescent="0.3">
      <c r="A22814" t="s">
        <v>95015</v>
      </c>
      <c r="B22814" s="2">
        <v>31</v>
      </c>
      <c r="C22814" t="s">
        <v>32</v>
      </c>
      <c r="D22814" t="s">
        <v>98</v>
      </c>
      <c r="E22814" t="s">
        <v>48</v>
      </c>
      <c r="F22814" s="1">
        <v>44358</v>
      </c>
      <c r="G22814" t="s">
        <v>10828</v>
      </c>
      <c r="H22814" t="s">
        <v>26250</v>
      </c>
      <c r="I22814" t="s">
        <v>20</v>
      </c>
      <c r="J22814" s="3">
        <v>7321.1142678813503</v>
      </c>
      <c r="K22814">
        <v>363</v>
      </c>
      <c r="L22814" t="s">
        <v>21</v>
      </c>
      <c r="M22814" s="1">
        <v>44371</v>
      </c>
      <c r="N22814" t="s">
        <v>30</v>
      </c>
      <c r="O22814" t="s">
        <v>43</v>
      </c>
    </row>
    <row r="22815" spans="1:15" x14ac:dyDescent="0.3">
      <c r="A22815" t="s">
        <v>95016</v>
      </c>
      <c r="B22815" s="2">
        <v>36</v>
      </c>
      <c r="C22815" t="s">
        <v>32</v>
      </c>
      <c r="D22815" t="s">
        <v>16</v>
      </c>
      <c r="E22815" t="s">
        <v>48</v>
      </c>
      <c r="F22815" s="1">
        <v>44276</v>
      </c>
      <c r="G22815" t="s">
        <v>40011</v>
      </c>
      <c r="H22815" t="s">
        <v>40012</v>
      </c>
      <c r="I22815" t="s">
        <v>28</v>
      </c>
      <c r="J22815" s="3">
        <v>8045.3701861654499</v>
      </c>
      <c r="K22815">
        <v>152</v>
      </c>
      <c r="L22815" t="s">
        <v>21</v>
      </c>
      <c r="M22815" s="1">
        <v>44283</v>
      </c>
      <c r="N22815" t="s">
        <v>47</v>
      </c>
      <c r="O22815" t="s">
        <v>31</v>
      </c>
    </row>
    <row r="22816" spans="1:15" x14ac:dyDescent="0.3">
      <c r="A22816" t="s">
        <v>95017</v>
      </c>
      <c r="B22816" s="2">
        <v>81</v>
      </c>
      <c r="C22816" t="s">
        <v>32</v>
      </c>
      <c r="D22816" t="s">
        <v>24</v>
      </c>
      <c r="E22816" t="s">
        <v>39</v>
      </c>
      <c r="F22816" s="1">
        <v>45286</v>
      </c>
      <c r="G22816" t="s">
        <v>40013</v>
      </c>
      <c r="H22816" t="s">
        <v>40014</v>
      </c>
      <c r="I22816" t="s">
        <v>51</v>
      </c>
      <c r="J22816" s="3">
        <v>34626.5812684212</v>
      </c>
      <c r="K22816">
        <v>348</v>
      </c>
      <c r="L22816" t="s">
        <v>21</v>
      </c>
      <c r="M22816" s="1">
        <v>45312</v>
      </c>
      <c r="N22816" t="s">
        <v>47</v>
      </c>
      <c r="O22816" t="s">
        <v>43</v>
      </c>
    </row>
    <row r="22817" spans="1:15" x14ac:dyDescent="0.3">
      <c r="A22817" t="s">
        <v>95018</v>
      </c>
      <c r="B22817" s="2">
        <v>47</v>
      </c>
      <c r="C22817" t="s">
        <v>32</v>
      </c>
      <c r="D22817" t="s">
        <v>44</v>
      </c>
      <c r="E22817" t="s">
        <v>76</v>
      </c>
      <c r="F22817" s="1">
        <v>43843</v>
      </c>
      <c r="G22817" t="s">
        <v>40015</v>
      </c>
      <c r="H22817" t="s">
        <v>40016</v>
      </c>
      <c r="I22817" t="s">
        <v>51</v>
      </c>
      <c r="J22817" s="3">
        <v>44980.435026317296</v>
      </c>
      <c r="K22817">
        <v>173</v>
      </c>
      <c r="L22817" t="s">
        <v>21</v>
      </c>
      <c r="M22817" s="1">
        <v>43852</v>
      </c>
      <c r="N22817" t="s">
        <v>37</v>
      </c>
      <c r="O22817" t="s">
        <v>31</v>
      </c>
    </row>
    <row r="22818" spans="1:15" x14ac:dyDescent="0.3">
      <c r="A22818" t="s">
        <v>4961</v>
      </c>
      <c r="B22818" s="2">
        <v>68</v>
      </c>
      <c r="C22818" t="s">
        <v>15</v>
      </c>
      <c r="D22818" t="s">
        <v>52</v>
      </c>
      <c r="E22818" t="s">
        <v>17</v>
      </c>
      <c r="F22818" s="1">
        <v>44004</v>
      </c>
      <c r="G22818" t="s">
        <v>40017</v>
      </c>
      <c r="H22818" t="s">
        <v>40018</v>
      </c>
      <c r="I22818" t="s">
        <v>28</v>
      </c>
      <c r="J22818" s="3">
        <v>45213.1355209658</v>
      </c>
      <c r="K22818">
        <v>336</v>
      </c>
      <c r="L22818" t="s">
        <v>21</v>
      </c>
      <c r="M22818" s="1">
        <v>44032</v>
      </c>
      <c r="N22818" t="s">
        <v>67</v>
      </c>
      <c r="O22818" t="s">
        <v>43</v>
      </c>
    </row>
    <row r="22819" spans="1:15" x14ac:dyDescent="0.3">
      <c r="A22819" t="s">
        <v>14785</v>
      </c>
      <c r="B22819" s="2">
        <v>85</v>
      </c>
      <c r="C22819" t="s">
        <v>15</v>
      </c>
      <c r="D22819" t="s">
        <v>38</v>
      </c>
      <c r="E22819" t="s">
        <v>48</v>
      </c>
      <c r="F22819" s="1">
        <v>44828</v>
      </c>
      <c r="G22819" t="s">
        <v>40019</v>
      </c>
      <c r="H22819" t="s">
        <v>40020</v>
      </c>
      <c r="I22819" t="s">
        <v>28</v>
      </c>
      <c r="J22819" s="3">
        <v>12978.7358011535</v>
      </c>
      <c r="K22819">
        <v>482</v>
      </c>
      <c r="L22819" t="s">
        <v>29</v>
      </c>
      <c r="M22819" s="1">
        <v>44845</v>
      </c>
      <c r="N22819" t="s">
        <v>37</v>
      </c>
      <c r="O22819" t="s">
        <v>31</v>
      </c>
    </row>
    <row r="22820" spans="1:15" x14ac:dyDescent="0.3">
      <c r="A22820" t="s">
        <v>95019</v>
      </c>
      <c r="B22820" s="2">
        <v>78</v>
      </c>
      <c r="C22820" t="s">
        <v>15</v>
      </c>
      <c r="D22820" t="s">
        <v>44</v>
      </c>
      <c r="E22820" t="s">
        <v>17</v>
      </c>
      <c r="F22820" s="1">
        <v>44515</v>
      </c>
      <c r="G22820" t="s">
        <v>5204</v>
      </c>
      <c r="H22820" t="s">
        <v>40021</v>
      </c>
      <c r="I22820" t="s">
        <v>36</v>
      </c>
      <c r="J22820" s="3">
        <v>1886.76807857676</v>
      </c>
      <c r="K22820">
        <v>423</v>
      </c>
      <c r="L22820" t="s">
        <v>21</v>
      </c>
      <c r="M22820" s="1">
        <v>44528</v>
      </c>
      <c r="N22820" t="s">
        <v>67</v>
      </c>
      <c r="O22820" t="s">
        <v>23</v>
      </c>
    </row>
    <row r="22821" spans="1:15" x14ac:dyDescent="0.3">
      <c r="A22821" t="s">
        <v>95020</v>
      </c>
      <c r="B22821" s="2">
        <v>39</v>
      </c>
      <c r="C22821" t="s">
        <v>15</v>
      </c>
      <c r="D22821" t="s">
        <v>83</v>
      </c>
      <c r="E22821" t="s">
        <v>39</v>
      </c>
      <c r="F22821" s="1">
        <v>44844</v>
      </c>
      <c r="G22821" t="s">
        <v>4313</v>
      </c>
      <c r="H22821" t="s">
        <v>40022</v>
      </c>
      <c r="I22821" t="s">
        <v>57</v>
      </c>
      <c r="J22821" s="3">
        <v>45268.691373676498</v>
      </c>
      <c r="K22821">
        <v>164</v>
      </c>
      <c r="L22821" t="s">
        <v>21</v>
      </c>
      <c r="M22821" s="1">
        <v>44847</v>
      </c>
      <c r="N22821" t="s">
        <v>47</v>
      </c>
      <c r="O22821" t="s">
        <v>23</v>
      </c>
    </row>
    <row r="22822" spans="1:15" x14ac:dyDescent="0.3">
      <c r="A22822" t="s">
        <v>95021</v>
      </c>
      <c r="B22822" s="2">
        <v>76</v>
      </c>
      <c r="C22822" t="s">
        <v>32</v>
      </c>
      <c r="D22822" t="s">
        <v>83</v>
      </c>
      <c r="E22822" t="s">
        <v>25</v>
      </c>
      <c r="F22822" s="1">
        <v>43686</v>
      </c>
      <c r="G22822" t="s">
        <v>40023</v>
      </c>
      <c r="H22822" t="s">
        <v>12489</v>
      </c>
      <c r="I22822" t="s">
        <v>28</v>
      </c>
      <c r="J22822" s="3">
        <v>39908.878878152696</v>
      </c>
      <c r="K22822">
        <v>114</v>
      </c>
      <c r="L22822" t="s">
        <v>42</v>
      </c>
      <c r="M22822" s="1">
        <v>43697</v>
      </c>
      <c r="N22822" t="s">
        <v>22</v>
      </c>
      <c r="O22822" t="s">
        <v>43</v>
      </c>
    </row>
    <row r="22823" spans="1:15" x14ac:dyDescent="0.3">
      <c r="A22823" t="s">
        <v>95022</v>
      </c>
      <c r="B22823" s="2">
        <v>38</v>
      </c>
      <c r="C22823" t="s">
        <v>32</v>
      </c>
      <c r="D22823" t="s">
        <v>38</v>
      </c>
      <c r="E22823" t="s">
        <v>76</v>
      </c>
      <c r="F22823" s="1">
        <v>44078</v>
      </c>
      <c r="G22823" t="s">
        <v>40024</v>
      </c>
      <c r="H22823" t="s">
        <v>40025</v>
      </c>
      <c r="I22823" t="s">
        <v>36</v>
      </c>
      <c r="J22823" s="3">
        <v>47372.945217906599</v>
      </c>
      <c r="K22823">
        <v>439</v>
      </c>
      <c r="L22823" t="s">
        <v>21</v>
      </c>
      <c r="M22823" s="1">
        <v>44104</v>
      </c>
      <c r="N22823" t="s">
        <v>67</v>
      </c>
      <c r="O22823" t="s">
        <v>43</v>
      </c>
    </row>
    <row r="22824" spans="1:15" x14ac:dyDescent="0.3">
      <c r="A22824" t="s">
        <v>34993</v>
      </c>
      <c r="B22824" s="2">
        <v>46</v>
      </c>
      <c r="C22824" t="s">
        <v>32</v>
      </c>
      <c r="D22824" t="s">
        <v>38</v>
      </c>
      <c r="E22824" t="s">
        <v>76</v>
      </c>
      <c r="F22824" s="1">
        <v>44578</v>
      </c>
      <c r="G22824" t="s">
        <v>40026</v>
      </c>
      <c r="H22824" t="s">
        <v>40027</v>
      </c>
      <c r="I22824" t="s">
        <v>36</v>
      </c>
      <c r="J22824" s="3">
        <v>11405.4878176814</v>
      </c>
      <c r="K22824">
        <v>139</v>
      </c>
      <c r="L22824" t="s">
        <v>42</v>
      </c>
      <c r="M22824" s="1">
        <v>44593</v>
      </c>
      <c r="N22824" t="s">
        <v>37</v>
      </c>
      <c r="O22824" t="s">
        <v>43</v>
      </c>
    </row>
    <row r="22825" spans="1:15" x14ac:dyDescent="0.3">
      <c r="A22825" t="s">
        <v>95023</v>
      </c>
      <c r="B22825" s="2">
        <v>34</v>
      </c>
      <c r="C22825" t="s">
        <v>32</v>
      </c>
      <c r="D22825" t="s">
        <v>24</v>
      </c>
      <c r="E22825" t="s">
        <v>64</v>
      </c>
      <c r="F22825" s="1">
        <v>43749</v>
      </c>
      <c r="G22825" t="s">
        <v>40028</v>
      </c>
      <c r="H22825" t="s">
        <v>40029</v>
      </c>
      <c r="I22825" t="s">
        <v>36</v>
      </c>
      <c r="J22825" s="3">
        <v>15246.058924455099</v>
      </c>
      <c r="K22825">
        <v>396</v>
      </c>
      <c r="L22825" t="s">
        <v>21</v>
      </c>
      <c r="M22825" s="1">
        <v>43766</v>
      </c>
      <c r="N22825" t="s">
        <v>47</v>
      </c>
      <c r="O22825" t="s">
        <v>43</v>
      </c>
    </row>
    <row r="22826" spans="1:15" x14ac:dyDescent="0.3">
      <c r="A22826" t="s">
        <v>76824</v>
      </c>
      <c r="B22826" s="2">
        <v>74</v>
      </c>
      <c r="C22826" t="s">
        <v>32</v>
      </c>
      <c r="D22826" t="s">
        <v>24</v>
      </c>
      <c r="E22826" t="s">
        <v>64</v>
      </c>
      <c r="F22826" s="1">
        <v>43753</v>
      </c>
      <c r="G22826" t="s">
        <v>37561</v>
      </c>
      <c r="H22826" t="s">
        <v>2033</v>
      </c>
      <c r="I22826" t="s">
        <v>20</v>
      </c>
      <c r="J22826" s="3">
        <v>14697.339553772401</v>
      </c>
      <c r="K22826">
        <v>472</v>
      </c>
      <c r="L22826" t="s">
        <v>42</v>
      </c>
      <c r="M22826" s="1">
        <v>43772</v>
      </c>
      <c r="N22826" t="s">
        <v>30</v>
      </c>
      <c r="O22826" t="s">
        <v>23</v>
      </c>
    </row>
    <row r="22827" spans="1:15" x14ac:dyDescent="0.3">
      <c r="A22827" t="s">
        <v>62834</v>
      </c>
      <c r="B22827" s="2">
        <v>71</v>
      </c>
      <c r="C22827" t="s">
        <v>32</v>
      </c>
      <c r="D22827" t="s">
        <v>98</v>
      </c>
      <c r="E22827" t="s">
        <v>39</v>
      </c>
      <c r="F22827" s="1">
        <v>43937</v>
      </c>
      <c r="G22827" t="s">
        <v>40030</v>
      </c>
      <c r="H22827" t="s">
        <v>2110</v>
      </c>
      <c r="I22827" t="s">
        <v>51</v>
      </c>
      <c r="J22827" s="3">
        <v>43244.747062309303</v>
      </c>
      <c r="K22827">
        <v>366</v>
      </c>
      <c r="L22827" t="s">
        <v>21</v>
      </c>
      <c r="M22827" s="1">
        <v>43941</v>
      </c>
      <c r="N22827" t="s">
        <v>37</v>
      </c>
      <c r="O22827" t="s">
        <v>31</v>
      </c>
    </row>
    <row r="22828" spans="1:15" x14ac:dyDescent="0.3">
      <c r="A22828" t="s">
        <v>83299</v>
      </c>
      <c r="B22828" s="2">
        <v>75</v>
      </c>
      <c r="C22828" t="s">
        <v>32</v>
      </c>
      <c r="D22828" t="s">
        <v>98</v>
      </c>
      <c r="E22828" t="s">
        <v>64</v>
      </c>
      <c r="F22828" s="1">
        <v>44736</v>
      </c>
      <c r="G22828" t="s">
        <v>40031</v>
      </c>
      <c r="H22828" t="s">
        <v>40032</v>
      </c>
      <c r="I22828" t="s">
        <v>28</v>
      </c>
      <c r="J22828" s="3">
        <v>45039.996819879801</v>
      </c>
      <c r="K22828">
        <v>252</v>
      </c>
      <c r="L22828" t="s">
        <v>29</v>
      </c>
      <c r="M22828" s="1">
        <v>44765</v>
      </c>
      <c r="N22828" t="s">
        <v>30</v>
      </c>
      <c r="O22828" t="s">
        <v>31</v>
      </c>
    </row>
    <row r="22829" spans="1:15" x14ac:dyDescent="0.3">
      <c r="A22829" t="s">
        <v>95024</v>
      </c>
      <c r="B22829" s="2">
        <v>55</v>
      </c>
      <c r="C22829" t="s">
        <v>15</v>
      </c>
      <c r="D22829" t="s">
        <v>38</v>
      </c>
      <c r="E22829" t="s">
        <v>39</v>
      </c>
      <c r="F22829" s="1">
        <v>44961</v>
      </c>
      <c r="G22829" t="s">
        <v>40033</v>
      </c>
      <c r="H22829" t="s">
        <v>40034</v>
      </c>
      <c r="I22829" t="s">
        <v>51</v>
      </c>
      <c r="J22829" s="3">
        <v>4285.4092928176196</v>
      </c>
      <c r="K22829">
        <v>136</v>
      </c>
      <c r="L22829" t="s">
        <v>42</v>
      </c>
      <c r="M22829" s="1">
        <v>44965</v>
      </c>
      <c r="N22829" t="s">
        <v>22</v>
      </c>
      <c r="O22829" t="s">
        <v>43</v>
      </c>
    </row>
    <row r="22830" spans="1:15" x14ac:dyDescent="0.3">
      <c r="A22830" t="s">
        <v>95025</v>
      </c>
      <c r="B22830" s="2">
        <v>20</v>
      </c>
      <c r="C22830" t="s">
        <v>15</v>
      </c>
      <c r="D22830" t="s">
        <v>44</v>
      </c>
      <c r="E22830" t="s">
        <v>48</v>
      </c>
      <c r="F22830" s="1">
        <v>44706</v>
      </c>
      <c r="G22830" t="s">
        <v>40035</v>
      </c>
      <c r="H22830" t="s">
        <v>7832</v>
      </c>
      <c r="I22830" t="s">
        <v>57</v>
      </c>
      <c r="J22830" s="3">
        <v>29930.119610841499</v>
      </c>
      <c r="K22830">
        <v>439</v>
      </c>
      <c r="L22830" t="s">
        <v>21</v>
      </c>
      <c r="M22830" s="1">
        <v>44730</v>
      </c>
      <c r="N22830" t="s">
        <v>47</v>
      </c>
      <c r="O22830" t="s">
        <v>43</v>
      </c>
    </row>
    <row r="22831" spans="1:15" x14ac:dyDescent="0.3">
      <c r="A22831" t="s">
        <v>32128</v>
      </c>
      <c r="B22831" s="2">
        <v>84</v>
      </c>
      <c r="C22831" t="s">
        <v>15</v>
      </c>
      <c r="D22831" t="s">
        <v>83</v>
      </c>
      <c r="E22831" t="s">
        <v>76</v>
      </c>
      <c r="F22831" s="1">
        <v>44005</v>
      </c>
      <c r="G22831" t="s">
        <v>40036</v>
      </c>
      <c r="H22831" t="s">
        <v>6818</v>
      </c>
      <c r="I22831" t="s">
        <v>28</v>
      </c>
      <c r="J22831" s="3">
        <v>5358.3327903784802</v>
      </c>
      <c r="K22831">
        <v>186</v>
      </c>
      <c r="L22831" t="s">
        <v>29</v>
      </c>
      <c r="M22831" s="1">
        <v>44022</v>
      </c>
      <c r="N22831" t="s">
        <v>47</v>
      </c>
      <c r="O22831" t="s">
        <v>31</v>
      </c>
    </row>
    <row r="22832" spans="1:15" x14ac:dyDescent="0.3">
      <c r="A22832" t="s">
        <v>95026</v>
      </c>
      <c r="B22832" s="2">
        <v>39</v>
      </c>
      <c r="C22832" t="s">
        <v>32</v>
      </c>
      <c r="D22832" t="s">
        <v>52</v>
      </c>
      <c r="E22832" t="s">
        <v>76</v>
      </c>
      <c r="F22832" s="1">
        <v>44235</v>
      </c>
      <c r="G22832" t="s">
        <v>40037</v>
      </c>
      <c r="H22832" t="s">
        <v>36410</v>
      </c>
      <c r="I22832" t="s">
        <v>36</v>
      </c>
      <c r="J22832" s="3">
        <v>44247.505277117903</v>
      </c>
      <c r="K22832">
        <v>325</v>
      </c>
      <c r="L22832" t="s">
        <v>29</v>
      </c>
      <c r="M22832" s="1">
        <v>44251</v>
      </c>
      <c r="N22832" t="s">
        <v>37</v>
      </c>
      <c r="O22832" t="s">
        <v>23</v>
      </c>
    </row>
    <row r="22833" spans="1:15" x14ac:dyDescent="0.3">
      <c r="A22833" t="s">
        <v>95027</v>
      </c>
      <c r="B22833" s="2">
        <v>36</v>
      </c>
      <c r="C22833" t="s">
        <v>32</v>
      </c>
      <c r="D22833" t="s">
        <v>16</v>
      </c>
      <c r="E22833" t="s">
        <v>25</v>
      </c>
      <c r="F22833" s="1">
        <v>44053</v>
      </c>
      <c r="G22833" t="s">
        <v>6981</v>
      </c>
      <c r="H22833" t="s">
        <v>40038</v>
      </c>
      <c r="I22833" t="s">
        <v>20</v>
      </c>
      <c r="J22833" s="3">
        <v>26618.7418670154</v>
      </c>
      <c r="K22833">
        <v>358</v>
      </c>
      <c r="L22833" t="s">
        <v>29</v>
      </c>
      <c r="M22833" s="1">
        <v>44059</v>
      </c>
      <c r="N22833" t="s">
        <v>37</v>
      </c>
      <c r="O22833" t="s">
        <v>31</v>
      </c>
    </row>
    <row r="22834" spans="1:15" x14ac:dyDescent="0.3">
      <c r="A22834" t="s">
        <v>95028</v>
      </c>
      <c r="B22834" s="2">
        <v>70</v>
      </c>
      <c r="C22834" t="s">
        <v>15</v>
      </c>
      <c r="D22834" t="s">
        <v>24</v>
      </c>
      <c r="E22834" t="s">
        <v>17</v>
      </c>
      <c r="F22834" s="1">
        <v>43923</v>
      </c>
      <c r="G22834" t="s">
        <v>40039</v>
      </c>
      <c r="H22834" t="s">
        <v>18143</v>
      </c>
      <c r="I22834" t="s">
        <v>28</v>
      </c>
      <c r="J22834" s="3">
        <v>17037.0674868471</v>
      </c>
      <c r="K22834">
        <v>471</v>
      </c>
      <c r="L22834" t="s">
        <v>21</v>
      </c>
      <c r="M22834" s="1">
        <v>43951</v>
      </c>
      <c r="N22834" t="s">
        <v>37</v>
      </c>
      <c r="O22834" t="s">
        <v>43</v>
      </c>
    </row>
    <row r="22835" spans="1:15" x14ac:dyDescent="0.3">
      <c r="A22835" t="s">
        <v>95029</v>
      </c>
      <c r="B22835" s="2">
        <v>37</v>
      </c>
      <c r="C22835" t="s">
        <v>32</v>
      </c>
      <c r="D22835" t="s">
        <v>33</v>
      </c>
      <c r="E22835" t="s">
        <v>25</v>
      </c>
      <c r="F22835" s="1">
        <v>43919</v>
      </c>
      <c r="G22835" t="s">
        <v>40040</v>
      </c>
      <c r="H22835" t="s">
        <v>40041</v>
      </c>
      <c r="I22835" t="s">
        <v>20</v>
      </c>
      <c r="J22835" s="3">
        <v>24085.294718741701</v>
      </c>
      <c r="K22835">
        <v>325</v>
      </c>
      <c r="L22835" t="s">
        <v>21</v>
      </c>
      <c r="M22835" s="1">
        <v>43940</v>
      </c>
      <c r="N22835" t="s">
        <v>22</v>
      </c>
      <c r="O22835" t="s">
        <v>23</v>
      </c>
    </row>
    <row r="22836" spans="1:15" x14ac:dyDescent="0.3">
      <c r="A22836" t="s">
        <v>95030</v>
      </c>
      <c r="B22836" s="2">
        <v>33</v>
      </c>
      <c r="C22836" t="s">
        <v>15</v>
      </c>
      <c r="D22836" t="s">
        <v>33</v>
      </c>
      <c r="E22836" t="s">
        <v>17</v>
      </c>
      <c r="F22836" s="1">
        <v>43850</v>
      </c>
      <c r="G22836" t="s">
        <v>40042</v>
      </c>
      <c r="H22836" t="s">
        <v>21066</v>
      </c>
      <c r="I22836" t="s">
        <v>57</v>
      </c>
      <c r="J22836" s="3">
        <v>27759.6585450077</v>
      </c>
      <c r="K22836">
        <v>235</v>
      </c>
      <c r="L22836" t="s">
        <v>42</v>
      </c>
      <c r="M22836" s="1">
        <v>43879</v>
      </c>
      <c r="N22836" t="s">
        <v>67</v>
      </c>
      <c r="O22836" t="s">
        <v>31</v>
      </c>
    </row>
    <row r="22837" spans="1:15" x14ac:dyDescent="0.3">
      <c r="A22837" t="s">
        <v>95031</v>
      </c>
      <c r="B22837" s="2">
        <v>74</v>
      </c>
      <c r="C22837" t="s">
        <v>15</v>
      </c>
      <c r="D22837" t="s">
        <v>44</v>
      </c>
      <c r="E22837" t="s">
        <v>17</v>
      </c>
      <c r="F22837" s="1">
        <v>44056</v>
      </c>
      <c r="G22837" t="s">
        <v>18535</v>
      </c>
      <c r="H22837" t="s">
        <v>40043</v>
      </c>
      <c r="I22837" t="s">
        <v>20</v>
      </c>
      <c r="J22837" s="3">
        <v>48663.928710690103</v>
      </c>
      <c r="K22837">
        <v>267</v>
      </c>
      <c r="L22837" t="s">
        <v>42</v>
      </c>
      <c r="M22837" s="1">
        <v>44060</v>
      </c>
      <c r="N22837" t="s">
        <v>30</v>
      </c>
      <c r="O22837" t="s">
        <v>43</v>
      </c>
    </row>
    <row r="22838" spans="1:15" x14ac:dyDescent="0.3">
      <c r="A22838" t="s">
        <v>83064</v>
      </c>
      <c r="B22838" s="2">
        <v>81</v>
      </c>
      <c r="C22838" t="s">
        <v>15</v>
      </c>
      <c r="D22838" t="s">
        <v>16</v>
      </c>
      <c r="E22838" t="s">
        <v>39</v>
      </c>
      <c r="F22838" s="1">
        <v>45013</v>
      </c>
      <c r="G22838" t="s">
        <v>25678</v>
      </c>
      <c r="H22838" t="s">
        <v>40044</v>
      </c>
      <c r="I22838" t="s">
        <v>28</v>
      </c>
      <c r="J22838" s="3">
        <v>24519.066396106798</v>
      </c>
      <c r="K22838">
        <v>238</v>
      </c>
      <c r="L22838" t="s">
        <v>42</v>
      </c>
      <c r="M22838" s="1">
        <v>45036</v>
      </c>
      <c r="N22838" t="s">
        <v>37</v>
      </c>
      <c r="O22838" t="s">
        <v>43</v>
      </c>
    </row>
    <row r="22839" spans="1:15" x14ac:dyDescent="0.3">
      <c r="A22839" t="s">
        <v>36390</v>
      </c>
      <c r="B22839" s="2">
        <v>77</v>
      </c>
      <c r="C22839" t="s">
        <v>15</v>
      </c>
      <c r="D22839" t="s">
        <v>24</v>
      </c>
      <c r="E22839" t="s">
        <v>25</v>
      </c>
      <c r="F22839" s="1">
        <v>44324</v>
      </c>
      <c r="G22839" t="s">
        <v>20987</v>
      </c>
      <c r="H22839" t="s">
        <v>40045</v>
      </c>
      <c r="I22839" t="s">
        <v>20</v>
      </c>
      <c r="J22839" s="3">
        <v>22779.379528515601</v>
      </c>
      <c r="K22839">
        <v>109</v>
      </c>
      <c r="L22839" t="s">
        <v>29</v>
      </c>
      <c r="M22839" s="1">
        <v>44351</v>
      </c>
      <c r="N22839" t="s">
        <v>22</v>
      </c>
      <c r="O22839" t="s">
        <v>23</v>
      </c>
    </row>
    <row r="22840" spans="1:15" x14ac:dyDescent="0.3">
      <c r="A22840" t="s">
        <v>95032</v>
      </c>
      <c r="B22840" s="2">
        <v>72</v>
      </c>
      <c r="C22840" t="s">
        <v>15</v>
      </c>
      <c r="D22840" t="s">
        <v>98</v>
      </c>
      <c r="E22840" t="s">
        <v>17</v>
      </c>
      <c r="F22840" s="1">
        <v>43971</v>
      </c>
      <c r="G22840" t="s">
        <v>40046</v>
      </c>
      <c r="H22840" t="s">
        <v>40047</v>
      </c>
      <c r="I22840" t="s">
        <v>28</v>
      </c>
      <c r="J22840" s="3">
        <v>26759.996685378399</v>
      </c>
      <c r="K22840">
        <v>474</v>
      </c>
      <c r="L22840" t="s">
        <v>29</v>
      </c>
      <c r="M22840" s="1">
        <v>43996</v>
      </c>
      <c r="N22840" t="s">
        <v>37</v>
      </c>
      <c r="O22840" t="s">
        <v>31</v>
      </c>
    </row>
    <row r="22841" spans="1:15" x14ac:dyDescent="0.3">
      <c r="A22841" t="s">
        <v>95033</v>
      </c>
      <c r="B22841" s="2">
        <v>39</v>
      </c>
      <c r="C22841" t="s">
        <v>32</v>
      </c>
      <c r="D22841" t="s">
        <v>33</v>
      </c>
      <c r="E22841" t="s">
        <v>48</v>
      </c>
      <c r="F22841" s="1">
        <v>45183</v>
      </c>
      <c r="G22841" t="s">
        <v>40048</v>
      </c>
      <c r="H22841" t="s">
        <v>40049</v>
      </c>
      <c r="I22841" t="s">
        <v>28</v>
      </c>
      <c r="J22841" s="3">
        <v>29630.953142405499</v>
      </c>
      <c r="K22841">
        <v>449</v>
      </c>
      <c r="L22841" t="s">
        <v>42</v>
      </c>
      <c r="M22841" s="1">
        <v>45197</v>
      </c>
      <c r="N22841" t="s">
        <v>47</v>
      </c>
      <c r="O22841" t="s">
        <v>23</v>
      </c>
    </row>
    <row r="22842" spans="1:15" x14ac:dyDescent="0.3">
      <c r="A22842" t="s">
        <v>95034</v>
      </c>
      <c r="B22842" s="2">
        <v>45</v>
      </c>
      <c r="C22842" t="s">
        <v>32</v>
      </c>
      <c r="D22842" t="s">
        <v>98</v>
      </c>
      <c r="E22842" t="s">
        <v>17</v>
      </c>
      <c r="F22842" s="1">
        <v>44117</v>
      </c>
      <c r="G22842" t="s">
        <v>40050</v>
      </c>
      <c r="H22842" t="s">
        <v>40051</v>
      </c>
      <c r="I22842" t="s">
        <v>36</v>
      </c>
      <c r="J22842" s="3">
        <v>20951.383655206901</v>
      </c>
      <c r="K22842">
        <v>440</v>
      </c>
      <c r="L22842" t="s">
        <v>21</v>
      </c>
      <c r="M22842" s="1">
        <v>44131</v>
      </c>
      <c r="N22842" t="s">
        <v>67</v>
      </c>
      <c r="O22842" t="s">
        <v>31</v>
      </c>
    </row>
    <row r="22843" spans="1:15" x14ac:dyDescent="0.3">
      <c r="A22843" t="s">
        <v>95035</v>
      </c>
      <c r="B22843" s="2">
        <v>56</v>
      </c>
      <c r="C22843" t="s">
        <v>15</v>
      </c>
      <c r="D22843" t="s">
        <v>24</v>
      </c>
      <c r="E22843" t="s">
        <v>39</v>
      </c>
      <c r="F22843" s="1">
        <v>44740</v>
      </c>
      <c r="G22843" t="s">
        <v>40052</v>
      </c>
      <c r="H22843" t="s">
        <v>18143</v>
      </c>
      <c r="I22843" t="s">
        <v>51</v>
      </c>
      <c r="J22843" s="3">
        <v>7163.8802769403601</v>
      </c>
      <c r="K22843">
        <v>139</v>
      </c>
      <c r="L22843" t="s">
        <v>42</v>
      </c>
      <c r="M22843" s="1">
        <v>44751</v>
      </c>
      <c r="N22843" t="s">
        <v>67</v>
      </c>
      <c r="O22843" t="s">
        <v>23</v>
      </c>
    </row>
    <row r="22844" spans="1:15" x14ac:dyDescent="0.3">
      <c r="A22844" t="s">
        <v>95036</v>
      </c>
      <c r="B22844" s="2">
        <v>44</v>
      </c>
      <c r="C22844" t="s">
        <v>32</v>
      </c>
      <c r="D22844" t="s">
        <v>52</v>
      </c>
      <c r="E22844" t="s">
        <v>76</v>
      </c>
      <c r="F22844" s="1">
        <v>45081</v>
      </c>
      <c r="G22844" t="s">
        <v>40053</v>
      </c>
      <c r="H22844" t="s">
        <v>40054</v>
      </c>
      <c r="I22844" t="s">
        <v>28</v>
      </c>
      <c r="J22844" s="3">
        <v>9299.0335530733701</v>
      </c>
      <c r="K22844">
        <v>315</v>
      </c>
      <c r="L22844" t="s">
        <v>42</v>
      </c>
      <c r="M22844" s="1">
        <v>45094</v>
      </c>
      <c r="N22844" t="s">
        <v>47</v>
      </c>
      <c r="O22844" t="s">
        <v>43</v>
      </c>
    </row>
    <row r="22845" spans="1:15" x14ac:dyDescent="0.3">
      <c r="A22845" t="s">
        <v>89050</v>
      </c>
      <c r="B22845" s="2">
        <v>37</v>
      </c>
      <c r="C22845" t="s">
        <v>15</v>
      </c>
      <c r="D22845" t="s">
        <v>83</v>
      </c>
      <c r="E22845" t="s">
        <v>48</v>
      </c>
      <c r="F22845" s="1">
        <v>44509</v>
      </c>
      <c r="G22845" t="s">
        <v>40055</v>
      </c>
      <c r="H22845" t="s">
        <v>40056</v>
      </c>
      <c r="I22845" t="s">
        <v>20</v>
      </c>
      <c r="J22845" s="3">
        <v>26058.544061099401</v>
      </c>
      <c r="K22845">
        <v>478</v>
      </c>
      <c r="L22845" t="s">
        <v>42</v>
      </c>
      <c r="M22845" s="1">
        <v>44518</v>
      </c>
      <c r="N22845" t="s">
        <v>22</v>
      </c>
      <c r="O22845" t="s">
        <v>31</v>
      </c>
    </row>
    <row r="22846" spans="1:15" x14ac:dyDescent="0.3">
      <c r="A22846" t="s">
        <v>46742</v>
      </c>
      <c r="B22846" s="2">
        <v>30</v>
      </c>
      <c r="C22846" t="s">
        <v>32</v>
      </c>
      <c r="D22846" t="s">
        <v>44</v>
      </c>
      <c r="E22846" t="s">
        <v>48</v>
      </c>
      <c r="F22846" s="1">
        <v>44825</v>
      </c>
      <c r="G22846" t="s">
        <v>11710</v>
      </c>
      <c r="H22846" t="s">
        <v>40057</v>
      </c>
      <c r="I22846" t="s">
        <v>20</v>
      </c>
      <c r="J22846" s="3">
        <v>51018.726726364999</v>
      </c>
      <c r="K22846">
        <v>342</v>
      </c>
      <c r="L22846" t="s">
        <v>29</v>
      </c>
      <c r="M22846" s="1">
        <v>44836</v>
      </c>
      <c r="N22846" t="s">
        <v>47</v>
      </c>
      <c r="O22846" t="s">
        <v>23</v>
      </c>
    </row>
    <row r="22847" spans="1:15" x14ac:dyDescent="0.3">
      <c r="A22847" t="s">
        <v>59669</v>
      </c>
      <c r="B22847" s="2">
        <v>84</v>
      </c>
      <c r="C22847" t="s">
        <v>32</v>
      </c>
      <c r="D22847" t="s">
        <v>83</v>
      </c>
      <c r="E22847" t="s">
        <v>39</v>
      </c>
      <c r="F22847" s="1">
        <v>44776</v>
      </c>
      <c r="G22847" t="s">
        <v>40058</v>
      </c>
      <c r="H22847" t="s">
        <v>40059</v>
      </c>
      <c r="I22847" t="s">
        <v>20</v>
      </c>
      <c r="J22847" s="3">
        <v>26703.873686351999</v>
      </c>
      <c r="K22847">
        <v>212</v>
      </c>
      <c r="L22847" t="s">
        <v>42</v>
      </c>
      <c r="M22847" s="1">
        <v>44788</v>
      </c>
      <c r="N22847" t="s">
        <v>37</v>
      </c>
      <c r="O22847" t="s">
        <v>23</v>
      </c>
    </row>
    <row r="22848" spans="1:15" x14ac:dyDescent="0.3">
      <c r="A22848" t="s">
        <v>95037</v>
      </c>
      <c r="B22848" s="2">
        <v>42</v>
      </c>
      <c r="C22848" t="s">
        <v>32</v>
      </c>
      <c r="D22848" t="s">
        <v>83</v>
      </c>
      <c r="E22848" t="s">
        <v>39</v>
      </c>
      <c r="F22848" s="1">
        <v>44116</v>
      </c>
      <c r="G22848" t="s">
        <v>40060</v>
      </c>
      <c r="H22848" t="s">
        <v>40061</v>
      </c>
      <c r="I22848" t="s">
        <v>28</v>
      </c>
      <c r="J22848" s="3">
        <v>34417.322286512099</v>
      </c>
      <c r="K22848">
        <v>320</v>
      </c>
      <c r="L22848" t="s">
        <v>42</v>
      </c>
      <c r="M22848" s="1">
        <v>44136</v>
      </c>
      <c r="N22848" t="s">
        <v>67</v>
      </c>
      <c r="O22848" t="s">
        <v>23</v>
      </c>
    </row>
    <row r="22849" spans="1:15" x14ac:dyDescent="0.3">
      <c r="A22849" t="s">
        <v>16872</v>
      </c>
      <c r="B22849" s="2">
        <v>72</v>
      </c>
      <c r="C22849" t="s">
        <v>15</v>
      </c>
      <c r="D22849" t="s">
        <v>98</v>
      </c>
      <c r="E22849" t="s">
        <v>76</v>
      </c>
      <c r="F22849" s="1">
        <v>44106</v>
      </c>
      <c r="G22849" t="s">
        <v>37319</v>
      </c>
      <c r="H22849" t="s">
        <v>40062</v>
      </c>
      <c r="I22849" t="s">
        <v>51</v>
      </c>
      <c r="J22849" s="3">
        <v>17642.1933185212</v>
      </c>
      <c r="K22849">
        <v>410</v>
      </c>
      <c r="L22849" t="s">
        <v>21</v>
      </c>
      <c r="M22849" s="1">
        <v>44129</v>
      </c>
      <c r="N22849" t="s">
        <v>30</v>
      </c>
      <c r="O22849" t="s">
        <v>31</v>
      </c>
    </row>
    <row r="22850" spans="1:15" x14ac:dyDescent="0.3">
      <c r="A22850" t="s">
        <v>66237</v>
      </c>
      <c r="B22850" s="2">
        <v>24</v>
      </c>
      <c r="C22850" t="s">
        <v>32</v>
      </c>
      <c r="D22850" t="s">
        <v>98</v>
      </c>
      <c r="E22850" t="s">
        <v>76</v>
      </c>
      <c r="F22850" s="1">
        <v>44971</v>
      </c>
      <c r="G22850" t="s">
        <v>40063</v>
      </c>
      <c r="H22850" t="s">
        <v>40064</v>
      </c>
      <c r="I22850" t="s">
        <v>36</v>
      </c>
      <c r="J22850" s="3">
        <v>1390.7207549563</v>
      </c>
      <c r="K22850">
        <v>240</v>
      </c>
      <c r="L22850" t="s">
        <v>21</v>
      </c>
      <c r="M22850" s="1">
        <v>44980</v>
      </c>
      <c r="N22850" t="s">
        <v>37</v>
      </c>
      <c r="O22850" t="s">
        <v>43</v>
      </c>
    </row>
    <row r="22851" spans="1:15" x14ac:dyDescent="0.3">
      <c r="A22851" t="s">
        <v>95038</v>
      </c>
      <c r="B22851" s="2">
        <v>74</v>
      </c>
      <c r="C22851" t="s">
        <v>15</v>
      </c>
      <c r="D22851" t="s">
        <v>52</v>
      </c>
      <c r="E22851" t="s">
        <v>76</v>
      </c>
      <c r="F22851" s="1">
        <v>43909</v>
      </c>
      <c r="G22851" t="s">
        <v>2073</v>
      </c>
      <c r="H22851" t="s">
        <v>16039</v>
      </c>
      <c r="I22851" t="s">
        <v>36</v>
      </c>
      <c r="J22851" s="3">
        <v>34875.173989421201</v>
      </c>
      <c r="K22851">
        <v>449</v>
      </c>
      <c r="L22851" t="s">
        <v>29</v>
      </c>
      <c r="M22851" s="1">
        <v>43932</v>
      </c>
      <c r="N22851" t="s">
        <v>67</v>
      </c>
      <c r="O22851" t="s">
        <v>43</v>
      </c>
    </row>
    <row r="22852" spans="1:15" x14ac:dyDescent="0.3">
      <c r="A22852" t="s">
        <v>95039</v>
      </c>
      <c r="B22852" s="2">
        <v>68</v>
      </c>
      <c r="C22852" t="s">
        <v>32</v>
      </c>
      <c r="D22852" t="s">
        <v>44</v>
      </c>
      <c r="E22852" t="s">
        <v>39</v>
      </c>
      <c r="F22852" s="1">
        <v>44551</v>
      </c>
      <c r="G22852" t="s">
        <v>40065</v>
      </c>
      <c r="H22852" t="s">
        <v>40066</v>
      </c>
      <c r="I22852" t="s">
        <v>20</v>
      </c>
      <c r="J22852" s="3">
        <v>27207.120583805299</v>
      </c>
      <c r="K22852">
        <v>427</v>
      </c>
      <c r="L22852" t="s">
        <v>42</v>
      </c>
      <c r="M22852" s="1">
        <v>44576</v>
      </c>
      <c r="N22852" t="s">
        <v>22</v>
      </c>
      <c r="O22852" t="s">
        <v>23</v>
      </c>
    </row>
    <row r="22853" spans="1:15" x14ac:dyDescent="0.3">
      <c r="A22853" t="s">
        <v>95040</v>
      </c>
      <c r="B22853" s="2">
        <v>26</v>
      </c>
      <c r="C22853" t="s">
        <v>32</v>
      </c>
      <c r="D22853" t="s">
        <v>16</v>
      </c>
      <c r="E22853" t="s">
        <v>76</v>
      </c>
      <c r="F22853" s="1">
        <v>45013</v>
      </c>
      <c r="G22853" t="s">
        <v>40067</v>
      </c>
      <c r="H22853" t="s">
        <v>40068</v>
      </c>
      <c r="I22853" t="s">
        <v>57</v>
      </c>
      <c r="J22853" s="3">
        <v>38127.657104342601</v>
      </c>
      <c r="K22853">
        <v>190</v>
      </c>
      <c r="L22853" t="s">
        <v>29</v>
      </c>
      <c r="M22853" s="1">
        <v>45038</v>
      </c>
      <c r="N22853" t="s">
        <v>22</v>
      </c>
      <c r="O22853" t="s">
        <v>43</v>
      </c>
    </row>
    <row r="22854" spans="1:15" x14ac:dyDescent="0.3">
      <c r="A22854" t="s">
        <v>3687</v>
      </c>
      <c r="B22854" s="2">
        <v>64</v>
      </c>
      <c r="C22854" t="s">
        <v>32</v>
      </c>
      <c r="D22854" t="s">
        <v>44</v>
      </c>
      <c r="E22854" t="s">
        <v>48</v>
      </c>
      <c r="F22854" s="1">
        <v>43697</v>
      </c>
      <c r="G22854" t="s">
        <v>40069</v>
      </c>
      <c r="H22854" t="s">
        <v>40070</v>
      </c>
      <c r="I22854" t="s">
        <v>57</v>
      </c>
      <c r="J22854" s="3">
        <v>7702.6930009632597</v>
      </c>
      <c r="K22854">
        <v>373</v>
      </c>
      <c r="L22854" t="s">
        <v>29</v>
      </c>
      <c r="M22854" s="1">
        <v>43715</v>
      </c>
      <c r="N22854" t="s">
        <v>37</v>
      </c>
      <c r="O22854" t="s">
        <v>31</v>
      </c>
    </row>
    <row r="22855" spans="1:15" x14ac:dyDescent="0.3">
      <c r="A22855" t="s">
        <v>95041</v>
      </c>
      <c r="B22855" s="2">
        <v>82</v>
      </c>
      <c r="C22855" t="s">
        <v>32</v>
      </c>
      <c r="D22855" t="s">
        <v>16</v>
      </c>
      <c r="E22855" t="s">
        <v>48</v>
      </c>
      <c r="F22855" s="1">
        <v>43763</v>
      </c>
      <c r="G22855" t="s">
        <v>36274</v>
      </c>
      <c r="H22855" t="s">
        <v>17820</v>
      </c>
      <c r="I22855" t="s">
        <v>20</v>
      </c>
      <c r="J22855" s="3">
        <v>48756.859138938999</v>
      </c>
      <c r="K22855">
        <v>272</v>
      </c>
      <c r="L22855" t="s">
        <v>42</v>
      </c>
      <c r="M22855" s="1">
        <v>43781</v>
      </c>
      <c r="N22855" t="s">
        <v>47</v>
      </c>
      <c r="O22855" t="s">
        <v>31</v>
      </c>
    </row>
    <row r="22856" spans="1:15" x14ac:dyDescent="0.3">
      <c r="A22856" t="s">
        <v>37894</v>
      </c>
      <c r="B22856" s="2">
        <v>19</v>
      </c>
      <c r="C22856" t="s">
        <v>32</v>
      </c>
      <c r="D22856" t="s">
        <v>83</v>
      </c>
      <c r="E22856" t="s">
        <v>48</v>
      </c>
      <c r="F22856" s="1">
        <v>44236</v>
      </c>
      <c r="G22856" t="s">
        <v>40071</v>
      </c>
      <c r="H22856" t="s">
        <v>40072</v>
      </c>
      <c r="I22856" t="s">
        <v>36</v>
      </c>
      <c r="J22856" s="3">
        <v>47611.164062716802</v>
      </c>
      <c r="K22856">
        <v>464</v>
      </c>
      <c r="L22856" t="s">
        <v>29</v>
      </c>
      <c r="M22856" s="1">
        <v>44259</v>
      </c>
      <c r="N22856" t="s">
        <v>30</v>
      </c>
      <c r="O22856" t="s">
        <v>43</v>
      </c>
    </row>
    <row r="22857" spans="1:15" x14ac:dyDescent="0.3">
      <c r="A22857" t="s">
        <v>95042</v>
      </c>
      <c r="B22857" s="2">
        <v>59</v>
      </c>
      <c r="C22857" t="s">
        <v>15</v>
      </c>
      <c r="D22857" t="s">
        <v>52</v>
      </c>
      <c r="E22857" t="s">
        <v>25</v>
      </c>
      <c r="F22857" s="1">
        <v>44021</v>
      </c>
      <c r="G22857" t="s">
        <v>17485</v>
      </c>
      <c r="H22857" t="s">
        <v>40073</v>
      </c>
      <c r="I22857" t="s">
        <v>20</v>
      </c>
      <c r="J22857" s="3">
        <v>41595.434687476001</v>
      </c>
      <c r="K22857">
        <v>285</v>
      </c>
      <c r="L22857" t="s">
        <v>29</v>
      </c>
      <c r="M22857" s="1">
        <v>44029</v>
      </c>
      <c r="N22857" t="s">
        <v>67</v>
      </c>
      <c r="O22857" t="s">
        <v>43</v>
      </c>
    </row>
    <row r="22858" spans="1:15" x14ac:dyDescent="0.3">
      <c r="A22858" t="s">
        <v>95043</v>
      </c>
      <c r="B22858" s="2">
        <v>27</v>
      </c>
      <c r="C22858" t="s">
        <v>15</v>
      </c>
      <c r="D22858" t="s">
        <v>24</v>
      </c>
      <c r="E22858" t="s">
        <v>48</v>
      </c>
      <c r="F22858" s="1">
        <v>43648</v>
      </c>
      <c r="G22858" t="s">
        <v>40074</v>
      </c>
      <c r="H22858" t="s">
        <v>40075</v>
      </c>
      <c r="I22858" t="s">
        <v>20</v>
      </c>
      <c r="J22858" s="3">
        <v>10396.0194283655</v>
      </c>
      <c r="K22858">
        <v>423</v>
      </c>
      <c r="L22858" t="s">
        <v>21</v>
      </c>
      <c r="M22858" s="1">
        <v>43649</v>
      </c>
      <c r="N22858" t="s">
        <v>47</v>
      </c>
      <c r="O22858" t="s">
        <v>31</v>
      </c>
    </row>
    <row r="22859" spans="1:15" x14ac:dyDescent="0.3">
      <c r="A22859" t="s">
        <v>95044</v>
      </c>
      <c r="B22859" s="2">
        <v>62</v>
      </c>
      <c r="C22859" t="s">
        <v>15</v>
      </c>
      <c r="D22859" t="s">
        <v>33</v>
      </c>
      <c r="E22859" t="s">
        <v>17</v>
      </c>
      <c r="F22859" s="1">
        <v>45114</v>
      </c>
      <c r="G22859" t="s">
        <v>27561</v>
      </c>
      <c r="H22859" t="s">
        <v>40076</v>
      </c>
      <c r="I22859" t="s">
        <v>57</v>
      </c>
      <c r="J22859" s="3">
        <v>30953.514728433998</v>
      </c>
      <c r="K22859">
        <v>196</v>
      </c>
      <c r="L22859" t="s">
        <v>29</v>
      </c>
      <c r="M22859" s="1">
        <v>45115</v>
      </c>
      <c r="N22859" t="s">
        <v>22</v>
      </c>
      <c r="O22859" t="s">
        <v>43</v>
      </c>
    </row>
    <row r="22860" spans="1:15" x14ac:dyDescent="0.3">
      <c r="A22860" t="s">
        <v>95045</v>
      </c>
      <c r="B22860" s="2">
        <v>76</v>
      </c>
      <c r="C22860" t="s">
        <v>15</v>
      </c>
      <c r="D22860" t="s">
        <v>83</v>
      </c>
      <c r="E22860" t="s">
        <v>48</v>
      </c>
      <c r="F22860" s="1">
        <v>44949</v>
      </c>
      <c r="G22860" t="s">
        <v>23091</v>
      </c>
      <c r="H22860" t="s">
        <v>40077</v>
      </c>
      <c r="I22860" t="s">
        <v>57</v>
      </c>
      <c r="J22860" s="3">
        <v>40470.827940597497</v>
      </c>
      <c r="K22860">
        <v>420</v>
      </c>
      <c r="L22860" t="s">
        <v>21</v>
      </c>
      <c r="M22860" s="1">
        <v>44962</v>
      </c>
      <c r="N22860" t="s">
        <v>37</v>
      </c>
      <c r="O22860" t="s">
        <v>31</v>
      </c>
    </row>
    <row r="22861" spans="1:15" x14ac:dyDescent="0.3">
      <c r="A22861" t="s">
        <v>95046</v>
      </c>
      <c r="B22861" s="2">
        <v>45</v>
      </c>
      <c r="C22861" t="s">
        <v>32</v>
      </c>
      <c r="D22861" t="s">
        <v>83</v>
      </c>
      <c r="E22861" t="s">
        <v>39</v>
      </c>
      <c r="F22861" s="1">
        <v>44755</v>
      </c>
      <c r="G22861" t="s">
        <v>3059</v>
      </c>
      <c r="H22861" t="s">
        <v>40078</v>
      </c>
      <c r="I22861" t="s">
        <v>20</v>
      </c>
      <c r="J22861" s="3">
        <v>20122.484035111702</v>
      </c>
      <c r="K22861">
        <v>231</v>
      </c>
      <c r="L22861" t="s">
        <v>29</v>
      </c>
      <c r="M22861" s="1">
        <v>44778</v>
      </c>
      <c r="N22861" t="s">
        <v>37</v>
      </c>
      <c r="O22861" t="s">
        <v>43</v>
      </c>
    </row>
    <row r="22862" spans="1:15" x14ac:dyDescent="0.3">
      <c r="A22862" t="s">
        <v>95047</v>
      </c>
      <c r="B22862" s="2">
        <v>34</v>
      </c>
      <c r="C22862" t="s">
        <v>15</v>
      </c>
      <c r="D22862" t="s">
        <v>98</v>
      </c>
      <c r="E22862" t="s">
        <v>39</v>
      </c>
      <c r="F22862" s="1">
        <v>44899</v>
      </c>
      <c r="G22862" t="s">
        <v>40079</v>
      </c>
      <c r="H22862" t="s">
        <v>1006</v>
      </c>
      <c r="I22862" t="s">
        <v>57</v>
      </c>
      <c r="J22862" s="3">
        <v>18763.741313144099</v>
      </c>
      <c r="K22862">
        <v>461</v>
      </c>
      <c r="L22862" t="s">
        <v>21</v>
      </c>
      <c r="M22862" s="1">
        <v>44917</v>
      </c>
      <c r="N22862" t="s">
        <v>37</v>
      </c>
      <c r="O22862" t="s">
        <v>31</v>
      </c>
    </row>
    <row r="22863" spans="1:15" x14ac:dyDescent="0.3">
      <c r="A22863" t="s">
        <v>44082</v>
      </c>
      <c r="B22863" s="2">
        <v>85</v>
      </c>
      <c r="C22863" t="s">
        <v>15</v>
      </c>
      <c r="D22863" t="s">
        <v>33</v>
      </c>
      <c r="E22863" t="s">
        <v>25</v>
      </c>
      <c r="F22863" s="1">
        <v>44744</v>
      </c>
      <c r="G22863" t="s">
        <v>40080</v>
      </c>
      <c r="H22863" t="s">
        <v>19812</v>
      </c>
      <c r="I22863" t="s">
        <v>57</v>
      </c>
      <c r="J22863" s="3">
        <v>7578.9342312482504</v>
      </c>
      <c r="K22863">
        <v>118</v>
      </c>
      <c r="L22863" t="s">
        <v>29</v>
      </c>
      <c r="M22863" s="1">
        <v>44771</v>
      </c>
      <c r="N22863" t="s">
        <v>22</v>
      </c>
      <c r="O22863" t="s">
        <v>23</v>
      </c>
    </row>
    <row r="22864" spans="1:15" x14ac:dyDescent="0.3">
      <c r="A22864" t="s">
        <v>95048</v>
      </c>
      <c r="B22864" s="2">
        <v>52</v>
      </c>
      <c r="C22864" t="s">
        <v>15</v>
      </c>
      <c r="D22864" t="s">
        <v>33</v>
      </c>
      <c r="E22864" t="s">
        <v>39</v>
      </c>
      <c r="F22864" s="1">
        <v>43858</v>
      </c>
      <c r="G22864" t="s">
        <v>9413</v>
      </c>
      <c r="H22864" t="s">
        <v>40081</v>
      </c>
      <c r="I22864" t="s">
        <v>28</v>
      </c>
      <c r="J22864" s="3">
        <v>16484.632821003801</v>
      </c>
      <c r="K22864">
        <v>465</v>
      </c>
      <c r="L22864" t="s">
        <v>29</v>
      </c>
      <c r="M22864" s="1">
        <v>43875</v>
      </c>
      <c r="N22864" t="s">
        <v>22</v>
      </c>
      <c r="O22864" t="s">
        <v>31</v>
      </c>
    </row>
    <row r="22865" spans="1:15" x14ac:dyDescent="0.3">
      <c r="A22865" t="s">
        <v>11973</v>
      </c>
      <c r="B22865" s="2">
        <v>47</v>
      </c>
      <c r="C22865" t="s">
        <v>15</v>
      </c>
      <c r="D22865" t="s">
        <v>38</v>
      </c>
      <c r="E22865" t="s">
        <v>17</v>
      </c>
      <c r="F22865" s="1">
        <v>45201</v>
      </c>
      <c r="G22865" t="s">
        <v>40082</v>
      </c>
      <c r="H22865" t="s">
        <v>40083</v>
      </c>
      <c r="I22865" t="s">
        <v>51</v>
      </c>
      <c r="J22865" s="3">
        <v>44829.734291361601</v>
      </c>
      <c r="K22865">
        <v>359</v>
      </c>
      <c r="L22865" t="s">
        <v>42</v>
      </c>
      <c r="M22865" s="1">
        <v>45206</v>
      </c>
      <c r="N22865" t="s">
        <v>30</v>
      </c>
      <c r="O22865" t="s">
        <v>23</v>
      </c>
    </row>
    <row r="22866" spans="1:15" x14ac:dyDescent="0.3">
      <c r="A22866" t="s">
        <v>95049</v>
      </c>
      <c r="B22866" s="2">
        <v>62</v>
      </c>
      <c r="C22866" t="s">
        <v>15</v>
      </c>
      <c r="D22866" t="s">
        <v>52</v>
      </c>
      <c r="E22866" t="s">
        <v>17</v>
      </c>
      <c r="F22866" s="1">
        <v>44967</v>
      </c>
      <c r="G22866" t="s">
        <v>40084</v>
      </c>
      <c r="H22866" t="s">
        <v>40085</v>
      </c>
      <c r="I22866" t="s">
        <v>28</v>
      </c>
      <c r="J22866" s="3">
        <v>46870.975551894997</v>
      </c>
      <c r="K22866">
        <v>472</v>
      </c>
      <c r="L22866" t="s">
        <v>21</v>
      </c>
      <c r="M22866" s="1">
        <v>44989</v>
      </c>
      <c r="N22866" t="s">
        <v>22</v>
      </c>
      <c r="O22866" t="s">
        <v>31</v>
      </c>
    </row>
    <row r="22867" spans="1:15" x14ac:dyDescent="0.3">
      <c r="A22867" t="s">
        <v>95050</v>
      </c>
      <c r="B22867" s="2">
        <v>30</v>
      </c>
      <c r="C22867" t="s">
        <v>32</v>
      </c>
      <c r="D22867" t="s">
        <v>83</v>
      </c>
      <c r="E22867" t="s">
        <v>39</v>
      </c>
      <c r="F22867" s="1">
        <v>45287</v>
      </c>
      <c r="G22867" t="s">
        <v>40086</v>
      </c>
      <c r="H22867" t="s">
        <v>17493</v>
      </c>
      <c r="I22867" t="s">
        <v>51</v>
      </c>
      <c r="J22867" s="3">
        <v>1178.7738283668</v>
      </c>
      <c r="K22867">
        <v>467</v>
      </c>
      <c r="L22867" t="s">
        <v>21</v>
      </c>
      <c r="M22867" s="1">
        <v>45295</v>
      </c>
      <c r="N22867" t="s">
        <v>47</v>
      </c>
      <c r="O22867" t="s">
        <v>31</v>
      </c>
    </row>
    <row r="22868" spans="1:15" x14ac:dyDescent="0.3">
      <c r="A22868" t="s">
        <v>95051</v>
      </c>
      <c r="B22868" s="2">
        <v>58</v>
      </c>
      <c r="C22868" t="s">
        <v>15</v>
      </c>
      <c r="D22868" t="s">
        <v>16</v>
      </c>
      <c r="E22868" t="s">
        <v>76</v>
      </c>
      <c r="F22868" s="1">
        <v>45397</v>
      </c>
      <c r="G22868" t="s">
        <v>18911</v>
      </c>
      <c r="H22868" t="s">
        <v>40087</v>
      </c>
      <c r="I22868" t="s">
        <v>20</v>
      </c>
      <c r="J22868" s="3">
        <v>28124.001337276601</v>
      </c>
      <c r="K22868">
        <v>304</v>
      </c>
      <c r="L22868" t="s">
        <v>42</v>
      </c>
      <c r="M22868" s="1">
        <v>45410</v>
      </c>
      <c r="N22868" t="s">
        <v>47</v>
      </c>
      <c r="O22868" t="s">
        <v>23</v>
      </c>
    </row>
    <row r="22869" spans="1:15" x14ac:dyDescent="0.3">
      <c r="A22869" t="s">
        <v>95052</v>
      </c>
      <c r="B22869" s="2">
        <v>62</v>
      </c>
      <c r="C22869" t="s">
        <v>32</v>
      </c>
      <c r="D22869" t="s">
        <v>98</v>
      </c>
      <c r="E22869" t="s">
        <v>17</v>
      </c>
      <c r="F22869" s="1">
        <v>45362</v>
      </c>
      <c r="G22869" t="s">
        <v>40088</v>
      </c>
      <c r="H22869" t="s">
        <v>40089</v>
      </c>
      <c r="I22869" t="s">
        <v>51</v>
      </c>
      <c r="J22869" s="3">
        <v>17060.0090053813</v>
      </c>
      <c r="K22869">
        <v>473</v>
      </c>
      <c r="L22869" t="s">
        <v>29</v>
      </c>
      <c r="M22869" s="1">
        <v>45392</v>
      </c>
      <c r="N22869" t="s">
        <v>47</v>
      </c>
      <c r="O22869" t="s">
        <v>43</v>
      </c>
    </row>
    <row r="22870" spans="1:15" x14ac:dyDescent="0.3">
      <c r="A22870" t="s">
        <v>95053</v>
      </c>
      <c r="B22870" s="2">
        <v>81</v>
      </c>
      <c r="C22870" t="s">
        <v>15</v>
      </c>
      <c r="D22870" t="s">
        <v>83</v>
      </c>
      <c r="E22870" t="s">
        <v>17</v>
      </c>
      <c r="F22870" s="1">
        <v>44988</v>
      </c>
      <c r="G22870" t="s">
        <v>40090</v>
      </c>
      <c r="H22870" t="s">
        <v>40091</v>
      </c>
      <c r="I22870" t="s">
        <v>28</v>
      </c>
      <c r="J22870" s="3">
        <v>38242.206304001702</v>
      </c>
      <c r="K22870">
        <v>137</v>
      </c>
      <c r="L22870" t="s">
        <v>21</v>
      </c>
      <c r="M22870" s="1">
        <v>45006</v>
      </c>
      <c r="N22870" t="s">
        <v>67</v>
      </c>
      <c r="O22870" t="s">
        <v>43</v>
      </c>
    </row>
    <row r="22871" spans="1:15" x14ac:dyDescent="0.3">
      <c r="A22871" t="s">
        <v>95054</v>
      </c>
      <c r="B22871" s="2">
        <v>57</v>
      </c>
      <c r="C22871" t="s">
        <v>32</v>
      </c>
      <c r="D22871" t="s">
        <v>52</v>
      </c>
      <c r="E22871" t="s">
        <v>17</v>
      </c>
      <c r="F22871" s="1">
        <v>43618</v>
      </c>
      <c r="G22871" t="s">
        <v>40092</v>
      </c>
      <c r="H22871" t="s">
        <v>40093</v>
      </c>
      <c r="I22871" t="s">
        <v>20</v>
      </c>
      <c r="J22871" s="3">
        <v>45973.195952328802</v>
      </c>
      <c r="K22871">
        <v>165</v>
      </c>
      <c r="L22871" t="s">
        <v>42</v>
      </c>
      <c r="M22871" s="1">
        <v>43634</v>
      </c>
      <c r="N22871" t="s">
        <v>30</v>
      </c>
      <c r="O22871" t="s">
        <v>31</v>
      </c>
    </row>
    <row r="22872" spans="1:15" x14ac:dyDescent="0.3">
      <c r="A22872" t="s">
        <v>95055</v>
      </c>
      <c r="B22872" s="2">
        <v>24</v>
      </c>
      <c r="C22872" t="s">
        <v>32</v>
      </c>
      <c r="D22872" t="s">
        <v>44</v>
      </c>
      <c r="E22872" t="s">
        <v>64</v>
      </c>
      <c r="F22872" s="1">
        <v>43649</v>
      </c>
      <c r="G22872" t="s">
        <v>40094</v>
      </c>
      <c r="H22872" t="s">
        <v>40095</v>
      </c>
      <c r="I22872" t="s">
        <v>36</v>
      </c>
      <c r="J22872" s="3">
        <v>17446.4212388954</v>
      </c>
      <c r="K22872">
        <v>233</v>
      </c>
      <c r="L22872" t="s">
        <v>42</v>
      </c>
      <c r="M22872" s="1">
        <v>43679</v>
      </c>
      <c r="N22872" t="s">
        <v>37</v>
      </c>
      <c r="O22872" t="s">
        <v>43</v>
      </c>
    </row>
    <row r="22873" spans="1:15" x14ac:dyDescent="0.3">
      <c r="A22873" t="s">
        <v>50838</v>
      </c>
      <c r="B22873" s="2">
        <v>65</v>
      </c>
      <c r="C22873" t="s">
        <v>15</v>
      </c>
      <c r="D22873" t="s">
        <v>52</v>
      </c>
      <c r="E22873" t="s">
        <v>76</v>
      </c>
      <c r="F22873" s="1">
        <v>45328</v>
      </c>
      <c r="G22873" t="s">
        <v>40096</v>
      </c>
      <c r="H22873" t="s">
        <v>40097</v>
      </c>
      <c r="I22873" t="s">
        <v>36</v>
      </c>
      <c r="J22873" s="3">
        <v>9258.76008243264</v>
      </c>
      <c r="K22873">
        <v>213</v>
      </c>
      <c r="L22873" t="s">
        <v>21</v>
      </c>
      <c r="M22873" s="1">
        <v>45351</v>
      </c>
      <c r="N22873" t="s">
        <v>22</v>
      </c>
      <c r="O22873" t="s">
        <v>31</v>
      </c>
    </row>
    <row r="22874" spans="1:15" x14ac:dyDescent="0.3">
      <c r="A22874" t="s">
        <v>22362</v>
      </c>
      <c r="B22874" s="2">
        <v>65</v>
      </c>
      <c r="C22874" t="s">
        <v>32</v>
      </c>
      <c r="D22874" t="s">
        <v>44</v>
      </c>
      <c r="E22874" t="s">
        <v>64</v>
      </c>
      <c r="F22874" s="1">
        <v>45062</v>
      </c>
      <c r="G22874" t="s">
        <v>40098</v>
      </c>
      <c r="H22874" t="s">
        <v>40099</v>
      </c>
      <c r="I22874" t="s">
        <v>36</v>
      </c>
      <c r="J22874" s="3">
        <v>28498.261278264101</v>
      </c>
      <c r="K22874">
        <v>281</v>
      </c>
      <c r="L22874" t="s">
        <v>21</v>
      </c>
      <c r="M22874" s="1">
        <v>45089</v>
      </c>
      <c r="N22874" t="s">
        <v>47</v>
      </c>
      <c r="O22874" t="s">
        <v>43</v>
      </c>
    </row>
    <row r="22875" spans="1:15" x14ac:dyDescent="0.3">
      <c r="A22875" t="s">
        <v>15552</v>
      </c>
      <c r="B22875" s="2">
        <v>65</v>
      </c>
      <c r="C22875" t="s">
        <v>32</v>
      </c>
      <c r="D22875" t="s">
        <v>44</v>
      </c>
      <c r="E22875" t="s">
        <v>48</v>
      </c>
      <c r="F22875" s="1">
        <v>45352</v>
      </c>
      <c r="G22875" t="s">
        <v>40100</v>
      </c>
      <c r="H22875" t="s">
        <v>40101</v>
      </c>
      <c r="I22875" t="s">
        <v>28</v>
      </c>
      <c r="J22875" s="3">
        <v>46426.9372475743</v>
      </c>
      <c r="K22875">
        <v>160</v>
      </c>
      <c r="L22875" t="s">
        <v>42</v>
      </c>
      <c r="M22875" s="1">
        <v>45365</v>
      </c>
      <c r="N22875" t="s">
        <v>37</v>
      </c>
      <c r="O22875" t="s">
        <v>31</v>
      </c>
    </row>
    <row r="22876" spans="1:15" x14ac:dyDescent="0.3">
      <c r="A22876" t="s">
        <v>95056</v>
      </c>
      <c r="B22876" s="2">
        <v>46</v>
      </c>
      <c r="C22876" t="s">
        <v>32</v>
      </c>
      <c r="D22876" t="s">
        <v>33</v>
      </c>
      <c r="E22876" t="s">
        <v>25</v>
      </c>
      <c r="F22876" s="1">
        <v>43957</v>
      </c>
      <c r="G22876" t="s">
        <v>40102</v>
      </c>
      <c r="H22876" t="s">
        <v>40103</v>
      </c>
      <c r="I22876" t="s">
        <v>57</v>
      </c>
      <c r="J22876" s="3">
        <v>16606.6125070087</v>
      </c>
      <c r="K22876">
        <v>113</v>
      </c>
      <c r="L22876" t="s">
        <v>21</v>
      </c>
      <c r="M22876" s="1">
        <v>43983</v>
      </c>
      <c r="N22876" t="s">
        <v>47</v>
      </c>
      <c r="O22876" t="s">
        <v>43</v>
      </c>
    </row>
    <row r="22877" spans="1:15" x14ac:dyDescent="0.3">
      <c r="A22877" t="s">
        <v>46732</v>
      </c>
      <c r="B22877" s="2">
        <v>82</v>
      </c>
      <c r="C22877" t="s">
        <v>32</v>
      </c>
      <c r="D22877" t="s">
        <v>83</v>
      </c>
      <c r="E22877" t="s">
        <v>39</v>
      </c>
      <c r="F22877" s="1">
        <v>43734</v>
      </c>
      <c r="G22877" t="s">
        <v>40104</v>
      </c>
      <c r="H22877" t="s">
        <v>40105</v>
      </c>
      <c r="I22877" t="s">
        <v>20</v>
      </c>
      <c r="J22877" s="3">
        <v>9355.3321117324103</v>
      </c>
      <c r="K22877">
        <v>487</v>
      </c>
      <c r="L22877" t="s">
        <v>42</v>
      </c>
      <c r="M22877" s="1">
        <v>43741</v>
      </c>
      <c r="N22877" t="s">
        <v>22</v>
      </c>
      <c r="O22877" t="s">
        <v>23</v>
      </c>
    </row>
    <row r="22878" spans="1:15" x14ac:dyDescent="0.3">
      <c r="A22878" t="s">
        <v>17117</v>
      </c>
      <c r="B22878" s="2">
        <v>48</v>
      </c>
      <c r="C22878" t="s">
        <v>32</v>
      </c>
      <c r="D22878" t="s">
        <v>83</v>
      </c>
      <c r="E22878" t="s">
        <v>25</v>
      </c>
      <c r="F22878" s="1">
        <v>45087</v>
      </c>
      <c r="G22878" t="s">
        <v>40106</v>
      </c>
      <c r="H22878" t="s">
        <v>40107</v>
      </c>
      <c r="I22878" t="s">
        <v>28</v>
      </c>
      <c r="J22878" s="3">
        <v>18198.935248808299</v>
      </c>
      <c r="K22878">
        <v>136</v>
      </c>
      <c r="L22878" t="s">
        <v>21</v>
      </c>
      <c r="M22878" s="1">
        <v>45117</v>
      </c>
      <c r="N22878" t="s">
        <v>67</v>
      </c>
      <c r="O22878" t="s">
        <v>31</v>
      </c>
    </row>
    <row r="22879" spans="1:15" x14ac:dyDescent="0.3">
      <c r="A22879" t="s">
        <v>95057</v>
      </c>
      <c r="B22879" s="2">
        <v>76</v>
      </c>
      <c r="C22879" t="s">
        <v>15</v>
      </c>
      <c r="D22879" t="s">
        <v>38</v>
      </c>
      <c r="E22879" t="s">
        <v>39</v>
      </c>
      <c r="F22879" s="1">
        <v>44662</v>
      </c>
      <c r="G22879" t="s">
        <v>40108</v>
      </c>
      <c r="H22879" t="s">
        <v>28687</v>
      </c>
      <c r="I22879" t="s">
        <v>51</v>
      </c>
      <c r="J22879" s="3">
        <v>22797.527598582801</v>
      </c>
      <c r="K22879">
        <v>188</v>
      </c>
      <c r="L22879" t="s">
        <v>29</v>
      </c>
      <c r="M22879" s="1">
        <v>44671</v>
      </c>
      <c r="N22879" t="s">
        <v>22</v>
      </c>
      <c r="O22879" t="s">
        <v>31</v>
      </c>
    </row>
    <row r="22880" spans="1:15" x14ac:dyDescent="0.3">
      <c r="A22880" t="s">
        <v>95058</v>
      </c>
      <c r="B22880" s="2">
        <v>56</v>
      </c>
      <c r="C22880" t="s">
        <v>32</v>
      </c>
      <c r="D22880" t="s">
        <v>44</v>
      </c>
      <c r="E22880" t="s">
        <v>25</v>
      </c>
      <c r="F22880" s="1">
        <v>44138</v>
      </c>
      <c r="G22880" t="s">
        <v>40109</v>
      </c>
      <c r="H22880" t="s">
        <v>34997</v>
      </c>
      <c r="I22880" t="s">
        <v>51</v>
      </c>
      <c r="J22880" s="3">
        <v>40216.136544948597</v>
      </c>
      <c r="K22880">
        <v>393</v>
      </c>
      <c r="L22880" t="s">
        <v>42</v>
      </c>
      <c r="M22880" s="1">
        <v>44162</v>
      </c>
      <c r="N22880" t="s">
        <v>37</v>
      </c>
      <c r="O22880" t="s">
        <v>31</v>
      </c>
    </row>
    <row r="22881" spans="1:15" x14ac:dyDescent="0.3">
      <c r="A22881" t="s">
        <v>95059</v>
      </c>
      <c r="B22881" s="2">
        <v>49</v>
      </c>
      <c r="C22881" t="s">
        <v>15</v>
      </c>
      <c r="D22881" t="s">
        <v>24</v>
      </c>
      <c r="E22881" t="s">
        <v>39</v>
      </c>
      <c r="F22881" s="1">
        <v>45156</v>
      </c>
      <c r="G22881" t="s">
        <v>40110</v>
      </c>
      <c r="H22881" t="s">
        <v>38301</v>
      </c>
      <c r="I22881" t="s">
        <v>28</v>
      </c>
      <c r="J22881" s="3">
        <v>20411.8084468534</v>
      </c>
      <c r="K22881">
        <v>102</v>
      </c>
      <c r="L22881" t="s">
        <v>21</v>
      </c>
      <c r="M22881" s="1">
        <v>45164</v>
      </c>
      <c r="N22881" t="s">
        <v>30</v>
      </c>
      <c r="O22881" t="s">
        <v>43</v>
      </c>
    </row>
    <row r="22882" spans="1:15" x14ac:dyDescent="0.3">
      <c r="A22882" t="s">
        <v>95060</v>
      </c>
      <c r="B22882" s="2">
        <v>75</v>
      </c>
      <c r="C22882" t="s">
        <v>15</v>
      </c>
      <c r="D22882" t="s">
        <v>83</v>
      </c>
      <c r="E22882" t="s">
        <v>17</v>
      </c>
      <c r="F22882" s="1">
        <v>44443</v>
      </c>
      <c r="G22882" t="s">
        <v>8538</v>
      </c>
      <c r="H22882" t="s">
        <v>8446</v>
      </c>
      <c r="I22882" t="s">
        <v>28</v>
      </c>
      <c r="J22882" s="3">
        <v>7225.8498303577899</v>
      </c>
      <c r="K22882">
        <v>477</v>
      </c>
      <c r="L22882" t="s">
        <v>29</v>
      </c>
      <c r="M22882" s="1">
        <v>44460</v>
      </c>
      <c r="N22882" t="s">
        <v>67</v>
      </c>
      <c r="O22882" t="s">
        <v>31</v>
      </c>
    </row>
    <row r="22883" spans="1:15" x14ac:dyDescent="0.3">
      <c r="A22883" t="s">
        <v>41045</v>
      </c>
      <c r="B22883" s="2">
        <v>78</v>
      </c>
      <c r="C22883" t="s">
        <v>32</v>
      </c>
      <c r="D22883" t="s">
        <v>98</v>
      </c>
      <c r="E22883" t="s">
        <v>25</v>
      </c>
      <c r="F22883" s="1">
        <v>45258</v>
      </c>
      <c r="G22883" t="s">
        <v>40111</v>
      </c>
      <c r="H22883" t="s">
        <v>40112</v>
      </c>
      <c r="I22883" t="s">
        <v>36</v>
      </c>
      <c r="J22883" s="3">
        <v>49438.554306092199</v>
      </c>
      <c r="K22883">
        <v>420</v>
      </c>
      <c r="L22883" t="s">
        <v>42</v>
      </c>
      <c r="M22883" s="1">
        <v>45287</v>
      </c>
      <c r="N22883" t="s">
        <v>67</v>
      </c>
      <c r="O22883" t="s">
        <v>31</v>
      </c>
    </row>
    <row r="22884" spans="1:15" x14ac:dyDescent="0.3">
      <c r="A22884" t="s">
        <v>37085</v>
      </c>
      <c r="B22884" s="2">
        <v>19</v>
      </c>
      <c r="C22884" t="s">
        <v>32</v>
      </c>
      <c r="D22884" t="s">
        <v>24</v>
      </c>
      <c r="E22884" t="s">
        <v>25</v>
      </c>
      <c r="F22884" s="1">
        <v>44189</v>
      </c>
      <c r="G22884" t="s">
        <v>40113</v>
      </c>
      <c r="H22884" t="s">
        <v>40114</v>
      </c>
      <c r="I22884" t="s">
        <v>36</v>
      </c>
      <c r="J22884" s="3">
        <v>22682.8541005839</v>
      </c>
      <c r="K22884">
        <v>290</v>
      </c>
      <c r="L22884" t="s">
        <v>29</v>
      </c>
      <c r="M22884" s="1">
        <v>44215</v>
      </c>
      <c r="N22884" t="s">
        <v>30</v>
      </c>
      <c r="O22884" t="s">
        <v>23</v>
      </c>
    </row>
    <row r="22885" spans="1:15" x14ac:dyDescent="0.3">
      <c r="A22885" t="s">
        <v>95061</v>
      </c>
      <c r="B22885" s="2">
        <v>44</v>
      </c>
      <c r="C22885" t="s">
        <v>32</v>
      </c>
      <c r="D22885" t="s">
        <v>24</v>
      </c>
      <c r="E22885" t="s">
        <v>17</v>
      </c>
      <c r="F22885" s="1">
        <v>43794</v>
      </c>
      <c r="G22885" t="s">
        <v>40104</v>
      </c>
      <c r="H22885" t="s">
        <v>40115</v>
      </c>
      <c r="I22885" t="s">
        <v>51</v>
      </c>
      <c r="J22885" s="3">
        <v>6705.0412729181198</v>
      </c>
      <c r="K22885">
        <v>392</v>
      </c>
      <c r="L22885" t="s">
        <v>21</v>
      </c>
      <c r="M22885" s="1">
        <v>43811</v>
      </c>
      <c r="N22885" t="s">
        <v>67</v>
      </c>
      <c r="O22885" t="s">
        <v>43</v>
      </c>
    </row>
    <row r="22886" spans="1:15" x14ac:dyDescent="0.3">
      <c r="A22886" t="s">
        <v>375</v>
      </c>
      <c r="B22886" s="2">
        <v>81</v>
      </c>
      <c r="C22886" t="s">
        <v>15</v>
      </c>
      <c r="D22886" t="s">
        <v>52</v>
      </c>
      <c r="E22886" t="s">
        <v>17</v>
      </c>
      <c r="F22886" s="1">
        <v>43860</v>
      </c>
      <c r="G22886" t="s">
        <v>40116</v>
      </c>
      <c r="H22886" t="s">
        <v>40117</v>
      </c>
      <c r="I22886" t="s">
        <v>20</v>
      </c>
      <c r="J22886" s="3">
        <v>29742.588581508899</v>
      </c>
      <c r="K22886">
        <v>380</v>
      </c>
      <c r="L22886" t="s">
        <v>29</v>
      </c>
      <c r="M22886" s="1">
        <v>43867</v>
      </c>
      <c r="N22886" t="s">
        <v>30</v>
      </c>
      <c r="O22886" t="s">
        <v>43</v>
      </c>
    </row>
    <row r="22887" spans="1:15" x14ac:dyDescent="0.3">
      <c r="A22887" t="s">
        <v>95062</v>
      </c>
      <c r="B22887" s="2">
        <v>41</v>
      </c>
      <c r="C22887" t="s">
        <v>32</v>
      </c>
      <c r="D22887" t="s">
        <v>44</v>
      </c>
      <c r="E22887" t="s">
        <v>25</v>
      </c>
      <c r="F22887" s="1">
        <v>43793</v>
      </c>
      <c r="G22887" t="s">
        <v>31575</v>
      </c>
      <c r="H22887" t="s">
        <v>24967</v>
      </c>
      <c r="I22887" t="s">
        <v>51</v>
      </c>
      <c r="J22887" s="3">
        <v>39821.731142529097</v>
      </c>
      <c r="K22887">
        <v>414</v>
      </c>
      <c r="L22887" t="s">
        <v>21</v>
      </c>
      <c r="M22887" s="1">
        <v>43795</v>
      </c>
      <c r="N22887" t="s">
        <v>30</v>
      </c>
      <c r="O22887" t="s">
        <v>43</v>
      </c>
    </row>
    <row r="22888" spans="1:15" x14ac:dyDescent="0.3">
      <c r="A22888" t="s">
        <v>32791</v>
      </c>
      <c r="B22888" s="2">
        <v>33</v>
      </c>
      <c r="C22888" t="s">
        <v>32</v>
      </c>
      <c r="D22888" t="s">
        <v>33</v>
      </c>
      <c r="E22888" t="s">
        <v>25</v>
      </c>
      <c r="F22888" s="1">
        <v>43750</v>
      </c>
      <c r="G22888" t="s">
        <v>40118</v>
      </c>
      <c r="H22888" t="s">
        <v>40119</v>
      </c>
      <c r="I22888" t="s">
        <v>57</v>
      </c>
      <c r="J22888" s="3">
        <v>48720.5183848999</v>
      </c>
      <c r="K22888">
        <v>339</v>
      </c>
      <c r="L22888" t="s">
        <v>42</v>
      </c>
      <c r="M22888" s="1">
        <v>43771</v>
      </c>
      <c r="N22888" t="s">
        <v>30</v>
      </c>
      <c r="O22888" t="s">
        <v>43</v>
      </c>
    </row>
    <row r="22889" spans="1:15" x14ac:dyDescent="0.3">
      <c r="A22889" t="s">
        <v>50758</v>
      </c>
      <c r="B22889" s="2">
        <v>67</v>
      </c>
      <c r="C22889" t="s">
        <v>15</v>
      </c>
      <c r="D22889" t="s">
        <v>16</v>
      </c>
      <c r="E22889" t="s">
        <v>76</v>
      </c>
      <c r="F22889" s="1">
        <v>44559</v>
      </c>
      <c r="G22889" t="s">
        <v>26988</v>
      </c>
      <c r="H22889" t="s">
        <v>40120</v>
      </c>
      <c r="I22889" t="s">
        <v>36</v>
      </c>
      <c r="J22889" s="3">
        <v>18573.114252703901</v>
      </c>
      <c r="K22889">
        <v>431</v>
      </c>
      <c r="L22889" t="s">
        <v>21</v>
      </c>
      <c r="M22889" s="1">
        <v>44573</v>
      </c>
      <c r="N22889" t="s">
        <v>67</v>
      </c>
      <c r="O22889" t="s">
        <v>43</v>
      </c>
    </row>
    <row r="22890" spans="1:15" x14ac:dyDescent="0.3">
      <c r="A22890" t="s">
        <v>95063</v>
      </c>
      <c r="B22890" s="2">
        <v>45</v>
      </c>
      <c r="C22890" t="s">
        <v>32</v>
      </c>
      <c r="D22890" t="s">
        <v>16</v>
      </c>
      <c r="E22890" t="s">
        <v>64</v>
      </c>
      <c r="F22890" s="1">
        <v>44956</v>
      </c>
      <c r="G22890" t="s">
        <v>40121</v>
      </c>
      <c r="H22890" t="s">
        <v>40122</v>
      </c>
      <c r="I22890" t="s">
        <v>28</v>
      </c>
      <c r="J22890" s="3">
        <v>44017.032913009803</v>
      </c>
      <c r="K22890">
        <v>241</v>
      </c>
      <c r="L22890" t="s">
        <v>29</v>
      </c>
      <c r="M22890" s="1">
        <v>44974</v>
      </c>
      <c r="N22890" t="s">
        <v>37</v>
      </c>
      <c r="O22890" t="s">
        <v>31</v>
      </c>
    </row>
    <row r="22891" spans="1:15" x14ac:dyDescent="0.3">
      <c r="A22891" t="s">
        <v>95064</v>
      </c>
      <c r="B22891" s="2">
        <v>54</v>
      </c>
      <c r="C22891" t="s">
        <v>32</v>
      </c>
      <c r="D22891" t="s">
        <v>44</v>
      </c>
      <c r="E22891" t="s">
        <v>39</v>
      </c>
      <c r="F22891" s="1">
        <v>44679</v>
      </c>
      <c r="G22891" t="s">
        <v>40123</v>
      </c>
      <c r="H22891" t="s">
        <v>40124</v>
      </c>
      <c r="I22891" t="s">
        <v>28</v>
      </c>
      <c r="J22891" s="3">
        <v>33877.382363251803</v>
      </c>
      <c r="K22891">
        <v>385</v>
      </c>
      <c r="L22891" t="s">
        <v>42</v>
      </c>
      <c r="M22891" s="1">
        <v>44693</v>
      </c>
      <c r="N22891" t="s">
        <v>22</v>
      </c>
      <c r="O22891" t="s">
        <v>31</v>
      </c>
    </row>
    <row r="22892" spans="1:15" x14ac:dyDescent="0.3">
      <c r="A22892" t="s">
        <v>27538</v>
      </c>
      <c r="B22892" s="2">
        <v>75</v>
      </c>
      <c r="C22892" t="s">
        <v>32</v>
      </c>
      <c r="D22892" t="s">
        <v>16</v>
      </c>
      <c r="E22892" t="s">
        <v>39</v>
      </c>
      <c r="F22892" s="1">
        <v>43829</v>
      </c>
      <c r="G22892" t="s">
        <v>25626</v>
      </c>
      <c r="H22892" t="s">
        <v>40125</v>
      </c>
      <c r="I22892" t="s">
        <v>20</v>
      </c>
      <c r="J22892" s="3">
        <v>33831.2555882261</v>
      </c>
      <c r="K22892">
        <v>152</v>
      </c>
      <c r="L22892" t="s">
        <v>29</v>
      </c>
      <c r="M22892" s="1">
        <v>43841</v>
      </c>
      <c r="N22892" t="s">
        <v>22</v>
      </c>
      <c r="O22892" t="s">
        <v>31</v>
      </c>
    </row>
    <row r="22893" spans="1:15" x14ac:dyDescent="0.3">
      <c r="A22893" t="s">
        <v>33277</v>
      </c>
      <c r="B22893" s="2">
        <v>37</v>
      </c>
      <c r="C22893" t="s">
        <v>15</v>
      </c>
      <c r="D22893" t="s">
        <v>52</v>
      </c>
      <c r="E22893" t="s">
        <v>48</v>
      </c>
      <c r="F22893" s="1">
        <v>44303</v>
      </c>
      <c r="G22893" t="s">
        <v>40126</v>
      </c>
      <c r="H22893" t="s">
        <v>9208</v>
      </c>
      <c r="I22893" t="s">
        <v>20</v>
      </c>
      <c r="J22893" s="3">
        <v>32585.107021784701</v>
      </c>
      <c r="K22893">
        <v>169</v>
      </c>
      <c r="L22893" t="s">
        <v>21</v>
      </c>
      <c r="M22893" s="1">
        <v>44323</v>
      </c>
      <c r="N22893" t="s">
        <v>37</v>
      </c>
      <c r="O22893" t="s">
        <v>31</v>
      </c>
    </row>
    <row r="22894" spans="1:15" x14ac:dyDescent="0.3">
      <c r="A22894" t="s">
        <v>30997</v>
      </c>
      <c r="B22894" s="2">
        <v>77</v>
      </c>
      <c r="C22894" t="s">
        <v>15</v>
      </c>
      <c r="D22894" t="s">
        <v>44</v>
      </c>
      <c r="E22894" t="s">
        <v>25</v>
      </c>
      <c r="F22894" s="1">
        <v>44282</v>
      </c>
      <c r="G22894" t="s">
        <v>40127</v>
      </c>
      <c r="H22894" t="s">
        <v>23065</v>
      </c>
      <c r="I22894" t="s">
        <v>28</v>
      </c>
      <c r="J22894" s="3">
        <v>23368.050877417001</v>
      </c>
      <c r="K22894">
        <v>167</v>
      </c>
      <c r="L22894" t="s">
        <v>21</v>
      </c>
      <c r="M22894" s="1">
        <v>44285</v>
      </c>
      <c r="N22894" t="s">
        <v>37</v>
      </c>
      <c r="O22894" t="s">
        <v>23</v>
      </c>
    </row>
    <row r="22895" spans="1:15" x14ac:dyDescent="0.3">
      <c r="A22895" t="s">
        <v>95065</v>
      </c>
      <c r="B22895" s="2">
        <v>49</v>
      </c>
      <c r="C22895" t="s">
        <v>32</v>
      </c>
      <c r="D22895" t="s">
        <v>38</v>
      </c>
      <c r="E22895" t="s">
        <v>76</v>
      </c>
      <c r="F22895" s="1">
        <v>44612</v>
      </c>
      <c r="G22895" t="s">
        <v>40128</v>
      </c>
      <c r="H22895" t="s">
        <v>40129</v>
      </c>
      <c r="I22895" t="s">
        <v>51</v>
      </c>
      <c r="J22895" s="3">
        <v>39219.810561862301</v>
      </c>
      <c r="K22895">
        <v>196</v>
      </c>
      <c r="L22895" t="s">
        <v>21</v>
      </c>
      <c r="M22895" s="1">
        <v>44618</v>
      </c>
      <c r="N22895" t="s">
        <v>30</v>
      </c>
      <c r="O22895" t="s">
        <v>23</v>
      </c>
    </row>
    <row r="22896" spans="1:15" x14ac:dyDescent="0.3">
      <c r="A22896" t="s">
        <v>31212</v>
      </c>
      <c r="B22896" s="2">
        <v>75</v>
      </c>
      <c r="C22896" t="s">
        <v>32</v>
      </c>
      <c r="D22896" t="s">
        <v>16</v>
      </c>
      <c r="E22896" t="s">
        <v>25</v>
      </c>
      <c r="F22896" s="1">
        <v>44144</v>
      </c>
      <c r="G22896" t="s">
        <v>40130</v>
      </c>
      <c r="H22896" t="s">
        <v>4662</v>
      </c>
      <c r="I22896" t="s">
        <v>20</v>
      </c>
      <c r="J22896" s="3">
        <v>45909.604906277098</v>
      </c>
      <c r="K22896">
        <v>487</v>
      </c>
      <c r="L22896" t="s">
        <v>29</v>
      </c>
      <c r="M22896" s="1">
        <v>44151</v>
      </c>
      <c r="N22896" t="s">
        <v>37</v>
      </c>
      <c r="O22896" t="s">
        <v>43</v>
      </c>
    </row>
    <row r="22897" spans="1:15" x14ac:dyDescent="0.3">
      <c r="A22897" t="s">
        <v>95066</v>
      </c>
      <c r="B22897" s="2">
        <v>58</v>
      </c>
      <c r="C22897" t="s">
        <v>32</v>
      </c>
      <c r="D22897" t="s">
        <v>38</v>
      </c>
      <c r="E22897" t="s">
        <v>48</v>
      </c>
      <c r="F22897" s="1">
        <v>44986</v>
      </c>
      <c r="G22897" t="s">
        <v>40131</v>
      </c>
      <c r="H22897" t="s">
        <v>40132</v>
      </c>
      <c r="I22897" t="s">
        <v>57</v>
      </c>
      <c r="J22897" s="3">
        <v>43878.027894140498</v>
      </c>
      <c r="K22897">
        <v>358</v>
      </c>
      <c r="L22897" t="s">
        <v>42</v>
      </c>
      <c r="M22897" s="1">
        <v>44987</v>
      </c>
      <c r="N22897" t="s">
        <v>30</v>
      </c>
      <c r="O22897" t="s">
        <v>31</v>
      </c>
    </row>
    <row r="22898" spans="1:15" x14ac:dyDescent="0.3">
      <c r="A22898" t="s">
        <v>95067</v>
      </c>
      <c r="B22898" s="2">
        <v>79</v>
      </c>
      <c r="C22898" t="s">
        <v>32</v>
      </c>
      <c r="D22898" t="s">
        <v>16</v>
      </c>
      <c r="E22898" t="s">
        <v>76</v>
      </c>
      <c r="F22898" s="1">
        <v>44993</v>
      </c>
      <c r="G22898" t="s">
        <v>40133</v>
      </c>
      <c r="H22898" t="s">
        <v>40134</v>
      </c>
      <c r="I22898" t="s">
        <v>36</v>
      </c>
      <c r="J22898" s="3">
        <v>6639.2329601687898</v>
      </c>
      <c r="K22898">
        <v>113</v>
      </c>
      <c r="L22898" t="s">
        <v>29</v>
      </c>
      <c r="M22898" s="1">
        <v>45016</v>
      </c>
      <c r="N22898" t="s">
        <v>67</v>
      </c>
      <c r="O22898" t="s">
        <v>43</v>
      </c>
    </row>
    <row r="22899" spans="1:15" x14ac:dyDescent="0.3">
      <c r="A22899" t="s">
        <v>95068</v>
      </c>
      <c r="B22899" s="2">
        <v>19</v>
      </c>
      <c r="C22899" t="s">
        <v>15</v>
      </c>
      <c r="D22899" t="s">
        <v>52</v>
      </c>
      <c r="E22899" t="s">
        <v>39</v>
      </c>
      <c r="F22899" s="1">
        <v>45305</v>
      </c>
      <c r="G22899" t="s">
        <v>21137</v>
      </c>
      <c r="H22899" t="s">
        <v>31038</v>
      </c>
      <c r="I22899" t="s">
        <v>57</v>
      </c>
      <c r="J22899" s="3">
        <v>18566.847764411199</v>
      </c>
      <c r="K22899">
        <v>260</v>
      </c>
      <c r="L22899" t="s">
        <v>29</v>
      </c>
      <c r="M22899" s="1">
        <v>45322</v>
      </c>
      <c r="N22899" t="s">
        <v>22</v>
      </c>
      <c r="O22899" t="s">
        <v>23</v>
      </c>
    </row>
    <row r="22900" spans="1:15" x14ac:dyDescent="0.3">
      <c r="A22900" t="s">
        <v>143</v>
      </c>
      <c r="B22900" s="2">
        <v>82</v>
      </c>
      <c r="C22900" t="s">
        <v>32</v>
      </c>
      <c r="D22900" t="s">
        <v>16</v>
      </c>
      <c r="E22900" t="s">
        <v>17</v>
      </c>
      <c r="F22900" s="1">
        <v>43646</v>
      </c>
      <c r="G22900" t="s">
        <v>40135</v>
      </c>
      <c r="H22900" t="s">
        <v>40136</v>
      </c>
      <c r="I22900" t="s">
        <v>20</v>
      </c>
      <c r="J22900" s="3">
        <v>30649.380747231</v>
      </c>
      <c r="K22900">
        <v>287</v>
      </c>
      <c r="L22900" t="s">
        <v>29</v>
      </c>
      <c r="M22900" s="1">
        <v>43667</v>
      </c>
      <c r="N22900" t="s">
        <v>47</v>
      </c>
      <c r="O22900" t="s">
        <v>31</v>
      </c>
    </row>
    <row r="22901" spans="1:15" x14ac:dyDescent="0.3">
      <c r="A22901" t="s">
        <v>3634</v>
      </c>
      <c r="B22901" s="2">
        <v>56</v>
      </c>
      <c r="C22901" t="s">
        <v>32</v>
      </c>
      <c r="D22901" t="s">
        <v>44</v>
      </c>
      <c r="E22901" t="s">
        <v>76</v>
      </c>
      <c r="F22901" s="1">
        <v>44478</v>
      </c>
      <c r="G22901" t="s">
        <v>40137</v>
      </c>
      <c r="H22901" t="s">
        <v>40138</v>
      </c>
      <c r="I22901" t="s">
        <v>51</v>
      </c>
      <c r="J22901" s="3">
        <v>42817.363417602399</v>
      </c>
      <c r="K22901">
        <v>279</v>
      </c>
      <c r="L22901" t="s">
        <v>29</v>
      </c>
      <c r="M22901" s="1">
        <v>44503</v>
      </c>
      <c r="N22901" t="s">
        <v>37</v>
      </c>
      <c r="O22901" t="s">
        <v>23</v>
      </c>
    </row>
    <row r="22902" spans="1:15" x14ac:dyDescent="0.3">
      <c r="A22902" t="s">
        <v>95069</v>
      </c>
      <c r="B22902" s="2">
        <v>84</v>
      </c>
      <c r="C22902" t="s">
        <v>15</v>
      </c>
      <c r="D22902" t="s">
        <v>83</v>
      </c>
      <c r="E22902" t="s">
        <v>76</v>
      </c>
      <c r="F22902" s="1">
        <v>45092</v>
      </c>
      <c r="G22902" t="s">
        <v>40139</v>
      </c>
      <c r="H22902" t="s">
        <v>40140</v>
      </c>
      <c r="I22902" t="s">
        <v>28</v>
      </c>
      <c r="J22902" s="3">
        <v>22001.803406382202</v>
      </c>
      <c r="K22902">
        <v>440</v>
      </c>
      <c r="L22902" t="s">
        <v>21</v>
      </c>
      <c r="M22902" s="1">
        <v>45106</v>
      </c>
      <c r="N22902" t="s">
        <v>30</v>
      </c>
      <c r="O22902" t="s">
        <v>31</v>
      </c>
    </row>
    <row r="22903" spans="1:15" x14ac:dyDescent="0.3">
      <c r="A22903" t="s">
        <v>95070</v>
      </c>
      <c r="B22903" s="2">
        <v>50</v>
      </c>
      <c r="C22903" t="s">
        <v>15</v>
      </c>
      <c r="D22903" t="s">
        <v>44</v>
      </c>
      <c r="E22903" t="s">
        <v>48</v>
      </c>
      <c r="F22903" s="1">
        <v>44447</v>
      </c>
      <c r="G22903" t="s">
        <v>40141</v>
      </c>
      <c r="H22903" t="s">
        <v>11800</v>
      </c>
      <c r="I22903" t="s">
        <v>57</v>
      </c>
      <c r="J22903" s="3">
        <v>5643.9068296285996</v>
      </c>
      <c r="K22903">
        <v>433</v>
      </c>
      <c r="L22903" t="s">
        <v>29</v>
      </c>
      <c r="M22903" s="1">
        <v>44470</v>
      </c>
      <c r="N22903" t="s">
        <v>30</v>
      </c>
      <c r="O22903" t="s">
        <v>31</v>
      </c>
    </row>
    <row r="22904" spans="1:15" x14ac:dyDescent="0.3">
      <c r="A22904" t="s">
        <v>26202</v>
      </c>
      <c r="B22904" s="2">
        <v>59</v>
      </c>
      <c r="C22904" t="s">
        <v>32</v>
      </c>
      <c r="D22904" t="s">
        <v>33</v>
      </c>
      <c r="E22904" t="s">
        <v>76</v>
      </c>
      <c r="F22904" s="1">
        <v>44544</v>
      </c>
      <c r="G22904" t="s">
        <v>9665</v>
      </c>
      <c r="H22904" t="s">
        <v>40142</v>
      </c>
      <c r="I22904" t="s">
        <v>36</v>
      </c>
      <c r="J22904" s="3">
        <v>18233.005462532699</v>
      </c>
      <c r="K22904">
        <v>439</v>
      </c>
      <c r="L22904" t="s">
        <v>29</v>
      </c>
      <c r="M22904" s="1">
        <v>44553</v>
      </c>
      <c r="N22904" t="s">
        <v>30</v>
      </c>
      <c r="O22904" t="s">
        <v>31</v>
      </c>
    </row>
    <row r="22905" spans="1:15" x14ac:dyDescent="0.3">
      <c r="A22905" t="s">
        <v>7052</v>
      </c>
      <c r="B22905" s="2">
        <v>57</v>
      </c>
      <c r="C22905" t="s">
        <v>32</v>
      </c>
      <c r="D22905" t="s">
        <v>83</v>
      </c>
      <c r="E22905" t="s">
        <v>25</v>
      </c>
      <c r="F22905" s="1">
        <v>45390</v>
      </c>
      <c r="G22905" t="s">
        <v>32112</v>
      </c>
      <c r="H22905" t="s">
        <v>40143</v>
      </c>
      <c r="I22905" t="s">
        <v>28</v>
      </c>
      <c r="J22905" s="3">
        <v>1634.0796859649599</v>
      </c>
      <c r="K22905">
        <v>130</v>
      </c>
      <c r="L22905" t="s">
        <v>42</v>
      </c>
      <c r="M22905" s="1">
        <v>45401</v>
      </c>
      <c r="N22905" t="s">
        <v>47</v>
      </c>
      <c r="O22905" t="s">
        <v>31</v>
      </c>
    </row>
    <row r="22906" spans="1:15" x14ac:dyDescent="0.3">
      <c r="A22906" t="s">
        <v>37805</v>
      </c>
      <c r="B22906" s="2">
        <v>83</v>
      </c>
      <c r="C22906" t="s">
        <v>32</v>
      </c>
      <c r="D22906" t="s">
        <v>16</v>
      </c>
      <c r="E22906" t="s">
        <v>39</v>
      </c>
      <c r="F22906" s="1">
        <v>45034</v>
      </c>
      <c r="G22906" t="s">
        <v>40144</v>
      </c>
      <c r="H22906" t="s">
        <v>40145</v>
      </c>
      <c r="I22906" t="s">
        <v>20</v>
      </c>
      <c r="J22906" s="3">
        <v>20253.248113479902</v>
      </c>
      <c r="K22906">
        <v>386</v>
      </c>
      <c r="L22906" t="s">
        <v>29</v>
      </c>
      <c r="M22906" s="1">
        <v>45049</v>
      </c>
      <c r="N22906" t="s">
        <v>30</v>
      </c>
      <c r="O22906" t="s">
        <v>23</v>
      </c>
    </row>
    <row r="22907" spans="1:15" x14ac:dyDescent="0.3">
      <c r="A22907" t="s">
        <v>2714</v>
      </c>
      <c r="B22907" s="2">
        <v>84</v>
      </c>
      <c r="C22907" t="s">
        <v>15</v>
      </c>
      <c r="D22907" t="s">
        <v>83</v>
      </c>
      <c r="E22907" t="s">
        <v>76</v>
      </c>
      <c r="F22907" s="1">
        <v>44916</v>
      </c>
      <c r="G22907" t="s">
        <v>40146</v>
      </c>
      <c r="H22907" t="s">
        <v>40147</v>
      </c>
      <c r="I22907" t="s">
        <v>28</v>
      </c>
      <c r="J22907" s="3">
        <v>40948.248322466097</v>
      </c>
      <c r="K22907">
        <v>366</v>
      </c>
      <c r="L22907" t="s">
        <v>21</v>
      </c>
      <c r="M22907" s="1">
        <v>44936</v>
      </c>
      <c r="N22907" t="s">
        <v>47</v>
      </c>
      <c r="O22907" t="s">
        <v>43</v>
      </c>
    </row>
    <row r="22908" spans="1:15" x14ac:dyDescent="0.3">
      <c r="A22908" t="s">
        <v>95071</v>
      </c>
      <c r="B22908" s="2">
        <v>73</v>
      </c>
      <c r="C22908" t="s">
        <v>15</v>
      </c>
      <c r="D22908" t="s">
        <v>83</v>
      </c>
      <c r="E22908" t="s">
        <v>76</v>
      </c>
      <c r="F22908" s="1">
        <v>43711</v>
      </c>
      <c r="G22908" t="s">
        <v>40148</v>
      </c>
      <c r="H22908" t="s">
        <v>40149</v>
      </c>
      <c r="I22908" t="s">
        <v>36</v>
      </c>
      <c r="J22908" s="3">
        <v>4858.9737521646402</v>
      </c>
      <c r="K22908">
        <v>429</v>
      </c>
      <c r="L22908" t="s">
        <v>29</v>
      </c>
      <c r="M22908" s="1">
        <v>43723</v>
      </c>
      <c r="N22908" t="s">
        <v>47</v>
      </c>
      <c r="O22908" t="s">
        <v>43</v>
      </c>
    </row>
    <row r="22909" spans="1:15" x14ac:dyDescent="0.3">
      <c r="A22909" t="s">
        <v>95072</v>
      </c>
      <c r="B22909" s="2">
        <v>48</v>
      </c>
      <c r="C22909" t="s">
        <v>32</v>
      </c>
      <c r="D22909" t="s">
        <v>98</v>
      </c>
      <c r="E22909" t="s">
        <v>76</v>
      </c>
      <c r="F22909" s="1">
        <v>44580</v>
      </c>
      <c r="G22909" t="s">
        <v>40150</v>
      </c>
      <c r="H22909" t="s">
        <v>40151</v>
      </c>
      <c r="I22909" t="s">
        <v>28</v>
      </c>
      <c r="J22909" s="3">
        <v>25636.345204669498</v>
      </c>
      <c r="K22909">
        <v>437</v>
      </c>
      <c r="L22909" t="s">
        <v>21</v>
      </c>
      <c r="M22909" s="1">
        <v>44604</v>
      </c>
      <c r="N22909" t="s">
        <v>37</v>
      </c>
      <c r="O22909" t="s">
        <v>43</v>
      </c>
    </row>
    <row r="22910" spans="1:15" x14ac:dyDescent="0.3">
      <c r="A22910" t="s">
        <v>8367</v>
      </c>
      <c r="B22910" s="2">
        <v>25</v>
      </c>
      <c r="C22910" t="s">
        <v>32</v>
      </c>
      <c r="D22910" t="s">
        <v>38</v>
      </c>
      <c r="E22910" t="s">
        <v>39</v>
      </c>
      <c r="F22910" s="1">
        <v>45106</v>
      </c>
      <c r="G22910" t="s">
        <v>9087</v>
      </c>
      <c r="H22910" t="s">
        <v>40152</v>
      </c>
      <c r="I22910" t="s">
        <v>28</v>
      </c>
      <c r="J22910" s="3">
        <v>46471.842211152602</v>
      </c>
      <c r="K22910">
        <v>400</v>
      </c>
      <c r="L22910" t="s">
        <v>42</v>
      </c>
      <c r="M22910" s="1">
        <v>45109</v>
      </c>
      <c r="N22910" t="s">
        <v>67</v>
      </c>
      <c r="O22910" t="s">
        <v>43</v>
      </c>
    </row>
    <row r="22911" spans="1:15" x14ac:dyDescent="0.3">
      <c r="A22911" t="s">
        <v>18222</v>
      </c>
      <c r="B22911" s="2">
        <v>49</v>
      </c>
      <c r="C22911" t="s">
        <v>32</v>
      </c>
      <c r="D22911" t="s">
        <v>83</v>
      </c>
      <c r="E22911" t="s">
        <v>64</v>
      </c>
      <c r="F22911" s="1">
        <v>45043</v>
      </c>
      <c r="G22911" t="s">
        <v>40153</v>
      </c>
      <c r="H22911" t="s">
        <v>40154</v>
      </c>
      <c r="I22911" t="s">
        <v>20</v>
      </c>
      <c r="J22911" s="3">
        <v>36259.355491714399</v>
      </c>
      <c r="K22911">
        <v>397</v>
      </c>
      <c r="L22911" t="s">
        <v>42</v>
      </c>
      <c r="M22911" s="1">
        <v>45053</v>
      </c>
      <c r="N22911" t="s">
        <v>22</v>
      </c>
      <c r="O22911" t="s">
        <v>43</v>
      </c>
    </row>
    <row r="22912" spans="1:15" x14ac:dyDescent="0.3">
      <c r="A22912" t="s">
        <v>90202</v>
      </c>
      <c r="B22912" s="2">
        <v>71</v>
      </c>
      <c r="C22912" t="s">
        <v>15</v>
      </c>
      <c r="D22912" t="s">
        <v>38</v>
      </c>
      <c r="E22912" t="s">
        <v>39</v>
      </c>
      <c r="F22912" s="1">
        <v>43773</v>
      </c>
      <c r="G22912" t="s">
        <v>40155</v>
      </c>
      <c r="H22912" t="s">
        <v>40156</v>
      </c>
      <c r="I22912" t="s">
        <v>57</v>
      </c>
      <c r="J22912" s="3">
        <v>5991.57199985436</v>
      </c>
      <c r="K22912">
        <v>217</v>
      </c>
      <c r="L22912" t="s">
        <v>21</v>
      </c>
      <c r="M22912" s="1">
        <v>43795</v>
      </c>
      <c r="N22912" t="s">
        <v>30</v>
      </c>
      <c r="O22912" t="s">
        <v>31</v>
      </c>
    </row>
    <row r="22913" spans="1:15" x14ac:dyDescent="0.3">
      <c r="A22913" t="s">
        <v>95073</v>
      </c>
      <c r="B22913" s="2">
        <v>43</v>
      </c>
      <c r="C22913" t="s">
        <v>32</v>
      </c>
      <c r="D22913" t="s">
        <v>98</v>
      </c>
      <c r="E22913" t="s">
        <v>64</v>
      </c>
      <c r="F22913" s="1">
        <v>45122</v>
      </c>
      <c r="G22913" t="s">
        <v>40157</v>
      </c>
      <c r="H22913" t="s">
        <v>40158</v>
      </c>
      <c r="I22913" t="s">
        <v>51</v>
      </c>
      <c r="J22913" s="3">
        <v>38460.685063130397</v>
      </c>
      <c r="K22913">
        <v>252</v>
      </c>
      <c r="L22913" t="s">
        <v>29</v>
      </c>
      <c r="M22913" s="1">
        <v>45144</v>
      </c>
      <c r="N22913" t="s">
        <v>22</v>
      </c>
      <c r="O22913" t="s">
        <v>43</v>
      </c>
    </row>
    <row r="22914" spans="1:15" x14ac:dyDescent="0.3">
      <c r="A22914" t="s">
        <v>95074</v>
      </c>
      <c r="B22914" s="2">
        <v>34</v>
      </c>
      <c r="C22914" t="s">
        <v>15</v>
      </c>
      <c r="D22914" t="s">
        <v>24</v>
      </c>
      <c r="E22914" t="s">
        <v>64</v>
      </c>
      <c r="F22914" s="1">
        <v>44129</v>
      </c>
      <c r="G22914" t="s">
        <v>40159</v>
      </c>
      <c r="H22914" t="s">
        <v>40160</v>
      </c>
      <c r="I22914" t="s">
        <v>20</v>
      </c>
      <c r="J22914" s="3">
        <v>36122.890434480498</v>
      </c>
      <c r="K22914">
        <v>215</v>
      </c>
      <c r="L22914" t="s">
        <v>29</v>
      </c>
      <c r="M22914" s="1">
        <v>44150</v>
      </c>
      <c r="N22914" t="s">
        <v>30</v>
      </c>
      <c r="O22914" t="s">
        <v>31</v>
      </c>
    </row>
    <row r="22915" spans="1:15" x14ac:dyDescent="0.3">
      <c r="A22915" t="s">
        <v>95075</v>
      </c>
      <c r="B22915" s="2">
        <v>22</v>
      </c>
      <c r="C22915" t="s">
        <v>15</v>
      </c>
      <c r="D22915" t="s">
        <v>24</v>
      </c>
      <c r="E22915" t="s">
        <v>48</v>
      </c>
      <c r="F22915" s="1">
        <v>44574</v>
      </c>
      <c r="G22915" t="s">
        <v>40161</v>
      </c>
      <c r="H22915" t="s">
        <v>40162</v>
      </c>
      <c r="I22915" t="s">
        <v>57</v>
      </c>
      <c r="J22915" s="3">
        <v>32008.291902818</v>
      </c>
      <c r="K22915">
        <v>204</v>
      </c>
      <c r="L22915" t="s">
        <v>21</v>
      </c>
      <c r="M22915" s="1">
        <v>44585</v>
      </c>
      <c r="N22915" t="s">
        <v>37</v>
      </c>
      <c r="O22915" t="s">
        <v>23</v>
      </c>
    </row>
    <row r="22916" spans="1:15" x14ac:dyDescent="0.3">
      <c r="A22916" t="s">
        <v>95076</v>
      </c>
      <c r="B22916" s="2">
        <v>66</v>
      </c>
      <c r="C22916" t="s">
        <v>15</v>
      </c>
      <c r="D22916" t="s">
        <v>83</v>
      </c>
      <c r="E22916" t="s">
        <v>25</v>
      </c>
      <c r="F22916" s="1">
        <v>44471</v>
      </c>
      <c r="G22916" t="s">
        <v>40163</v>
      </c>
      <c r="H22916" t="s">
        <v>40164</v>
      </c>
      <c r="I22916" t="s">
        <v>20</v>
      </c>
      <c r="J22916" s="3">
        <v>34875.980691570301</v>
      </c>
      <c r="K22916">
        <v>399</v>
      </c>
      <c r="L22916" t="s">
        <v>29</v>
      </c>
      <c r="M22916" s="1">
        <v>44490</v>
      </c>
      <c r="N22916" t="s">
        <v>30</v>
      </c>
      <c r="O22916" t="s">
        <v>23</v>
      </c>
    </row>
    <row r="22917" spans="1:15" x14ac:dyDescent="0.3">
      <c r="A22917" t="s">
        <v>55707</v>
      </c>
      <c r="B22917" s="2">
        <v>29</v>
      </c>
      <c r="C22917" t="s">
        <v>15</v>
      </c>
      <c r="D22917" t="s">
        <v>16</v>
      </c>
      <c r="E22917" t="s">
        <v>25</v>
      </c>
      <c r="F22917" s="1">
        <v>45323</v>
      </c>
      <c r="G22917" t="s">
        <v>40165</v>
      </c>
      <c r="H22917" t="s">
        <v>27853</v>
      </c>
      <c r="I22917" t="s">
        <v>28</v>
      </c>
      <c r="J22917" s="3">
        <v>24496.939346568201</v>
      </c>
      <c r="K22917">
        <v>404</v>
      </c>
      <c r="L22917" t="s">
        <v>29</v>
      </c>
      <c r="M22917" s="1">
        <v>45352</v>
      </c>
      <c r="N22917" t="s">
        <v>67</v>
      </c>
      <c r="O22917" t="s">
        <v>43</v>
      </c>
    </row>
    <row r="22918" spans="1:15" x14ac:dyDescent="0.3">
      <c r="A22918" t="s">
        <v>75179</v>
      </c>
      <c r="B22918" s="2">
        <v>74</v>
      </c>
      <c r="C22918" t="s">
        <v>32</v>
      </c>
      <c r="D22918" t="s">
        <v>83</v>
      </c>
      <c r="E22918" t="s">
        <v>39</v>
      </c>
      <c r="F22918" s="1">
        <v>44361</v>
      </c>
      <c r="G22918" t="s">
        <v>40166</v>
      </c>
      <c r="H22918" t="s">
        <v>40167</v>
      </c>
      <c r="I22918" t="s">
        <v>51</v>
      </c>
      <c r="J22918" s="3">
        <v>22704.769075572</v>
      </c>
      <c r="K22918">
        <v>367</v>
      </c>
      <c r="L22918" t="s">
        <v>29</v>
      </c>
      <c r="M22918" s="1">
        <v>44385</v>
      </c>
      <c r="N22918" t="s">
        <v>67</v>
      </c>
      <c r="O22918" t="s">
        <v>23</v>
      </c>
    </row>
    <row r="22919" spans="1:15" x14ac:dyDescent="0.3">
      <c r="A22919" t="s">
        <v>22370</v>
      </c>
      <c r="B22919" s="2">
        <v>67</v>
      </c>
      <c r="C22919" t="s">
        <v>32</v>
      </c>
      <c r="D22919" t="s">
        <v>83</v>
      </c>
      <c r="E22919" t="s">
        <v>39</v>
      </c>
      <c r="F22919" s="1">
        <v>43749</v>
      </c>
      <c r="G22919" t="s">
        <v>40168</v>
      </c>
      <c r="H22919" t="s">
        <v>40169</v>
      </c>
      <c r="I22919" t="s">
        <v>20</v>
      </c>
      <c r="J22919" s="3">
        <v>26144.007966113</v>
      </c>
      <c r="K22919">
        <v>459</v>
      </c>
      <c r="L22919" t="s">
        <v>29</v>
      </c>
      <c r="M22919" s="1">
        <v>43770</v>
      </c>
      <c r="N22919" t="s">
        <v>47</v>
      </c>
      <c r="O22919" t="s">
        <v>31</v>
      </c>
    </row>
    <row r="22920" spans="1:15" x14ac:dyDescent="0.3">
      <c r="A22920" t="s">
        <v>32333</v>
      </c>
      <c r="B22920" s="2">
        <v>18</v>
      </c>
      <c r="C22920" t="s">
        <v>32</v>
      </c>
      <c r="D22920" t="s">
        <v>44</v>
      </c>
      <c r="E22920" t="s">
        <v>17</v>
      </c>
      <c r="F22920" s="1">
        <v>45071</v>
      </c>
      <c r="G22920" t="s">
        <v>40170</v>
      </c>
      <c r="H22920" t="s">
        <v>3883</v>
      </c>
      <c r="I22920" t="s">
        <v>51</v>
      </c>
      <c r="J22920" s="3">
        <v>44798.051203568699</v>
      </c>
      <c r="K22920">
        <v>105</v>
      </c>
      <c r="L22920" t="s">
        <v>42</v>
      </c>
      <c r="M22920" s="1">
        <v>45078</v>
      </c>
      <c r="N22920" t="s">
        <v>30</v>
      </c>
      <c r="O22920" t="s">
        <v>43</v>
      </c>
    </row>
    <row r="22921" spans="1:15" x14ac:dyDescent="0.3">
      <c r="A22921" t="s">
        <v>95077</v>
      </c>
      <c r="B22921" s="2">
        <v>23</v>
      </c>
      <c r="C22921" t="s">
        <v>15</v>
      </c>
      <c r="D22921" t="s">
        <v>33</v>
      </c>
      <c r="E22921" t="s">
        <v>76</v>
      </c>
      <c r="F22921" s="1">
        <v>44474</v>
      </c>
      <c r="G22921" t="s">
        <v>40171</v>
      </c>
      <c r="H22921" t="s">
        <v>40172</v>
      </c>
      <c r="I22921" t="s">
        <v>20</v>
      </c>
      <c r="J22921" s="3">
        <v>16997.374245740099</v>
      </c>
      <c r="K22921">
        <v>323</v>
      </c>
      <c r="L22921" t="s">
        <v>29</v>
      </c>
      <c r="M22921" s="1">
        <v>44483</v>
      </c>
      <c r="N22921" t="s">
        <v>67</v>
      </c>
      <c r="O22921" t="s">
        <v>43</v>
      </c>
    </row>
    <row r="22922" spans="1:15" x14ac:dyDescent="0.3">
      <c r="A22922" t="s">
        <v>30785</v>
      </c>
      <c r="B22922" s="2">
        <v>32</v>
      </c>
      <c r="C22922" t="s">
        <v>32</v>
      </c>
      <c r="D22922" t="s">
        <v>44</v>
      </c>
      <c r="E22922" t="s">
        <v>25</v>
      </c>
      <c r="F22922" s="1">
        <v>44786</v>
      </c>
      <c r="G22922" t="s">
        <v>40173</v>
      </c>
      <c r="H22922" t="s">
        <v>16127</v>
      </c>
      <c r="I22922" t="s">
        <v>57</v>
      </c>
      <c r="J22922" s="3">
        <v>47094.515302929904</v>
      </c>
      <c r="K22922">
        <v>226</v>
      </c>
      <c r="L22922" t="s">
        <v>29</v>
      </c>
      <c r="M22922" s="1">
        <v>44813</v>
      </c>
      <c r="N22922" t="s">
        <v>22</v>
      </c>
      <c r="O22922" t="s">
        <v>23</v>
      </c>
    </row>
    <row r="22923" spans="1:15" x14ac:dyDescent="0.3">
      <c r="A22923" t="s">
        <v>95078</v>
      </c>
      <c r="B22923" s="2">
        <v>57</v>
      </c>
      <c r="C22923" t="s">
        <v>15</v>
      </c>
      <c r="D22923" t="s">
        <v>98</v>
      </c>
      <c r="E22923" t="s">
        <v>64</v>
      </c>
      <c r="F22923" s="1">
        <v>44491</v>
      </c>
      <c r="G22923" t="s">
        <v>40174</v>
      </c>
      <c r="H22923" t="s">
        <v>40175</v>
      </c>
      <c r="I22923" t="s">
        <v>36</v>
      </c>
      <c r="J22923" s="3">
        <v>33215.884667412502</v>
      </c>
      <c r="K22923">
        <v>123</v>
      </c>
      <c r="L22923" t="s">
        <v>42</v>
      </c>
      <c r="M22923" s="1">
        <v>44508</v>
      </c>
      <c r="N22923" t="s">
        <v>30</v>
      </c>
      <c r="O22923" t="s">
        <v>23</v>
      </c>
    </row>
    <row r="22924" spans="1:15" x14ac:dyDescent="0.3">
      <c r="A22924" t="s">
        <v>95079</v>
      </c>
      <c r="B22924" s="2">
        <v>60</v>
      </c>
      <c r="C22924" t="s">
        <v>32</v>
      </c>
      <c r="D22924" t="s">
        <v>38</v>
      </c>
      <c r="E22924" t="s">
        <v>48</v>
      </c>
      <c r="F22924" s="1">
        <v>44031</v>
      </c>
      <c r="G22924" t="s">
        <v>40176</v>
      </c>
      <c r="H22924" t="s">
        <v>40177</v>
      </c>
      <c r="I22924" t="s">
        <v>20</v>
      </c>
      <c r="J22924" s="3">
        <v>36276.7616317668</v>
      </c>
      <c r="K22924">
        <v>285</v>
      </c>
      <c r="L22924" t="s">
        <v>42</v>
      </c>
      <c r="M22924" s="1">
        <v>44035</v>
      </c>
      <c r="N22924" t="s">
        <v>67</v>
      </c>
      <c r="O22924" t="s">
        <v>31</v>
      </c>
    </row>
    <row r="22925" spans="1:15" x14ac:dyDescent="0.3">
      <c r="A22925" t="s">
        <v>85812</v>
      </c>
      <c r="B22925" s="2">
        <v>27</v>
      </c>
      <c r="C22925" t="s">
        <v>15</v>
      </c>
      <c r="D22925" t="s">
        <v>44</v>
      </c>
      <c r="E22925" t="s">
        <v>48</v>
      </c>
      <c r="F22925" s="1">
        <v>44807</v>
      </c>
      <c r="G22925" t="s">
        <v>40178</v>
      </c>
      <c r="H22925" t="s">
        <v>40179</v>
      </c>
      <c r="I22925" t="s">
        <v>36</v>
      </c>
      <c r="J22925" s="3">
        <v>24125.906083146801</v>
      </c>
      <c r="K22925">
        <v>267</v>
      </c>
      <c r="L22925" t="s">
        <v>42</v>
      </c>
      <c r="M22925" s="1">
        <v>44820</v>
      </c>
      <c r="N22925" t="s">
        <v>67</v>
      </c>
      <c r="O22925" t="s">
        <v>43</v>
      </c>
    </row>
    <row r="22926" spans="1:15" x14ac:dyDescent="0.3">
      <c r="A22926" t="s">
        <v>2807</v>
      </c>
      <c r="B22926" s="2">
        <v>44</v>
      </c>
      <c r="C22926" t="s">
        <v>15</v>
      </c>
      <c r="D22926" t="s">
        <v>16</v>
      </c>
      <c r="E22926" t="s">
        <v>64</v>
      </c>
      <c r="F22926" s="1">
        <v>43691</v>
      </c>
      <c r="G22926" t="s">
        <v>40180</v>
      </c>
      <c r="H22926" t="s">
        <v>40181</v>
      </c>
      <c r="I22926" t="s">
        <v>20</v>
      </c>
      <c r="J22926" s="3">
        <v>40250.547649435197</v>
      </c>
      <c r="K22926">
        <v>381</v>
      </c>
      <c r="L22926" t="s">
        <v>42</v>
      </c>
      <c r="M22926" s="1">
        <v>43700</v>
      </c>
      <c r="N22926" t="s">
        <v>67</v>
      </c>
      <c r="O22926" t="s">
        <v>23</v>
      </c>
    </row>
    <row r="22927" spans="1:15" x14ac:dyDescent="0.3">
      <c r="A22927" t="s">
        <v>95080</v>
      </c>
      <c r="B22927" s="2">
        <v>84</v>
      </c>
      <c r="C22927" t="s">
        <v>15</v>
      </c>
      <c r="D22927" t="s">
        <v>38</v>
      </c>
      <c r="E22927" t="s">
        <v>17</v>
      </c>
      <c r="F22927" s="1">
        <v>43964</v>
      </c>
      <c r="G22927" t="s">
        <v>40182</v>
      </c>
      <c r="H22927" t="s">
        <v>40183</v>
      </c>
      <c r="I22927" t="s">
        <v>28</v>
      </c>
      <c r="J22927" s="3">
        <v>11038.231069481601</v>
      </c>
      <c r="K22927">
        <v>488</v>
      </c>
      <c r="L22927" t="s">
        <v>21</v>
      </c>
      <c r="M22927" s="1">
        <v>43977</v>
      </c>
      <c r="N22927" t="s">
        <v>47</v>
      </c>
      <c r="O22927" t="s">
        <v>31</v>
      </c>
    </row>
    <row r="22928" spans="1:15" x14ac:dyDescent="0.3">
      <c r="A22928" t="s">
        <v>80602</v>
      </c>
      <c r="B22928" s="2">
        <v>70</v>
      </c>
      <c r="C22928" t="s">
        <v>15</v>
      </c>
      <c r="D22928" t="s">
        <v>44</v>
      </c>
      <c r="E22928" t="s">
        <v>39</v>
      </c>
      <c r="F22928" s="1">
        <v>44781</v>
      </c>
      <c r="G22928" t="s">
        <v>40184</v>
      </c>
      <c r="H22928" t="s">
        <v>4126</v>
      </c>
      <c r="I22928" t="s">
        <v>36</v>
      </c>
      <c r="J22928" s="3">
        <v>21592.760658847099</v>
      </c>
      <c r="K22928">
        <v>421</v>
      </c>
      <c r="L22928" t="s">
        <v>21</v>
      </c>
      <c r="M22928" s="1">
        <v>44797</v>
      </c>
      <c r="N22928" t="s">
        <v>22</v>
      </c>
      <c r="O22928" t="s">
        <v>31</v>
      </c>
    </row>
    <row r="22929" spans="1:15" x14ac:dyDescent="0.3">
      <c r="A22929" t="s">
        <v>79371</v>
      </c>
      <c r="B22929" s="2">
        <v>47</v>
      </c>
      <c r="C22929" t="s">
        <v>15</v>
      </c>
      <c r="D22929" t="s">
        <v>52</v>
      </c>
      <c r="E22929" t="s">
        <v>17</v>
      </c>
      <c r="F22929" s="1">
        <v>45342</v>
      </c>
      <c r="G22929" t="s">
        <v>40185</v>
      </c>
      <c r="H22929" t="s">
        <v>40186</v>
      </c>
      <c r="I22929" t="s">
        <v>36</v>
      </c>
      <c r="J22929" s="3">
        <v>42959.558957581001</v>
      </c>
      <c r="K22929">
        <v>196</v>
      </c>
      <c r="L22929" t="s">
        <v>29</v>
      </c>
      <c r="M22929" s="1">
        <v>45348</v>
      </c>
      <c r="N22929" t="s">
        <v>30</v>
      </c>
      <c r="O22929" t="s">
        <v>43</v>
      </c>
    </row>
    <row r="22930" spans="1:15" x14ac:dyDescent="0.3">
      <c r="A22930" t="s">
        <v>14106</v>
      </c>
      <c r="B22930" s="2">
        <v>68</v>
      </c>
      <c r="C22930" t="s">
        <v>32</v>
      </c>
      <c r="D22930" t="s">
        <v>83</v>
      </c>
      <c r="E22930" t="s">
        <v>39</v>
      </c>
      <c r="F22930" s="1">
        <v>44114</v>
      </c>
      <c r="G22930" t="s">
        <v>40187</v>
      </c>
      <c r="H22930" t="s">
        <v>40188</v>
      </c>
      <c r="I22930" t="s">
        <v>28</v>
      </c>
      <c r="J22930" s="3">
        <v>27654.507795737602</v>
      </c>
      <c r="K22930">
        <v>211</v>
      </c>
      <c r="L22930" t="s">
        <v>21</v>
      </c>
      <c r="M22930" s="1">
        <v>44126</v>
      </c>
      <c r="N22930" t="s">
        <v>22</v>
      </c>
      <c r="O22930" t="s">
        <v>43</v>
      </c>
    </row>
    <row r="22931" spans="1:15" x14ac:dyDescent="0.3">
      <c r="A22931" t="s">
        <v>13701</v>
      </c>
      <c r="B22931" s="2">
        <v>27</v>
      </c>
      <c r="C22931" t="s">
        <v>15</v>
      </c>
      <c r="D22931" t="s">
        <v>24</v>
      </c>
      <c r="E22931" t="s">
        <v>76</v>
      </c>
      <c r="F22931" s="1">
        <v>44304</v>
      </c>
      <c r="G22931" t="s">
        <v>40189</v>
      </c>
      <c r="H22931" t="s">
        <v>40190</v>
      </c>
      <c r="I22931" t="s">
        <v>28</v>
      </c>
      <c r="J22931" s="3">
        <v>44920.724858870999</v>
      </c>
      <c r="K22931">
        <v>228</v>
      </c>
      <c r="L22931" t="s">
        <v>21</v>
      </c>
      <c r="M22931" s="1">
        <v>44305</v>
      </c>
      <c r="N22931" t="s">
        <v>67</v>
      </c>
      <c r="O22931" t="s">
        <v>31</v>
      </c>
    </row>
    <row r="22932" spans="1:15" x14ac:dyDescent="0.3">
      <c r="A22932" t="s">
        <v>82402</v>
      </c>
      <c r="B22932" s="2">
        <v>77</v>
      </c>
      <c r="C22932" t="s">
        <v>32</v>
      </c>
      <c r="D22932" t="s">
        <v>98</v>
      </c>
      <c r="E22932" t="s">
        <v>17</v>
      </c>
      <c r="F22932" s="1">
        <v>45033</v>
      </c>
      <c r="G22932" t="s">
        <v>40191</v>
      </c>
      <c r="H22932" t="s">
        <v>27356</v>
      </c>
      <c r="I22932" t="s">
        <v>28</v>
      </c>
      <c r="J22932" s="3">
        <v>3855.7188288321699</v>
      </c>
      <c r="K22932">
        <v>383</v>
      </c>
      <c r="L22932" t="s">
        <v>29</v>
      </c>
      <c r="M22932" s="1">
        <v>45057</v>
      </c>
      <c r="N22932" t="s">
        <v>22</v>
      </c>
      <c r="O22932" t="s">
        <v>31</v>
      </c>
    </row>
    <row r="22933" spans="1:15" x14ac:dyDescent="0.3">
      <c r="A22933" t="s">
        <v>18556</v>
      </c>
      <c r="B22933" s="2">
        <v>32</v>
      </c>
      <c r="C22933" t="s">
        <v>32</v>
      </c>
      <c r="D22933" t="s">
        <v>33</v>
      </c>
      <c r="E22933" t="s">
        <v>25</v>
      </c>
      <c r="F22933" s="1">
        <v>44925</v>
      </c>
      <c r="G22933" t="s">
        <v>40192</v>
      </c>
      <c r="H22933" t="s">
        <v>13983</v>
      </c>
      <c r="I22933" t="s">
        <v>36</v>
      </c>
      <c r="J22933" s="3">
        <v>17136.0807287137</v>
      </c>
      <c r="K22933">
        <v>147</v>
      </c>
      <c r="L22933" t="s">
        <v>21</v>
      </c>
      <c r="M22933" s="1">
        <v>44933</v>
      </c>
      <c r="N22933" t="s">
        <v>47</v>
      </c>
      <c r="O22933" t="s">
        <v>31</v>
      </c>
    </row>
    <row r="22934" spans="1:15" x14ac:dyDescent="0.3">
      <c r="A22934" t="s">
        <v>95081</v>
      </c>
      <c r="B22934" s="2">
        <v>40</v>
      </c>
      <c r="C22934" t="s">
        <v>15</v>
      </c>
      <c r="D22934" t="s">
        <v>44</v>
      </c>
      <c r="E22934" t="s">
        <v>25</v>
      </c>
      <c r="F22934" s="1">
        <v>44379</v>
      </c>
      <c r="G22934" t="s">
        <v>40193</v>
      </c>
      <c r="H22934" t="s">
        <v>40194</v>
      </c>
      <c r="I22934" t="s">
        <v>20</v>
      </c>
      <c r="J22934" s="3">
        <v>1789.90415102361</v>
      </c>
      <c r="K22934">
        <v>478</v>
      </c>
      <c r="L22934" t="s">
        <v>42</v>
      </c>
      <c r="M22934" s="1">
        <v>44407</v>
      </c>
      <c r="N22934" t="s">
        <v>30</v>
      </c>
      <c r="O22934" t="s">
        <v>23</v>
      </c>
    </row>
    <row r="22935" spans="1:15" x14ac:dyDescent="0.3">
      <c r="A22935" t="s">
        <v>95082</v>
      </c>
      <c r="B22935" s="2">
        <v>81</v>
      </c>
      <c r="C22935" t="s">
        <v>15</v>
      </c>
      <c r="D22935" t="s">
        <v>52</v>
      </c>
      <c r="E22935" t="s">
        <v>48</v>
      </c>
      <c r="F22935" s="1">
        <v>44147</v>
      </c>
      <c r="G22935" t="s">
        <v>28370</v>
      </c>
      <c r="H22935" t="s">
        <v>29634</v>
      </c>
      <c r="I22935" t="s">
        <v>57</v>
      </c>
      <c r="J22935" s="3">
        <v>23154.83498439</v>
      </c>
      <c r="K22935">
        <v>317</v>
      </c>
      <c r="L22935" t="s">
        <v>42</v>
      </c>
      <c r="M22935" s="1">
        <v>44168</v>
      </c>
      <c r="N22935" t="s">
        <v>47</v>
      </c>
      <c r="O22935" t="s">
        <v>31</v>
      </c>
    </row>
    <row r="22936" spans="1:15" x14ac:dyDescent="0.3">
      <c r="A22936" t="s">
        <v>95083</v>
      </c>
      <c r="B22936" s="2">
        <v>77</v>
      </c>
      <c r="C22936" t="s">
        <v>32</v>
      </c>
      <c r="D22936" t="s">
        <v>33</v>
      </c>
      <c r="E22936" t="s">
        <v>25</v>
      </c>
      <c r="F22936" s="1">
        <v>45103</v>
      </c>
      <c r="G22936" t="s">
        <v>40195</v>
      </c>
      <c r="H22936" t="s">
        <v>40196</v>
      </c>
      <c r="I22936" t="s">
        <v>51</v>
      </c>
      <c r="J22936" s="3">
        <v>24030.680906224199</v>
      </c>
      <c r="K22936">
        <v>313</v>
      </c>
      <c r="L22936" t="s">
        <v>42</v>
      </c>
      <c r="M22936" s="1">
        <v>45111</v>
      </c>
      <c r="N22936" t="s">
        <v>37</v>
      </c>
      <c r="O22936" t="s">
        <v>31</v>
      </c>
    </row>
    <row r="22937" spans="1:15" x14ac:dyDescent="0.3">
      <c r="A22937" t="s">
        <v>80858</v>
      </c>
      <c r="B22937" s="2">
        <v>30</v>
      </c>
      <c r="C22937" t="s">
        <v>15</v>
      </c>
      <c r="D22937" t="s">
        <v>16</v>
      </c>
      <c r="E22937" t="s">
        <v>48</v>
      </c>
      <c r="F22937" s="1">
        <v>44928</v>
      </c>
      <c r="G22937" t="s">
        <v>40197</v>
      </c>
      <c r="H22937" t="s">
        <v>7511</v>
      </c>
      <c r="I22937" t="s">
        <v>20</v>
      </c>
      <c r="J22937" s="3">
        <v>35162.050026186298</v>
      </c>
      <c r="K22937">
        <v>354</v>
      </c>
      <c r="L22937" t="s">
        <v>21</v>
      </c>
      <c r="M22937" s="1">
        <v>44941</v>
      </c>
      <c r="N22937" t="s">
        <v>30</v>
      </c>
      <c r="O22937" t="s">
        <v>23</v>
      </c>
    </row>
    <row r="22938" spans="1:15" x14ac:dyDescent="0.3">
      <c r="A22938" t="s">
        <v>7721</v>
      </c>
      <c r="B22938" s="2">
        <v>28</v>
      </c>
      <c r="C22938" t="s">
        <v>15</v>
      </c>
      <c r="D22938" t="s">
        <v>33</v>
      </c>
      <c r="E22938" t="s">
        <v>25</v>
      </c>
      <c r="F22938" s="1">
        <v>44436</v>
      </c>
      <c r="G22938" t="s">
        <v>40198</v>
      </c>
      <c r="H22938" t="s">
        <v>2502</v>
      </c>
      <c r="I22938" t="s">
        <v>36</v>
      </c>
      <c r="J22938" s="3">
        <v>14332.9822629643</v>
      </c>
      <c r="K22938">
        <v>233</v>
      </c>
      <c r="L22938" t="s">
        <v>29</v>
      </c>
      <c r="M22938" s="1">
        <v>44451</v>
      </c>
      <c r="N22938" t="s">
        <v>30</v>
      </c>
      <c r="O22938" t="s">
        <v>31</v>
      </c>
    </row>
    <row r="22939" spans="1:15" x14ac:dyDescent="0.3">
      <c r="A22939" t="s">
        <v>95084</v>
      </c>
      <c r="B22939" s="2">
        <v>47</v>
      </c>
      <c r="C22939" t="s">
        <v>15</v>
      </c>
      <c r="D22939" t="s">
        <v>83</v>
      </c>
      <c r="E22939" t="s">
        <v>39</v>
      </c>
      <c r="F22939" s="1">
        <v>44842</v>
      </c>
      <c r="G22939" t="s">
        <v>40199</v>
      </c>
      <c r="H22939" t="s">
        <v>40200</v>
      </c>
      <c r="I22939" t="s">
        <v>51</v>
      </c>
      <c r="J22939" s="3">
        <v>45431.623167744103</v>
      </c>
      <c r="K22939">
        <v>143</v>
      </c>
      <c r="L22939" t="s">
        <v>21</v>
      </c>
      <c r="M22939" s="1">
        <v>44864</v>
      </c>
      <c r="N22939" t="s">
        <v>30</v>
      </c>
      <c r="O22939" t="s">
        <v>23</v>
      </c>
    </row>
    <row r="22940" spans="1:15" x14ac:dyDescent="0.3">
      <c r="A22940" t="s">
        <v>95085</v>
      </c>
      <c r="B22940" s="2">
        <v>39</v>
      </c>
      <c r="C22940" t="s">
        <v>32</v>
      </c>
      <c r="D22940" t="s">
        <v>24</v>
      </c>
      <c r="E22940" t="s">
        <v>64</v>
      </c>
      <c r="F22940" s="1">
        <v>44233</v>
      </c>
      <c r="G22940" t="s">
        <v>40201</v>
      </c>
      <c r="H22940" t="s">
        <v>25662</v>
      </c>
      <c r="I22940" t="s">
        <v>57</v>
      </c>
      <c r="J22940" s="3">
        <v>12472.392205964599</v>
      </c>
      <c r="K22940">
        <v>371</v>
      </c>
      <c r="L22940" t="s">
        <v>21</v>
      </c>
      <c r="M22940" s="1">
        <v>44248</v>
      </c>
      <c r="N22940" t="s">
        <v>22</v>
      </c>
      <c r="O22940" t="s">
        <v>23</v>
      </c>
    </row>
    <row r="22941" spans="1:15" x14ac:dyDescent="0.3">
      <c r="A22941" t="s">
        <v>95086</v>
      </c>
      <c r="B22941" s="2">
        <v>37</v>
      </c>
      <c r="C22941" t="s">
        <v>32</v>
      </c>
      <c r="D22941" t="s">
        <v>24</v>
      </c>
      <c r="E22941" t="s">
        <v>39</v>
      </c>
      <c r="F22941" s="1">
        <v>44220</v>
      </c>
      <c r="G22941" t="s">
        <v>40202</v>
      </c>
      <c r="H22941" t="s">
        <v>40203</v>
      </c>
      <c r="I22941" t="s">
        <v>20</v>
      </c>
      <c r="J22941" s="3">
        <v>4624.4981546754998</v>
      </c>
      <c r="K22941">
        <v>130</v>
      </c>
      <c r="L22941" t="s">
        <v>29</v>
      </c>
      <c r="M22941" s="1">
        <v>44244</v>
      </c>
      <c r="N22941" t="s">
        <v>37</v>
      </c>
      <c r="O22941" t="s">
        <v>43</v>
      </c>
    </row>
    <row r="22942" spans="1:15" x14ac:dyDescent="0.3">
      <c r="A22942" t="s">
        <v>95087</v>
      </c>
      <c r="B22942" s="2">
        <v>54</v>
      </c>
      <c r="C22942" t="s">
        <v>32</v>
      </c>
      <c r="D22942" t="s">
        <v>52</v>
      </c>
      <c r="E22942" t="s">
        <v>64</v>
      </c>
      <c r="F22942" s="1">
        <v>44914</v>
      </c>
      <c r="G22942" t="s">
        <v>19781</v>
      </c>
      <c r="H22942" t="s">
        <v>40204</v>
      </c>
      <c r="I22942" t="s">
        <v>36</v>
      </c>
      <c r="J22942" s="3">
        <v>10415.777514870801</v>
      </c>
      <c r="K22942">
        <v>376</v>
      </c>
      <c r="L22942" t="s">
        <v>42</v>
      </c>
      <c r="M22942" s="1">
        <v>44926</v>
      </c>
      <c r="N22942" t="s">
        <v>30</v>
      </c>
      <c r="O22942" t="s">
        <v>31</v>
      </c>
    </row>
    <row r="22943" spans="1:15" x14ac:dyDescent="0.3">
      <c r="A22943" t="s">
        <v>95088</v>
      </c>
      <c r="B22943" s="2">
        <v>44</v>
      </c>
      <c r="C22943" t="s">
        <v>32</v>
      </c>
      <c r="D22943" t="s">
        <v>52</v>
      </c>
      <c r="E22943" t="s">
        <v>39</v>
      </c>
      <c r="F22943" s="1">
        <v>45018</v>
      </c>
      <c r="G22943" t="s">
        <v>40205</v>
      </c>
      <c r="H22943" t="s">
        <v>4994</v>
      </c>
      <c r="I22943" t="s">
        <v>36</v>
      </c>
      <c r="J22943" s="3">
        <v>6867.1921065181596</v>
      </c>
      <c r="K22943">
        <v>359</v>
      </c>
      <c r="L22943" t="s">
        <v>21</v>
      </c>
      <c r="M22943" s="1">
        <v>45043</v>
      </c>
      <c r="N22943" t="s">
        <v>47</v>
      </c>
      <c r="O22943" t="s">
        <v>31</v>
      </c>
    </row>
    <row r="22944" spans="1:15" x14ac:dyDescent="0.3">
      <c r="A22944" t="s">
        <v>20190</v>
      </c>
      <c r="B22944" s="2">
        <v>20</v>
      </c>
      <c r="C22944" t="s">
        <v>15</v>
      </c>
      <c r="D22944" t="s">
        <v>52</v>
      </c>
      <c r="E22944" t="s">
        <v>25</v>
      </c>
      <c r="F22944" s="1">
        <v>44345</v>
      </c>
      <c r="G22944" t="s">
        <v>13617</v>
      </c>
      <c r="H22944" t="s">
        <v>10341</v>
      </c>
      <c r="I22944" t="s">
        <v>51</v>
      </c>
      <c r="J22944" s="3">
        <v>31530.014572184002</v>
      </c>
      <c r="K22944">
        <v>105</v>
      </c>
      <c r="L22944" t="s">
        <v>42</v>
      </c>
      <c r="M22944" s="1">
        <v>44355</v>
      </c>
      <c r="N22944" t="s">
        <v>30</v>
      </c>
      <c r="O22944" t="s">
        <v>31</v>
      </c>
    </row>
    <row r="22945" spans="1:15" x14ac:dyDescent="0.3">
      <c r="A22945" t="s">
        <v>73234</v>
      </c>
      <c r="B22945" s="2">
        <v>59</v>
      </c>
      <c r="C22945" t="s">
        <v>32</v>
      </c>
      <c r="D22945" t="s">
        <v>38</v>
      </c>
      <c r="E22945" t="s">
        <v>39</v>
      </c>
      <c r="F22945" s="1">
        <v>44187</v>
      </c>
      <c r="G22945" t="s">
        <v>40206</v>
      </c>
      <c r="H22945" t="s">
        <v>40207</v>
      </c>
      <c r="I22945" t="s">
        <v>36</v>
      </c>
      <c r="J22945" s="3">
        <v>1156.0777430696501</v>
      </c>
      <c r="K22945">
        <v>403</v>
      </c>
      <c r="L22945" t="s">
        <v>21</v>
      </c>
      <c r="M22945" s="1">
        <v>44190</v>
      </c>
      <c r="N22945" t="s">
        <v>37</v>
      </c>
      <c r="O22945" t="s">
        <v>43</v>
      </c>
    </row>
    <row r="22946" spans="1:15" x14ac:dyDescent="0.3">
      <c r="A22946" t="s">
        <v>95089</v>
      </c>
      <c r="B22946" s="2">
        <v>75</v>
      </c>
      <c r="C22946" t="s">
        <v>32</v>
      </c>
      <c r="D22946" t="s">
        <v>38</v>
      </c>
      <c r="E22946" t="s">
        <v>48</v>
      </c>
      <c r="F22946" s="1">
        <v>44340</v>
      </c>
      <c r="G22946" t="s">
        <v>40208</v>
      </c>
      <c r="H22946" t="s">
        <v>40209</v>
      </c>
      <c r="I22946" t="s">
        <v>57</v>
      </c>
      <c r="J22946" s="3">
        <v>30514.751859872202</v>
      </c>
      <c r="K22946">
        <v>336</v>
      </c>
      <c r="L22946" t="s">
        <v>29</v>
      </c>
      <c r="M22946" s="1">
        <v>44368</v>
      </c>
      <c r="N22946" t="s">
        <v>47</v>
      </c>
      <c r="O22946" t="s">
        <v>23</v>
      </c>
    </row>
    <row r="22947" spans="1:15" x14ac:dyDescent="0.3">
      <c r="A22947" t="s">
        <v>42236</v>
      </c>
      <c r="B22947" s="2">
        <v>51</v>
      </c>
      <c r="C22947" t="s">
        <v>15</v>
      </c>
      <c r="D22947" t="s">
        <v>33</v>
      </c>
      <c r="E22947" t="s">
        <v>17</v>
      </c>
      <c r="F22947" s="1">
        <v>45385</v>
      </c>
      <c r="G22947" t="s">
        <v>40210</v>
      </c>
      <c r="H22947" t="s">
        <v>40211</v>
      </c>
      <c r="I22947" t="s">
        <v>57</v>
      </c>
      <c r="J22947" s="3">
        <v>27203.489097224199</v>
      </c>
      <c r="K22947">
        <v>155</v>
      </c>
      <c r="L22947" t="s">
        <v>29</v>
      </c>
      <c r="M22947" s="1">
        <v>45392</v>
      </c>
      <c r="N22947" t="s">
        <v>30</v>
      </c>
      <c r="O22947" t="s">
        <v>43</v>
      </c>
    </row>
    <row r="22948" spans="1:15" x14ac:dyDescent="0.3">
      <c r="A22948" t="s">
        <v>5170</v>
      </c>
      <c r="B22948" s="2">
        <v>24</v>
      </c>
      <c r="C22948" t="s">
        <v>32</v>
      </c>
      <c r="D22948" t="s">
        <v>16</v>
      </c>
      <c r="E22948" t="s">
        <v>64</v>
      </c>
      <c r="F22948" s="1">
        <v>45379</v>
      </c>
      <c r="G22948" t="s">
        <v>40212</v>
      </c>
      <c r="H22948" t="s">
        <v>40213</v>
      </c>
      <c r="I22948" t="s">
        <v>28</v>
      </c>
      <c r="J22948" s="3">
        <v>16656.878100927799</v>
      </c>
      <c r="K22948">
        <v>457</v>
      </c>
      <c r="L22948" t="s">
        <v>21</v>
      </c>
      <c r="M22948" s="1">
        <v>45389</v>
      </c>
      <c r="N22948" t="s">
        <v>37</v>
      </c>
      <c r="O22948" t="s">
        <v>43</v>
      </c>
    </row>
    <row r="22949" spans="1:15" x14ac:dyDescent="0.3">
      <c r="A22949" t="s">
        <v>91925</v>
      </c>
      <c r="B22949" s="2">
        <v>43</v>
      </c>
      <c r="C22949" t="s">
        <v>32</v>
      </c>
      <c r="D22949" t="s">
        <v>52</v>
      </c>
      <c r="E22949" t="s">
        <v>48</v>
      </c>
      <c r="F22949" s="1">
        <v>44489</v>
      </c>
      <c r="G22949" t="s">
        <v>40214</v>
      </c>
      <c r="H22949" t="s">
        <v>15251</v>
      </c>
      <c r="I22949" t="s">
        <v>28</v>
      </c>
      <c r="J22949" s="3">
        <v>14613.868820015799</v>
      </c>
      <c r="K22949">
        <v>490</v>
      </c>
      <c r="L22949" t="s">
        <v>29</v>
      </c>
      <c r="M22949" s="1">
        <v>44495</v>
      </c>
      <c r="N22949" t="s">
        <v>37</v>
      </c>
      <c r="O22949" t="s">
        <v>31</v>
      </c>
    </row>
    <row r="22950" spans="1:15" x14ac:dyDescent="0.3">
      <c r="A22950" t="s">
        <v>95090</v>
      </c>
      <c r="B22950" s="2">
        <v>31</v>
      </c>
      <c r="C22950" t="s">
        <v>15</v>
      </c>
      <c r="D22950" t="s">
        <v>16</v>
      </c>
      <c r="E22950" t="s">
        <v>64</v>
      </c>
      <c r="F22950" s="1">
        <v>44011</v>
      </c>
      <c r="G22950" t="s">
        <v>40215</v>
      </c>
      <c r="H22950" t="s">
        <v>40216</v>
      </c>
      <c r="I22950" t="s">
        <v>51</v>
      </c>
      <c r="J22950" s="3">
        <v>44252.218629616</v>
      </c>
      <c r="K22950">
        <v>409</v>
      </c>
      <c r="L22950" t="s">
        <v>42</v>
      </c>
      <c r="M22950" s="1">
        <v>44038</v>
      </c>
      <c r="N22950" t="s">
        <v>30</v>
      </c>
      <c r="O22950" t="s">
        <v>31</v>
      </c>
    </row>
    <row r="22951" spans="1:15" x14ac:dyDescent="0.3">
      <c r="A22951" t="s">
        <v>32205</v>
      </c>
      <c r="B22951" s="2">
        <v>30</v>
      </c>
      <c r="C22951" t="s">
        <v>15</v>
      </c>
      <c r="D22951" t="s">
        <v>98</v>
      </c>
      <c r="E22951" t="s">
        <v>17</v>
      </c>
      <c r="F22951" s="1">
        <v>44475</v>
      </c>
      <c r="G22951" t="s">
        <v>40217</v>
      </c>
      <c r="H22951" t="s">
        <v>40218</v>
      </c>
      <c r="I22951" t="s">
        <v>57</v>
      </c>
      <c r="J22951" s="3">
        <v>41242.618080882501</v>
      </c>
      <c r="K22951">
        <v>345</v>
      </c>
      <c r="L22951" t="s">
        <v>42</v>
      </c>
      <c r="M22951" s="1">
        <v>44489</v>
      </c>
      <c r="N22951" t="s">
        <v>47</v>
      </c>
      <c r="O22951" t="s">
        <v>23</v>
      </c>
    </row>
    <row r="22952" spans="1:15" x14ac:dyDescent="0.3">
      <c r="A22952" t="s">
        <v>95091</v>
      </c>
      <c r="B22952" s="2">
        <v>18</v>
      </c>
      <c r="C22952" t="s">
        <v>32</v>
      </c>
      <c r="D22952" t="s">
        <v>44</v>
      </c>
      <c r="E22952" t="s">
        <v>25</v>
      </c>
      <c r="F22952" s="1">
        <v>44978</v>
      </c>
      <c r="G22952" t="s">
        <v>40219</v>
      </c>
      <c r="H22952" t="s">
        <v>40220</v>
      </c>
      <c r="I22952" t="s">
        <v>51</v>
      </c>
      <c r="J22952" s="3">
        <v>5369.3320497465602</v>
      </c>
      <c r="K22952">
        <v>368</v>
      </c>
      <c r="L22952" t="s">
        <v>21</v>
      </c>
      <c r="M22952" s="1">
        <v>44995</v>
      </c>
      <c r="N22952" t="s">
        <v>22</v>
      </c>
      <c r="O22952" t="s">
        <v>31</v>
      </c>
    </row>
    <row r="22953" spans="1:15" x14ac:dyDescent="0.3">
      <c r="A22953" t="s">
        <v>95092</v>
      </c>
      <c r="B22953" s="2">
        <v>72</v>
      </c>
      <c r="C22953" t="s">
        <v>15</v>
      </c>
      <c r="D22953" t="s">
        <v>38</v>
      </c>
      <c r="E22953" t="s">
        <v>48</v>
      </c>
      <c r="F22953" s="1">
        <v>43728</v>
      </c>
      <c r="G22953" t="s">
        <v>40221</v>
      </c>
      <c r="H22953" t="s">
        <v>40222</v>
      </c>
      <c r="I22953" t="s">
        <v>20</v>
      </c>
      <c r="J22953" s="3">
        <v>19206.1152625906</v>
      </c>
      <c r="K22953">
        <v>119</v>
      </c>
      <c r="L22953" t="s">
        <v>29</v>
      </c>
      <c r="M22953" s="1">
        <v>43749</v>
      </c>
      <c r="N22953" t="s">
        <v>37</v>
      </c>
      <c r="O22953" t="s">
        <v>31</v>
      </c>
    </row>
    <row r="22954" spans="1:15" x14ac:dyDescent="0.3">
      <c r="A22954" t="s">
        <v>95093</v>
      </c>
      <c r="B22954" s="2">
        <v>46</v>
      </c>
      <c r="C22954" t="s">
        <v>32</v>
      </c>
      <c r="D22954" t="s">
        <v>44</v>
      </c>
      <c r="E22954" t="s">
        <v>64</v>
      </c>
      <c r="F22954" s="1">
        <v>44509</v>
      </c>
      <c r="G22954" t="s">
        <v>40223</v>
      </c>
      <c r="H22954" t="s">
        <v>40224</v>
      </c>
      <c r="I22954" t="s">
        <v>20</v>
      </c>
      <c r="J22954" s="3">
        <v>29944.0119128646</v>
      </c>
      <c r="K22954">
        <v>278</v>
      </c>
      <c r="L22954" t="s">
        <v>29</v>
      </c>
      <c r="M22954" s="1">
        <v>44510</v>
      </c>
      <c r="N22954" t="s">
        <v>47</v>
      </c>
      <c r="O22954" t="s">
        <v>23</v>
      </c>
    </row>
    <row r="22955" spans="1:15" x14ac:dyDescent="0.3">
      <c r="A22955" t="s">
        <v>95094</v>
      </c>
      <c r="B22955" s="2">
        <v>35</v>
      </c>
      <c r="C22955" t="s">
        <v>15</v>
      </c>
      <c r="D22955" t="s">
        <v>24</v>
      </c>
      <c r="E22955" t="s">
        <v>76</v>
      </c>
      <c r="F22955" s="1">
        <v>44237</v>
      </c>
      <c r="G22955" t="s">
        <v>40225</v>
      </c>
      <c r="H22955" t="s">
        <v>40226</v>
      </c>
      <c r="I22955" t="s">
        <v>51</v>
      </c>
      <c r="J22955" s="3">
        <v>43485.741551715197</v>
      </c>
      <c r="K22955">
        <v>170</v>
      </c>
      <c r="L22955" t="s">
        <v>29</v>
      </c>
      <c r="M22955" s="1">
        <v>44250</v>
      </c>
      <c r="N22955" t="s">
        <v>37</v>
      </c>
      <c r="O22955" t="s">
        <v>23</v>
      </c>
    </row>
    <row r="22956" spans="1:15" x14ac:dyDescent="0.3">
      <c r="A22956" t="s">
        <v>95095</v>
      </c>
      <c r="B22956" s="2">
        <v>48</v>
      </c>
      <c r="C22956" t="s">
        <v>32</v>
      </c>
      <c r="D22956" t="s">
        <v>16</v>
      </c>
      <c r="E22956" t="s">
        <v>39</v>
      </c>
      <c r="F22956" s="1">
        <v>44723</v>
      </c>
      <c r="G22956" t="s">
        <v>40227</v>
      </c>
      <c r="H22956" t="s">
        <v>4599</v>
      </c>
      <c r="I22956" t="s">
        <v>36</v>
      </c>
      <c r="J22956" s="3">
        <v>29730.5870811079</v>
      </c>
      <c r="K22956">
        <v>129</v>
      </c>
      <c r="L22956" t="s">
        <v>42</v>
      </c>
      <c r="M22956" s="1">
        <v>44738</v>
      </c>
      <c r="N22956" t="s">
        <v>47</v>
      </c>
      <c r="O22956" t="s">
        <v>23</v>
      </c>
    </row>
    <row r="22957" spans="1:15" x14ac:dyDescent="0.3">
      <c r="A22957" t="s">
        <v>92314</v>
      </c>
      <c r="B22957" s="2">
        <v>56</v>
      </c>
      <c r="C22957" t="s">
        <v>15</v>
      </c>
      <c r="D22957" t="s">
        <v>44</v>
      </c>
      <c r="E22957" t="s">
        <v>25</v>
      </c>
      <c r="F22957" s="1">
        <v>44505</v>
      </c>
      <c r="G22957" t="s">
        <v>40228</v>
      </c>
      <c r="H22957" t="s">
        <v>13297</v>
      </c>
      <c r="I22957" t="s">
        <v>36</v>
      </c>
      <c r="J22957" s="3">
        <v>30315.781467395002</v>
      </c>
      <c r="K22957">
        <v>192</v>
      </c>
      <c r="L22957" t="s">
        <v>21</v>
      </c>
      <c r="M22957" s="1">
        <v>44510</v>
      </c>
      <c r="N22957" t="s">
        <v>37</v>
      </c>
      <c r="O22957" t="s">
        <v>23</v>
      </c>
    </row>
    <row r="22958" spans="1:15" x14ac:dyDescent="0.3">
      <c r="A22958" t="s">
        <v>22276</v>
      </c>
      <c r="B22958" s="2">
        <v>84</v>
      </c>
      <c r="C22958" t="s">
        <v>32</v>
      </c>
      <c r="D22958" t="s">
        <v>16</v>
      </c>
      <c r="E22958" t="s">
        <v>48</v>
      </c>
      <c r="F22958" s="1">
        <v>44348</v>
      </c>
      <c r="G22958" t="s">
        <v>40229</v>
      </c>
      <c r="H22958" t="s">
        <v>40230</v>
      </c>
      <c r="I22958" t="s">
        <v>28</v>
      </c>
      <c r="J22958" s="3">
        <v>27769.710902005801</v>
      </c>
      <c r="K22958">
        <v>462</v>
      </c>
      <c r="L22958" t="s">
        <v>29</v>
      </c>
      <c r="M22958" s="1">
        <v>44365</v>
      </c>
      <c r="N22958" t="s">
        <v>67</v>
      </c>
      <c r="O22958" t="s">
        <v>23</v>
      </c>
    </row>
    <row r="22959" spans="1:15" x14ac:dyDescent="0.3">
      <c r="A22959" t="s">
        <v>83474</v>
      </c>
      <c r="B22959" s="2">
        <v>58</v>
      </c>
      <c r="C22959" t="s">
        <v>32</v>
      </c>
      <c r="D22959" t="s">
        <v>98</v>
      </c>
      <c r="E22959" t="s">
        <v>17</v>
      </c>
      <c r="F22959" s="1">
        <v>45311</v>
      </c>
      <c r="G22959" t="s">
        <v>22049</v>
      </c>
      <c r="H22959" t="s">
        <v>40231</v>
      </c>
      <c r="I22959" t="s">
        <v>28</v>
      </c>
      <c r="J22959" s="3">
        <v>7164.2864054520896</v>
      </c>
      <c r="K22959">
        <v>269</v>
      </c>
      <c r="L22959" t="s">
        <v>29</v>
      </c>
      <c r="M22959" s="1">
        <v>45321</v>
      </c>
      <c r="N22959" t="s">
        <v>22</v>
      </c>
      <c r="O22959" t="s">
        <v>43</v>
      </c>
    </row>
    <row r="22960" spans="1:15" x14ac:dyDescent="0.3">
      <c r="A22960" t="s">
        <v>95096</v>
      </c>
      <c r="B22960" s="2">
        <v>83</v>
      </c>
      <c r="C22960" t="s">
        <v>32</v>
      </c>
      <c r="D22960" t="s">
        <v>16</v>
      </c>
      <c r="E22960" t="s">
        <v>48</v>
      </c>
      <c r="F22960" s="1">
        <v>44405</v>
      </c>
      <c r="G22960" t="s">
        <v>40232</v>
      </c>
      <c r="H22960" t="s">
        <v>40233</v>
      </c>
      <c r="I22960" t="s">
        <v>36</v>
      </c>
      <c r="J22960" s="3">
        <v>8215.9885946717895</v>
      </c>
      <c r="K22960">
        <v>329</v>
      </c>
      <c r="L22960" t="s">
        <v>42</v>
      </c>
      <c r="M22960" s="1">
        <v>44434</v>
      </c>
      <c r="N22960" t="s">
        <v>30</v>
      </c>
      <c r="O22960" t="s">
        <v>31</v>
      </c>
    </row>
    <row r="22961" spans="1:15" x14ac:dyDescent="0.3">
      <c r="A22961" t="s">
        <v>77564</v>
      </c>
      <c r="B22961" s="2">
        <v>36</v>
      </c>
      <c r="C22961" t="s">
        <v>15</v>
      </c>
      <c r="D22961" t="s">
        <v>16</v>
      </c>
      <c r="E22961" t="s">
        <v>17</v>
      </c>
      <c r="F22961" s="1">
        <v>44124</v>
      </c>
      <c r="G22961" t="s">
        <v>40234</v>
      </c>
      <c r="H22961" t="s">
        <v>40235</v>
      </c>
      <c r="I22961" t="s">
        <v>57</v>
      </c>
      <c r="J22961" s="3">
        <v>19066.069378391599</v>
      </c>
      <c r="K22961">
        <v>323</v>
      </c>
      <c r="L22961" t="s">
        <v>42</v>
      </c>
      <c r="M22961" s="1">
        <v>44132</v>
      </c>
      <c r="N22961" t="s">
        <v>37</v>
      </c>
      <c r="O22961" t="s">
        <v>43</v>
      </c>
    </row>
    <row r="22962" spans="1:15" x14ac:dyDescent="0.3">
      <c r="A22962" t="s">
        <v>95097</v>
      </c>
      <c r="B22962" s="2">
        <v>26</v>
      </c>
      <c r="C22962" t="s">
        <v>32</v>
      </c>
      <c r="D22962" t="s">
        <v>44</v>
      </c>
      <c r="E22962" t="s">
        <v>76</v>
      </c>
      <c r="F22962" s="1">
        <v>44886</v>
      </c>
      <c r="G22962" t="s">
        <v>40236</v>
      </c>
      <c r="H22962" t="s">
        <v>40237</v>
      </c>
      <c r="I22962" t="s">
        <v>36</v>
      </c>
      <c r="J22962" s="3">
        <v>27744.8500117615</v>
      </c>
      <c r="K22962">
        <v>369</v>
      </c>
      <c r="L22962" t="s">
        <v>42</v>
      </c>
      <c r="M22962" s="1">
        <v>44899</v>
      </c>
      <c r="N22962" t="s">
        <v>47</v>
      </c>
      <c r="O22962" t="s">
        <v>31</v>
      </c>
    </row>
    <row r="22963" spans="1:15" x14ac:dyDescent="0.3">
      <c r="A22963" t="s">
        <v>95098</v>
      </c>
      <c r="B22963" s="2">
        <v>47</v>
      </c>
      <c r="C22963" t="s">
        <v>32</v>
      </c>
      <c r="D22963" t="s">
        <v>33</v>
      </c>
      <c r="E22963" t="s">
        <v>48</v>
      </c>
      <c r="F22963" s="1">
        <v>45409</v>
      </c>
      <c r="G22963" t="s">
        <v>15221</v>
      </c>
      <c r="H22963" t="s">
        <v>14054</v>
      </c>
      <c r="I22963" t="s">
        <v>51</v>
      </c>
      <c r="J22963" s="3">
        <v>29359.960881841402</v>
      </c>
      <c r="K22963">
        <v>425</v>
      </c>
      <c r="L22963" t="s">
        <v>29</v>
      </c>
      <c r="M22963" s="1">
        <v>45423</v>
      </c>
      <c r="N22963" t="s">
        <v>47</v>
      </c>
      <c r="O22963" t="s">
        <v>23</v>
      </c>
    </row>
    <row r="22964" spans="1:15" x14ac:dyDescent="0.3">
      <c r="A22964" t="s">
        <v>95099</v>
      </c>
      <c r="B22964" s="2">
        <v>52</v>
      </c>
      <c r="C22964" t="s">
        <v>32</v>
      </c>
      <c r="D22964" t="s">
        <v>38</v>
      </c>
      <c r="E22964" t="s">
        <v>76</v>
      </c>
      <c r="F22964" s="1">
        <v>44859</v>
      </c>
      <c r="G22964" t="s">
        <v>357</v>
      </c>
      <c r="H22964" t="s">
        <v>40238</v>
      </c>
      <c r="I22964" t="s">
        <v>20</v>
      </c>
      <c r="J22964" s="3">
        <v>47502.161828074597</v>
      </c>
      <c r="K22964">
        <v>248</v>
      </c>
      <c r="L22964" t="s">
        <v>42</v>
      </c>
      <c r="M22964" s="1">
        <v>44883</v>
      </c>
      <c r="N22964" t="s">
        <v>37</v>
      </c>
      <c r="O22964" t="s">
        <v>31</v>
      </c>
    </row>
    <row r="22965" spans="1:15" x14ac:dyDescent="0.3">
      <c r="A22965" t="s">
        <v>17233</v>
      </c>
      <c r="B22965" s="2">
        <v>35</v>
      </c>
      <c r="C22965" t="s">
        <v>15</v>
      </c>
      <c r="D22965" t="s">
        <v>52</v>
      </c>
      <c r="E22965" t="s">
        <v>17</v>
      </c>
      <c r="F22965" s="1">
        <v>45270</v>
      </c>
      <c r="G22965" t="s">
        <v>40239</v>
      </c>
      <c r="H22965" t="s">
        <v>40240</v>
      </c>
      <c r="I22965" t="s">
        <v>20</v>
      </c>
      <c r="J22965" s="3">
        <v>11446.565564700701</v>
      </c>
      <c r="K22965">
        <v>417</v>
      </c>
      <c r="L22965" t="s">
        <v>29</v>
      </c>
      <c r="M22965" s="1">
        <v>45280</v>
      </c>
      <c r="N22965" t="s">
        <v>67</v>
      </c>
      <c r="O22965" t="s">
        <v>43</v>
      </c>
    </row>
    <row r="22966" spans="1:15" x14ac:dyDescent="0.3">
      <c r="A22966" t="s">
        <v>95100</v>
      </c>
      <c r="B22966" s="2">
        <v>69</v>
      </c>
      <c r="C22966" t="s">
        <v>15</v>
      </c>
      <c r="D22966" t="s">
        <v>52</v>
      </c>
      <c r="E22966" t="s">
        <v>48</v>
      </c>
      <c r="F22966" s="1">
        <v>43814</v>
      </c>
      <c r="G22966" t="s">
        <v>40241</v>
      </c>
      <c r="H22966" t="s">
        <v>40242</v>
      </c>
      <c r="I22966" t="s">
        <v>36</v>
      </c>
      <c r="J22966" s="3">
        <v>41128.6023905607</v>
      </c>
      <c r="K22966">
        <v>218</v>
      </c>
      <c r="L22966" t="s">
        <v>42</v>
      </c>
      <c r="M22966" s="1">
        <v>43829</v>
      </c>
      <c r="N22966" t="s">
        <v>30</v>
      </c>
      <c r="O22966" t="s">
        <v>23</v>
      </c>
    </row>
    <row r="22967" spans="1:15" x14ac:dyDescent="0.3">
      <c r="A22967" t="s">
        <v>56714</v>
      </c>
      <c r="B22967" s="2">
        <v>85</v>
      </c>
      <c r="C22967" t="s">
        <v>15</v>
      </c>
      <c r="D22967" t="s">
        <v>16</v>
      </c>
      <c r="E22967" t="s">
        <v>64</v>
      </c>
      <c r="F22967" s="1">
        <v>43939</v>
      </c>
      <c r="G22967" t="s">
        <v>40243</v>
      </c>
      <c r="H22967" t="s">
        <v>40244</v>
      </c>
      <c r="I22967" t="s">
        <v>20</v>
      </c>
      <c r="J22967" s="3">
        <v>39101.817129324198</v>
      </c>
      <c r="K22967">
        <v>414</v>
      </c>
      <c r="L22967" t="s">
        <v>21</v>
      </c>
      <c r="M22967" s="1">
        <v>43969</v>
      </c>
      <c r="N22967" t="s">
        <v>47</v>
      </c>
      <c r="O22967" t="s">
        <v>23</v>
      </c>
    </row>
    <row r="22968" spans="1:15" x14ac:dyDescent="0.3">
      <c r="A22968" t="s">
        <v>20573</v>
      </c>
      <c r="B22968" s="2">
        <v>38</v>
      </c>
      <c r="C22968" t="s">
        <v>32</v>
      </c>
      <c r="D22968" t="s">
        <v>98</v>
      </c>
      <c r="E22968" t="s">
        <v>76</v>
      </c>
      <c r="F22968" s="1">
        <v>43683</v>
      </c>
      <c r="G22968" t="s">
        <v>351</v>
      </c>
      <c r="H22968" t="s">
        <v>40245</v>
      </c>
      <c r="I22968" t="s">
        <v>20</v>
      </c>
      <c r="J22968" s="3">
        <v>7488.0772251811304</v>
      </c>
      <c r="K22968">
        <v>486</v>
      </c>
      <c r="L22968" t="s">
        <v>42</v>
      </c>
      <c r="M22968" s="1">
        <v>43688</v>
      </c>
      <c r="N22968" t="s">
        <v>30</v>
      </c>
      <c r="O22968" t="s">
        <v>23</v>
      </c>
    </row>
    <row r="22969" spans="1:15" x14ac:dyDescent="0.3">
      <c r="A22969" t="s">
        <v>75816</v>
      </c>
      <c r="B22969" s="2">
        <v>71</v>
      </c>
      <c r="C22969" t="s">
        <v>15</v>
      </c>
      <c r="D22969" t="s">
        <v>38</v>
      </c>
      <c r="E22969" t="s">
        <v>64</v>
      </c>
      <c r="F22969" s="1">
        <v>44183</v>
      </c>
      <c r="G22969" t="s">
        <v>40246</v>
      </c>
      <c r="H22969" t="s">
        <v>40247</v>
      </c>
      <c r="I22969" t="s">
        <v>57</v>
      </c>
      <c r="J22969" s="3">
        <v>10160.206256642499</v>
      </c>
      <c r="K22969">
        <v>426</v>
      </c>
      <c r="L22969" t="s">
        <v>42</v>
      </c>
      <c r="M22969" s="1">
        <v>44211</v>
      </c>
      <c r="N22969" t="s">
        <v>67</v>
      </c>
      <c r="O22969" t="s">
        <v>23</v>
      </c>
    </row>
    <row r="22970" spans="1:15" x14ac:dyDescent="0.3">
      <c r="A22970" t="s">
        <v>30817</v>
      </c>
      <c r="B22970" s="2">
        <v>83</v>
      </c>
      <c r="C22970" t="s">
        <v>15</v>
      </c>
      <c r="D22970" t="s">
        <v>52</v>
      </c>
      <c r="E22970" t="s">
        <v>17</v>
      </c>
      <c r="F22970" s="1">
        <v>44563</v>
      </c>
      <c r="G22970" t="s">
        <v>40248</v>
      </c>
      <c r="H22970" t="s">
        <v>40249</v>
      </c>
      <c r="I22970" t="s">
        <v>28</v>
      </c>
      <c r="J22970" s="3">
        <v>34601.532564099703</v>
      </c>
      <c r="K22970">
        <v>112</v>
      </c>
      <c r="L22970" t="s">
        <v>21</v>
      </c>
      <c r="M22970" s="1">
        <v>44591</v>
      </c>
      <c r="N22970" t="s">
        <v>47</v>
      </c>
      <c r="O22970" t="s">
        <v>31</v>
      </c>
    </row>
    <row r="22971" spans="1:15" x14ac:dyDescent="0.3">
      <c r="A22971" t="s">
        <v>30464</v>
      </c>
      <c r="B22971" s="2">
        <v>43</v>
      </c>
      <c r="C22971" t="s">
        <v>15</v>
      </c>
      <c r="D22971" t="s">
        <v>16</v>
      </c>
      <c r="E22971" t="s">
        <v>48</v>
      </c>
      <c r="F22971" s="1">
        <v>45173</v>
      </c>
      <c r="G22971" t="s">
        <v>40250</v>
      </c>
      <c r="H22971" t="s">
        <v>26854</v>
      </c>
      <c r="I22971" t="s">
        <v>57</v>
      </c>
      <c r="J22971" s="3">
        <v>22889.992916401101</v>
      </c>
      <c r="K22971">
        <v>148</v>
      </c>
      <c r="L22971" t="s">
        <v>42</v>
      </c>
      <c r="M22971" s="1">
        <v>45201</v>
      </c>
      <c r="N22971" t="s">
        <v>22</v>
      </c>
      <c r="O22971" t="s">
        <v>43</v>
      </c>
    </row>
    <row r="22972" spans="1:15" x14ac:dyDescent="0.3">
      <c r="A22972" t="s">
        <v>95101</v>
      </c>
      <c r="B22972" s="2">
        <v>41</v>
      </c>
      <c r="C22972" t="s">
        <v>15</v>
      </c>
      <c r="D22972" t="s">
        <v>38</v>
      </c>
      <c r="E22972" t="s">
        <v>76</v>
      </c>
      <c r="F22972" s="1">
        <v>44346</v>
      </c>
      <c r="G22972" t="s">
        <v>40251</v>
      </c>
      <c r="H22972" t="s">
        <v>40252</v>
      </c>
      <c r="I22972" t="s">
        <v>36</v>
      </c>
      <c r="J22972" s="3">
        <v>31094.722844280099</v>
      </c>
      <c r="K22972">
        <v>493</v>
      </c>
      <c r="L22972" t="s">
        <v>29</v>
      </c>
      <c r="M22972" s="1">
        <v>44347</v>
      </c>
      <c r="N22972" t="s">
        <v>47</v>
      </c>
      <c r="O22972" t="s">
        <v>31</v>
      </c>
    </row>
    <row r="22973" spans="1:15" x14ac:dyDescent="0.3">
      <c r="A22973" t="s">
        <v>95102</v>
      </c>
      <c r="B22973" s="2">
        <v>83</v>
      </c>
      <c r="C22973" t="s">
        <v>32</v>
      </c>
      <c r="D22973" t="s">
        <v>24</v>
      </c>
      <c r="E22973" t="s">
        <v>76</v>
      </c>
      <c r="F22973" s="1">
        <v>44315</v>
      </c>
      <c r="G22973" t="s">
        <v>40253</v>
      </c>
      <c r="H22973" t="s">
        <v>40254</v>
      </c>
      <c r="I22973" t="s">
        <v>20</v>
      </c>
      <c r="J22973" s="3">
        <v>41791.683669078098</v>
      </c>
      <c r="K22973">
        <v>359</v>
      </c>
      <c r="L22973" t="s">
        <v>21</v>
      </c>
      <c r="M22973" s="1">
        <v>44330</v>
      </c>
      <c r="N22973" t="s">
        <v>30</v>
      </c>
      <c r="O22973" t="s">
        <v>23</v>
      </c>
    </row>
    <row r="22974" spans="1:15" x14ac:dyDescent="0.3">
      <c r="A22974" t="s">
        <v>59571</v>
      </c>
      <c r="B22974" s="2">
        <v>35</v>
      </c>
      <c r="C22974" t="s">
        <v>15</v>
      </c>
      <c r="D22974" t="s">
        <v>52</v>
      </c>
      <c r="E22974" t="s">
        <v>76</v>
      </c>
      <c r="F22974" s="1">
        <v>45125</v>
      </c>
      <c r="G22974" t="s">
        <v>40255</v>
      </c>
      <c r="H22974" t="s">
        <v>40256</v>
      </c>
      <c r="I22974" t="s">
        <v>28</v>
      </c>
      <c r="J22974" s="3">
        <v>34895.982234816598</v>
      </c>
      <c r="K22974">
        <v>295</v>
      </c>
      <c r="L22974" t="s">
        <v>29</v>
      </c>
      <c r="M22974" s="1">
        <v>45143</v>
      </c>
      <c r="N22974" t="s">
        <v>30</v>
      </c>
      <c r="O22974" t="s">
        <v>43</v>
      </c>
    </row>
    <row r="22975" spans="1:15" x14ac:dyDescent="0.3">
      <c r="A22975" t="s">
        <v>49326</v>
      </c>
      <c r="B22975" s="2">
        <v>39</v>
      </c>
      <c r="C22975" t="s">
        <v>15</v>
      </c>
      <c r="D22975" t="s">
        <v>16</v>
      </c>
      <c r="E22975" t="s">
        <v>25</v>
      </c>
      <c r="F22975" s="1">
        <v>44845</v>
      </c>
      <c r="G22975" t="s">
        <v>15868</v>
      </c>
      <c r="H22975" t="s">
        <v>40257</v>
      </c>
      <c r="I22975" t="s">
        <v>20</v>
      </c>
      <c r="J22975" s="3">
        <v>47545.976611759601</v>
      </c>
      <c r="K22975">
        <v>477</v>
      </c>
      <c r="L22975" t="s">
        <v>42</v>
      </c>
      <c r="M22975" s="1">
        <v>44846</v>
      </c>
      <c r="N22975" t="s">
        <v>67</v>
      </c>
      <c r="O22975" t="s">
        <v>31</v>
      </c>
    </row>
    <row r="22976" spans="1:15" x14ac:dyDescent="0.3">
      <c r="A22976" t="s">
        <v>26988</v>
      </c>
      <c r="B22976" s="2">
        <v>82</v>
      </c>
      <c r="C22976" t="s">
        <v>32</v>
      </c>
      <c r="D22976" t="s">
        <v>38</v>
      </c>
      <c r="E22976" t="s">
        <v>25</v>
      </c>
      <c r="F22976" s="1">
        <v>43675</v>
      </c>
      <c r="G22976" t="s">
        <v>40258</v>
      </c>
      <c r="H22976" t="s">
        <v>40259</v>
      </c>
      <c r="I22976" t="s">
        <v>57</v>
      </c>
      <c r="J22976" s="3">
        <v>39960.4839775168</v>
      </c>
      <c r="K22976">
        <v>307</v>
      </c>
      <c r="L22976" t="s">
        <v>21</v>
      </c>
      <c r="M22976" s="1">
        <v>43683</v>
      </c>
      <c r="N22976" t="s">
        <v>30</v>
      </c>
      <c r="O22976" t="s">
        <v>43</v>
      </c>
    </row>
    <row r="22977" spans="1:15" x14ac:dyDescent="0.3">
      <c r="A22977" t="s">
        <v>74999</v>
      </c>
      <c r="B22977" s="2">
        <v>59</v>
      </c>
      <c r="C22977" t="s">
        <v>32</v>
      </c>
      <c r="D22977" t="s">
        <v>38</v>
      </c>
      <c r="E22977" t="s">
        <v>25</v>
      </c>
      <c r="F22977" s="1">
        <v>44516</v>
      </c>
      <c r="G22977" t="s">
        <v>40260</v>
      </c>
      <c r="H22977" t="s">
        <v>40261</v>
      </c>
      <c r="I22977" t="s">
        <v>20</v>
      </c>
      <c r="J22977" s="3">
        <v>41523.423319347698</v>
      </c>
      <c r="K22977">
        <v>383</v>
      </c>
      <c r="L22977" t="s">
        <v>42</v>
      </c>
      <c r="M22977" s="1">
        <v>44530</v>
      </c>
      <c r="N22977" t="s">
        <v>37</v>
      </c>
      <c r="O22977" t="s">
        <v>31</v>
      </c>
    </row>
    <row r="22978" spans="1:15" x14ac:dyDescent="0.3">
      <c r="A22978" t="s">
        <v>39611</v>
      </c>
      <c r="B22978" s="2">
        <v>64</v>
      </c>
      <c r="C22978" t="s">
        <v>15</v>
      </c>
      <c r="D22978" t="s">
        <v>33</v>
      </c>
      <c r="E22978" t="s">
        <v>64</v>
      </c>
      <c r="F22978" s="1">
        <v>45244</v>
      </c>
      <c r="G22978" t="s">
        <v>40262</v>
      </c>
      <c r="H22978" t="s">
        <v>40263</v>
      </c>
      <c r="I22978" t="s">
        <v>57</v>
      </c>
      <c r="J22978" s="3">
        <v>33541.567891121304</v>
      </c>
      <c r="K22978">
        <v>202</v>
      </c>
      <c r="L22978" t="s">
        <v>29</v>
      </c>
      <c r="M22978" s="1">
        <v>45267</v>
      </c>
      <c r="N22978" t="s">
        <v>30</v>
      </c>
      <c r="O22978" t="s">
        <v>43</v>
      </c>
    </row>
    <row r="22979" spans="1:15" x14ac:dyDescent="0.3">
      <c r="A22979" t="s">
        <v>6727</v>
      </c>
      <c r="B22979" s="2">
        <v>67</v>
      </c>
      <c r="C22979" t="s">
        <v>32</v>
      </c>
      <c r="D22979" t="s">
        <v>83</v>
      </c>
      <c r="E22979" t="s">
        <v>48</v>
      </c>
      <c r="F22979" s="1">
        <v>44885</v>
      </c>
      <c r="G22979" t="s">
        <v>40264</v>
      </c>
      <c r="H22979" t="s">
        <v>40265</v>
      </c>
      <c r="I22979" t="s">
        <v>20</v>
      </c>
      <c r="J22979" s="3">
        <v>35556.9991033158</v>
      </c>
      <c r="K22979">
        <v>381</v>
      </c>
      <c r="L22979" t="s">
        <v>42</v>
      </c>
      <c r="M22979" s="1">
        <v>44914</v>
      </c>
      <c r="N22979" t="s">
        <v>47</v>
      </c>
      <c r="O22979" t="s">
        <v>23</v>
      </c>
    </row>
    <row r="22980" spans="1:15" x14ac:dyDescent="0.3">
      <c r="A22980" t="s">
        <v>90697</v>
      </c>
      <c r="B22980" s="2">
        <v>79</v>
      </c>
      <c r="C22980" t="s">
        <v>32</v>
      </c>
      <c r="D22980" t="s">
        <v>38</v>
      </c>
      <c r="E22980" t="s">
        <v>64</v>
      </c>
      <c r="F22980" s="1">
        <v>43916</v>
      </c>
      <c r="G22980" t="s">
        <v>40266</v>
      </c>
      <c r="H22980" t="s">
        <v>40267</v>
      </c>
      <c r="I22980" t="s">
        <v>51</v>
      </c>
      <c r="J22980" s="3">
        <v>27401.674496964399</v>
      </c>
      <c r="K22980">
        <v>416</v>
      </c>
      <c r="L22980" t="s">
        <v>42</v>
      </c>
      <c r="M22980" s="1">
        <v>43933</v>
      </c>
      <c r="N22980" t="s">
        <v>30</v>
      </c>
      <c r="O22980" t="s">
        <v>31</v>
      </c>
    </row>
    <row r="22981" spans="1:15" x14ac:dyDescent="0.3">
      <c r="A22981" t="s">
        <v>11911</v>
      </c>
      <c r="B22981" s="2">
        <v>72</v>
      </c>
      <c r="C22981" t="s">
        <v>32</v>
      </c>
      <c r="D22981" t="s">
        <v>52</v>
      </c>
      <c r="E22981" t="s">
        <v>25</v>
      </c>
      <c r="F22981" s="1">
        <v>44481</v>
      </c>
      <c r="G22981" t="s">
        <v>773</v>
      </c>
      <c r="H22981" t="s">
        <v>6237</v>
      </c>
      <c r="I22981" t="s">
        <v>20</v>
      </c>
      <c r="J22981" s="3">
        <v>33341.708685303798</v>
      </c>
      <c r="K22981">
        <v>301</v>
      </c>
      <c r="L22981" t="s">
        <v>21</v>
      </c>
      <c r="M22981" s="1">
        <v>44487</v>
      </c>
      <c r="N22981" t="s">
        <v>67</v>
      </c>
      <c r="O22981" t="s">
        <v>43</v>
      </c>
    </row>
    <row r="22982" spans="1:15" x14ac:dyDescent="0.3">
      <c r="A22982" t="s">
        <v>20027</v>
      </c>
      <c r="B22982" s="2">
        <v>71</v>
      </c>
      <c r="C22982" t="s">
        <v>15</v>
      </c>
      <c r="D22982" t="s">
        <v>44</v>
      </c>
      <c r="E22982" t="s">
        <v>64</v>
      </c>
      <c r="F22982" s="1">
        <v>44092</v>
      </c>
      <c r="G22982" t="s">
        <v>40268</v>
      </c>
      <c r="H22982" t="s">
        <v>6875</v>
      </c>
      <c r="I22982" t="s">
        <v>36</v>
      </c>
      <c r="J22982" s="3">
        <v>47260.107641782</v>
      </c>
      <c r="K22982">
        <v>322</v>
      </c>
      <c r="L22982" t="s">
        <v>21</v>
      </c>
      <c r="M22982" s="1">
        <v>44114</v>
      </c>
      <c r="N22982" t="s">
        <v>37</v>
      </c>
      <c r="O22982" t="s">
        <v>43</v>
      </c>
    </row>
    <row r="22983" spans="1:15" x14ac:dyDescent="0.3">
      <c r="A22983" t="s">
        <v>51562</v>
      </c>
      <c r="B22983" s="2">
        <v>43</v>
      </c>
      <c r="C22983" t="s">
        <v>15</v>
      </c>
      <c r="D22983" t="s">
        <v>98</v>
      </c>
      <c r="E22983" t="s">
        <v>48</v>
      </c>
      <c r="F22983" s="1">
        <v>44757</v>
      </c>
      <c r="G22983" t="s">
        <v>40269</v>
      </c>
      <c r="H22983" t="s">
        <v>40270</v>
      </c>
      <c r="I22983" t="s">
        <v>28</v>
      </c>
      <c r="J22983" s="3">
        <v>38139.7420590166</v>
      </c>
      <c r="K22983">
        <v>153</v>
      </c>
      <c r="L22983" t="s">
        <v>42</v>
      </c>
      <c r="M22983" s="1">
        <v>44770</v>
      </c>
      <c r="N22983" t="s">
        <v>67</v>
      </c>
      <c r="O22983" t="s">
        <v>23</v>
      </c>
    </row>
    <row r="22984" spans="1:15" x14ac:dyDescent="0.3">
      <c r="A22984" t="s">
        <v>95103</v>
      </c>
      <c r="B22984" s="2">
        <v>21</v>
      </c>
      <c r="C22984" t="s">
        <v>15</v>
      </c>
      <c r="D22984" t="s">
        <v>24</v>
      </c>
      <c r="E22984" t="s">
        <v>25</v>
      </c>
      <c r="F22984" s="1">
        <v>44035</v>
      </c>
      <c r="G22984" t="s">
        <v>20778</v>
      </c>
      <c r="H22984" t="s">
        <v>40271</v>
      </c>
      <c r="I22984" t="s">
        <v>20</v>
      </c>
      <c r="J22984" s="3">
        <v>14877.3525445879</v>
      </c>
      <c r="K22984">
        <v>254</v>
      </c>
      <c r="L22984" t="s">
        <v>29</v>
      </c>
      <c r="M22984" s="1">
        <v>44041</v>
      </c>
      <c r="N22984" t="s">
        <v>37</v>
      </c>
      <c r="O22984" t="s">
        <v>43</v>
      </c>
    </row>
    <row r="22985" spans="1:15" x14ac:dyDescent="0.3">
      <c r="A22985" t="s">
        <v>95104</v>
      </c>
      <c r="B22985" s="2">
        <v>34</v>
      </c>
      <c r="C22985" t="s">
        <v>15</v>
      </c>
      <c r="D22985" t="s">
        <v>52</v>
      </c>
      <c r="E22985" t="s">
        <v>76</v>
      </c>
      <c r="F22985" s="1">
        <v>44635</v>
      </c>
      <c r="G22985" t="s">
        <v>40272</v>
      </c>
      <c r="H22985" t="s">
        <v>40273</v>
      </c>
      <c r="I22985" t="s">
        <v>57</v>
      </c>
      <c r="J22985" s="3">
        <v>47804.528233844503</v>
      </c>
      <c r="K22985">
        <v>337</v>
      </c>
      <c r="L22985" t="s">
        <v>29</v>
      </c>
      <c r="M22985" s="1">
        <v>44645</v>
      </c>
      <c r="N22985" t="s">
        <v>47</v>
      </c>
      <c r="O22985" t="s">
        <v>31</v>
      </c>
    </row>
    <row r="22986" spans="1:15" x14ac:dyDescent="0.3">
      <c r="A22986" t="s">
        <v>95105</v>
      </c>
      <c r="B22986" s="2">
        <v>34</v>
      </c>
      <c r="C22986" t="s">
        <v>32</v>
      </c>
      <c r="D22986" t="s">
        <v>24</v>
      </c>
      <c r="E22986" t="s">
        <v>25</v>
      </c>
      <c r="F22986" s="1">
        <v>43790</v>
      </c>
      <c r="G22986" t="s">
        <v>40274</v>
      </c>
      <c r="H22986" t="s">
        <v>27405</v>
      </c>
      <c r="I22986" t="s">
        <v>36</v>
      </c>
      <c r="J22986" s="3">
        <v>29259.160799521302</v>
      </c>
      <c r="K22986">
        <v>434</v>
      </c>
      <c r="L22986" t="s">
        <v>42</v>
      </c>
      <c r="M22986" s="1">
        <v>43805</v>
      </c>
      <c r="N22986" t="s">
        <v>37</v>
      </c>
      <c r="O22986" t="s">
        <v>31</v>
      </c>
    </row>
    <row r="22987" spans="1:15" x14ac:dyDescent="0.3">
      <c r="A22987" t="s">
        <v>95106</v>
      </c>
      <c r="B22987" s="2">
        <v>73</v>
      </c>
      <c r="C22987" t="s">
        <v>15</v>
      </c>
      <c r="D22987" t="s">
        <v>33</v>
      </c>
      <c r="E22987" t="s">
        <v>76</v>
      </c>
      <c r="F22987" s="1">
        <v>43704</v>
      </c>
      <c r="G22987" t="s">
        <v>4674</v>
      </c>
      <c r="H22987" t="s">
        <v>40275</v>
      </c>
      <c r="I22987" t="s">
        <v>28</v>
      </c>
      <c r="J22987" s="3">
        <v>47512.9042314619</v>
      </c>
      <c r="K22987">
        <v>379</v>
      </c>
      <c r="L22987" t="s">
        <v>21</v>
      </c>
      <c r="M22987" s="1">
        <v>43728</v>
      </c>
      <c r="N22987" t="s">
        <v>47</v>
      </c>
      <c r="O22987" t="s">
        <v>31</v>
      </c>
    </row>
    <row r="22988" spans="1:15" x14ac:dyDescent="0.3">
      <c r="A22988" t="s">
        <v>55931</v>
      </c>
      <c r="B22988" s="2">
        <v>75</v>
      </c>
      <c r="C22988" t="s">
        <v>32</v>
      </c>
      <c r="D22988" t="s">
        <v>44</v>
      </c>
      <c r="E22988" t="s">
        <v>17</v>
      </c>
      <c r="F22988" s="1">
        <v>43684</v>
      </c>
      <c r="G22988" t="s">
        <v>17005</v>
      </c>
      <c r="H22988" t="s">
        <v>40276</v>
      </c>
      <c r="I22988" t="s">
        <v>57</v>
      </c>
      <c r="J22988" s="3">
        <v>23216.1942122662</v>
      </c>
      <c r="K22988">
        <v>369</v>
      </c>
      <c r="L22988" t="s">
        <v>21</v>
      </c>
      <c r="M22988" s="1">
        <v>43711</v>
      </c>
      <c r="N22988" t="s">
        <v>67</v>
      </c>
      <c r="O22988" t="s">
        <v>43</v>
      </c>
    </row>
    <row r="22989" spans="1:15" x14ac:dyDescent="0.3">
      <c r="A22989" t="s">
        <v>22673</v>
      </c>
      <c r="B22989" s="2">
        <v>61</v>
      </c>
      <c r="C22989" t="s">
        <v>15</v>
      </c>
      <c r="D22989" t="s">
        <v>44</v>
      </c>
      <c r="E22989" t="s">
        <v>64</v>
      </c>
      <c r="F22989" s="1">
        <v>44559</v>
      </c>
      <c r="G22989" t="s">
        <v>40277</v>
      </c>
      <c r="H22989" t="s">
        <v>5110</v>
      </c>
      <c r="I22989" t="s">
        <v>28</v>
      </c>
      <c r="J22989" s="3">
        <v>37762.041606098901</v>
      </c>
      <c r="K22989">
        <v>212</v>
      </c>
      <c r="L22989" t="s">
        <v>29</v>
      </c>
      <c r="M22989" s="1">
        <v>44578</v>
      </c>
      <c r="N22989" t="s">
        <v>47</v>
      </c>
      <c r="O22989" t="s">
        <v>31</v>
      </c>
    </row>
    <row r="22990" spans="1:15" x14ac:dyDescent="0.3">
      <c r="A22990" t="s">
        <v>95107</v>
      </c>
      <c r="B22990" s="2">
        <v>75</v>
      </c>
      <c r="C22990" t="s">
        <v>32</v>
      </c>
      <c r="D22990" t="s">
        <v>24</v>
      </c>
      <c r="E22990" t="s">
        <v>39</v>
      </c>
      <c r="F22990" s="1">
        <v>43932</v>
      </c>
      <c r="G22990" t="s">
        <v>17931</v>
      </c>
      <c r="H22990" t="s">
        <v>40278</v>
      </c>
      <c r="I22990" t="s">
        <v>20</v>
      </c>
      <c r="J22990" s="3">
        <v>6201.8987527320796</v>
      </c>
      <c r="K22990">
        <v>424</v>
      </c>
      <c r="L22990" t="s">
        <v>21</v>
      </c>
      <c r="M22990" s="1">
        <v>43936</v>
      </c>
      <c r="N22990" t="s">
        <v>22</v>
      </c>
      <c r="O22990" t="s">
        <v>43</v>
      </c>
    </row>
    <row r="22991" spans="1:15" x14ac:dyDescent="0.3">
      <c r="A22991" t="s">
        <v>61124</v>
      </c>
      <c r="B22991" s="2">
        <v>43</v>
      </c>
      <c r="C22991" t="s">
        <v>32</v>
      </c>
      <c r="D22991" t="s">
        <v>16</v>
      </c>
      <c r="E22991" t="s">
        <v>39</v>
      </c>
      <c r="F22991" s="1">
        <v>45209</v>
      </c>
      <c r="G22991" t="s">
        <v>9375</v>
      </c>
      <c r="H22991" t="s">
        <v>32934</v>
      </c>
      <c r="I22991" t="s">
        <v>28</v>
      </c>
      <c r="J22991" s="3">
        <v>3119.7862894508999</v>
      </c>
      <c r="K22991">
        <v>134</v>
      </c>
      <c r="L22991" t="s">
        <v>42</v>
      </c>
      <c r="M22991" s="1">
        <v>45232</v>
      </c>
      <c r="N22991" t="s">
        <v>30</v>
      </c>
      <c r="O22991" t="s">
        <v>43</v>
      </c>
    </row>
    <row r="22992" spans="1:15" x14ac:dyDescent="0.3">
      <c r="A22992" t="s">
        <v>95108</v>
      </c>
      <c r="B22992" s="2">
        <v>71</v>
      </c>
      <c r="C22992" t="s">
        <v>32</v>
      </c>
      <c r="D22992" t="s">
        <v>44</v>
      </c>
      <c r="E22992" t="s">
        <v>48</v>
      </c>
      <c r="F22992" s="1">
        <v>45158</v>
      </c>
      <c r="G22992" t="s">
        <v>40279</v>
      </c>
      <c r="H22992" t="s">
        <v>40280</v>
      </c>
      <c r="I22992" t="s">
        <v>36</v>
      </c>
      <c r="J22992" s="3">
        <v>28451.175135027301</v>
      </c>
      <c r="K22992">
        <v>114</v>
      </c>
      <c r="L22992" t="s">
        <v>21</v>
      </c>
      <c r="M22992" s="1">
        <v>45170</v>
      </c>
      <c r="N22992" t="s">
        <v>67</v>
      </c>
      <c r="O22992" t="s">
        <v>31</v>
      </c>
    </row>
    <row r="22993" spans="1:15" x14ac:dyDescent="0.3">
      <c r="A22993" t="s">
        <v>95109</v>
      </c>
      <c r="B22993" s="2">
        <v>61</v>
      </c>
      <c r="C22993" t="s">
        <v>15</v>
      </c>
      <c r="D22993" t="s">
        <v>33</v>
      </c>
      <c r="E22993" t="s">
        <v>17</v>
      </c>
      <c r="F22993" s="1">
        <v>44017</v>
      </c>
      <c r="G22993" t="s">
        <v>40281</v>
      </c>
      <c r="H22993" t="s">
        <v>19281</v>
      </c>
      <c r="I22993" t="s">
        <v>51</v>
      </c>
      <c r="J22993" s="3">
        <v>38330.755182579102</v>
      </c>
      <c r="K22993">
        <v>346</v>
      </c>
      <c r="L22993" t="s">
        <v>29</v>
      </c>
      <c r="M22993" s="1">
        <v>44042</v>
      </c>
      <c r="N22993" t="s">
        <v>37</v>
      </c>
      <c r="O22993" t="s">
        <v>43</v>
      </c>
    </row>
    <row r="22994" spans="1:15" x14ac:dyDescent="0.3">
      <c r="A22994" t="s">
        <v>95110</v>
      </c>
      <c r="B22994" s="2">
        <v>50</v>
      </c>
      <c r="C22994" t="s">
        <v>32</v>
      </c>
      <c r="D22994" t="s">
        <v>98</v>
      </c>
      <c r="E22994" t="s">
        <v>39</v>
      </c>
      <c r="F22994" s="1">
        <v>44225</v>
      </c>
      <c r="G22994" t="s">
        <v>40282</v>
      </c>
      <c r="H22994" t="s">
        <v>40283</v>
      </c>
      <c r="I22994" t="s">
        <v>28</v>
      </c>
      <c r="J22994" s="3">
        <v>24804.678967660599</v>
      </c>
      <c r="K22994">
        <v>474</v>
      </c>
      <c r="L22994" t="s">
        <v>21</v>
      </c>
      <c r="M22994" s="1">
        <v>44249</v>
      </c>
      <c r="N22994" t="s">
        <v>30</v>
      </c>
      <c r="O22994" t="s">
        <v>31</v>
      </c>
    </row>
    <row r="22995" spans="1:15" x14ac:dyDescent="0.3">
      <c r="A22995" t="s">
        <v>95111</v>
      </c>
      <c r="B22995" s="2">
        <v>76</v>
      </c>
      <c r="C22995" t="s">
        <v>15</v>
      </c>
      <c r="D22995" t="s">
        <v>38</v>
      </c>
      <c r="E22995" t="s">
        <v>76</v>
      </c>
      <c r="F22995" s="1">
        <v>45112</v>
      </c>
      <c r="G22995" t="s">
        <v>40284</v>
      </c>
      <c r="H22995" t="s">
        <v>40285</v>
      </c>
      <c r="I22995" t="s">
        <v>28</v>
      </c>
      <c r="J22995" s="3">
        <v>49403.971263868501</v>
      </c>
      <c r="K22995">
        <v>387</v>
      </c>
      <c r="L22995" t="s">
        <v>29</v>
      </c>
      <c r="M22995" s="1">
        <v>45116</v>
      </c>
      <c r="N22995" t="s">
        <v>30</v>
      </c>
      <c r="O22995" t="s">
        <v>23</v>
      </c>
    </row>
    <row r="22996" spans="1:15" x14ac:dyDescent="0.3">
      <c r="A22996" t="s">
        <v>95112</v>
      </c>
      <c r="B22996" s="2">
        <v>28</v>
      </c>
      <c r="C22996" t="s">
        <v>32</v>
      </c>
      <c r="D22996" t="s">
        <v>33</v>
      </c>
      <c r="E22996" t="s">
        <v>25</v>
      </c>
      <c r="F22996" s="1">
        <v>45365</v>
      </c>
      <c r="G22996" t="s">
        <v>40286</v>
      </c>
      <c r="H22996" t="s">
        <v>40287</v>
      </c>
      <c r="I22996" t="s">
        <v>36</v>
      </c>
      <c r="J22996" s="3">
        <v>16893.687831421801</v>
      </c>
      <c r="K22996">
        <v>301</v>
      </c>
      <c r="L22996" t="s">
        <v>42</v>
      </c>
      <c r="M22996" s="1">
        <v>45374</v>
      </c>
      <c r="N22996" t="s">
        <v>37</v>
      </c>
      <c r="O22996" t="s">
        <v>31</v>
      </c>
    </row>
    <row r="22997" spans="1:15" x14ac:dyDescent="0.3">
      <c r="A22997" t="s">
        <v>1549</v>
      </c>
      <c r="B22997" s="2">
        <v>59</v>
      </c>
      <c r="C22997" t="s">
        <v>15</v>
      </c>
      <c r="D22997" t="s">
        <v>52</v>
      </c>
      <c r="E22997" t="s">
        <v>76</v>
      </c>
      <c r="F22997" s="1">
        <v>45368</v>
      </c>
      <c r="G22997" t="s">
        <v>40288</v>
      </c>
      <c r="H22997" t="s">
        <v>40289</v>
      </c>
      <c r="I22997" t="s">
        <v>20</v>
      </c>
      <c r="J22997" s="3">
        <v>4628.0464684073104</v>
      </c>
      <c r="K22997">
        <v>371</v>
      </c>
      <c r="L22997" t="s">
        <v>29</v>
      </c>
      <c r="M22997" s="1">
        <v>45372</v>
      </c>
      <c r="N22997" t="s">
        <v>67</v>
      </c>
      <c r="O22997" t="s">
        <v>43</v>
      </c>
    </row>
    <row r="22998" spans="1:15" x14ac:dyDescent="0.3">
      <c r="A22998" t="s">
        <v>95113</v>
      </c>
      <c r="B22998" s="2">
        <v>31</v>
      </c>
      <c r="C22998" t="s">
        <v>32</v>
      </c>
      <c r="D22998" t="s">
        <v>38</v>
      </c>
      <c r="E22998" t="s">
        <v>25</v>
      </c>
      <c r="F22998" s="1">
        <v>45179</v>
      </c>
      <c r="G22998" t="s">
        <v>40290</v>
      </c>
      <c r="H22998" t="s">
        <v>40291</v>
      </c>
      <c r="I22998" t="s">
        <v>36</v>
      </c>
      <c r="J22998" s="3">
        <v>8334.0865455374696</v>
      </c>
      <c r="K22998">
        <v>156</v>
      </c>
      <c r="L22998" t="s">
        <v>21</v>
      </c>
      <c r="M22998" s="1">
        <v>45197</v>
      </c>
      <c r="N22998" t="s">
        <v>37</v>
      </c>
      <c r="O22998" t="s">
        <v>23</v>
      </c>
    </row>
    <row r="22999" spans="1:15" x14ac:dyDescent="0.3">
      <c r="A22999" t="s">
        <v>95114</v>
      </c>
      <c r="B22999" s="2">
        <v>57</v>
      </c>
      <c r="C22999" t="s">
        <v>15</v>
      </c>
      <c r="D22999" t="s">
        <v>16</v>
      </c>
      <c r="E22999" t="s">
        <v>39</v>
      </c>
      <c r="F22999" s="1">
        <v>45114</v>
      </c>
      <c r="G22999" t="s">
        <v>40292</v>
      </c>
      <c r="H22999" t="s">
        <v>40293</v>
      </c>
      <c r="I22999" t="s">
        <v>20</v>
      </c>
      <c r="J22999" s="3">
        <v>27826.2393011969</v>
      </c>
      <c r="K22999">
        <v>332</v>
      </c>
      <c r="L22999" t="s">
        <v>21</v>
      </c>
      <c r="M22999" s="1">
        <v>45135</v>
      </c>
      <c r="N22999" t="s">
        <v>22</v>
      </c>
      <c r="O22999" t="s">
        <v>43</v>
      </c>
    </row>
    <row r="23000" spans="1:15" x14ac:dyDescent="0.3">
      <c r="A23000" t="s">
        <v>95115</v>
      </c>
      <c r="B23000" s="2">
        <v>60</v>
      </c>
      <c r="C23000" t="s">
        <v>32</v>
      </c>
      <c r="D23000" t="s">
        <v>33</v>
      </c>
      <c r="E23000" t="s">
        <v>48</v>
      </c>
      <c r="F23000" s="1">
        <v>45177</v>
      </c>
      <c r="G23000" t="s">
        <v>40294</v>
      </c>
      <c r="H23000" t="s">
        <v>40295</v>
      </c>
      <c r="I23000" t="s">
        <v>57</v>
      </c>
      <c r="J23000" s="3">
        <v>37466.539696927903</v>
      </c>
      <c r="K23000">
        <v>213</v>
      </c>
      <c r="L23000" t="s">
        <v>42</v>
      </c>
      <c r="M23000" s="1">
        <v>45183</v>
      </c>
      <c r="N23000" t="s">
        <v>22</v>
      </c>
      <c r="O23000" t="s">
        <v>23</v>
      </c>
    </row>
    <row r="23001" spans="1:15" x14ac:dyDescent="0.3">
      <c r="A23001" t="s">
        <v>6037</v>
      </c>
      <c r="B23001" s="2">
        <v>34</v>
      </c>
      <c r="C23001" t="s">
        <v>15</v>
      </c>
      <c r="D23001" t="s">
        <v>16</v>
      </c>
      <c r="E23001" t="s">
        <v>39</v>
      </c>
      <c r="F23001" s="1">
        <v>44455</v>
      </c>
      <c r="G23001" t="s">
        <v>40296</v>
      </c>
      <c r="H23001" t="s">
        <v>40297</v>
      </c>
      <c r="I23001" t="s">
        <v>57</v>
      </c>
      <c r="J23001" s="3">
        <v>35896.811455185802</v>
      </c>
      <c r="K23001">
        <v>231</v>
      </c>
      <c r="L23001" t="s">
        <v>42</v>
      </c>
      <c r="M23001" s="1">
        <v>44469</v>
      </c>
      <c r="N23001" t="s">
        <v>30</v>
      </c>
      <c r="O23001" t="s">
        <v>23</v>
      </c>
    </row>
    <row r="23002" spans="1:15" x14ac:dyDescent="0.3">
      <c r="A23002" t="s">
        <v>95116</v>
      </c>
      <c r="B23002" s="2">
        <v>19</v>
      </c>
      <c r="C23002" t="s">
        <v>32</v>
      </c>
      <c r="D23002" t="s">
        <v>83</v>
      </c>
      <c r="E23002" t="s">
        <v>25</v>
      </c>
      <c r="F23002" s="1">
        <v>45016</v>
      </c>
      <c r="G23002" t="s">
        <v>40298</v>
      </c>
      <c r="H23002" t="s">
        <v>40299</v>
      </c>
      <c r="I23002" t="s">
        <v>28</v>
      </c>
      <c r="J23002" s="3">
        <v>26670.769258468699</v>
      </c>
      <c r="K23002">
        <v>119</v>
      </c>
      <c r="L23002" t="s">
        <v>21</v>
      </c>
      <c r="M23002" s="1">
        <v>45044</v>
      </c>
      <c r="N23002" t="s">
        <v>22</v>
      </c>
      <c r="O23002" t="s">
        <v>43</v>
      </c>
    </row>
    <row r="23003" spans="1:15" x14ac:dyDescent="0.3">
      <c r="A23003" t="s">
        <v>95117</v>
      </c>
      <c r="B23003" s="2">
        <v>75</v>
      </c>
      <c r="C23003" t="s">
        <v>32</v>
      </c>
      <c r="D23003" t="s">
        <v>98</v>
      </c>
      <c r="E23003" t="s">
        <v>25</v>
      </c>
      <c r="F23003" s="1">
        <v>43624</v>
      </c>
      <c r="G23003" t="s">
        <v>40300</v>
      </c>
      <c r="H23003" t="s">
        <v>40301</v>
      </c>
      <c r="I23003" t="s">
        <v>20</v>
      </c>
      <c r="J23003" s="3">
        <v>22286.6728104789</v>
      </c>
      <c r="K23003">
        <v>257</v>
      </c>
      <c r="L23003" t="s">
        <v>42</v>
      </c>
      <c r="M23003" s="1">
        <v>43642</v>
      </c>
      <c r="N23003" t="s">
        <v>30</v>
      </c>
      <c r="O23003" t="s">
        <v>23</v>
      </c>
    </row>
    <row r="23004" spans="1:15" x14ac:dyDescent="0.3">
      <c r="A23004" t="s">
        <v>12827</v>
      </c>
      <c r="B23004" s="2">
        <v>40</v>
      </c>
      <c r="C23004" t="s">
        <v>32</v>
      </c>
      <c r="D23004" t="s">
        <v>98</v>
      </c>
      <c r="E23004" t="s">
        <v>25</v>
      </c>
      <c r="F23004" s="1">
        <v>44238</v>
      </c>
      <c r="G23004" t="s">
        <v>40302</v>
      </c>
      <c r="H23004" t="s">
        <v>40303</v>
      </c>
      <c r="I23004" t="s">
        <v>20</v>
      </c>
      <c r="J23004" s="3">
        <v>14728.366305072401</v>
      </c>
      <c r="K23004">
        <v>201</v>
      </c>
      <c r="L23004" t="s">
        <v>29</v>
      </c>
      <c r="M23004" s="1">
        <v>44254</v>
      </c>
      <c r="N23004" t="s">
        <v>47</v>
      </c>
      <c r="O23004" t="s">
        <v>31</v>
      </c>
    </row>
    <row r="23005" spans="1:15" x14ac:dyDescent="0.3">
      <c r="A23005" t="s">
        <v>95118</v>
      </c>
      <c r="B23005" s="2">
        <v>76</v>
      </c>
      <c r="C23005" t="s">
        <v>15</v>
      </c>
      <c r="D23005" t="s">
        <v>98</v>
      </c>
      <c r="E23005" t="s">
        <v>76</v>
      </c>
      <c r="F23005" s="1">
        <v>43786</v>
      </c>
      <c r="G23005" t="s">
        <v>40304</v>
      </c>
      <c r="H23005" t="s">
        <v>40305</v>
      </c>
      <c r="I23005" t="s">
        <v>57</v>
      </c>
      <c r="J23005" s="3">
        <v>3449.3620511307099</v>
      </c>
      <c r="K23005">
        <v>403</v>
      </c>
      <c r="L23005" t="s">
        <v>42</v>
      </c>
      <c r="M23005" s="1">
        <v>43789</v>
      </c>
      <c r="N23005" t="s">
        <v>67</v>
      </c>
      <c r="O23005" t="s">
        <v>43</v>
      </c>
    </row>
    <row r="23006" spans="1:15" x14ac:dyDescent="0.3">
      <c r="A23006" t="s">
        <v>95119</v>
      </c>
      <c r="B23006" s="2">
        <v>18</v>
      </c>
      <c r="C23006" t="s">
        <v>15</v>
      </c>
      <c r="D23006" t="s">
        <v>52</v>
      </c>
      <c r="E23006" t="s">
        <v>76</v>
      </c>
      <c r="F23006" s="1">
        <v>44661</v>
      </c>
      <c r="G23006" t="s">
        <v>40306</v>
      </c>
      <c r="H23006" t="s">
        <v>16016</v>
      </c>
      <c r="I23006" t="s">
        <v>28</v>
      </c>
      <c r="J23006" s="3">
        <v>32393.114549914601</v>
      </c>
      <c r="K23006">
        <v>124</v>
      </c>
      <c r="L23006" t="s">
        <v>21</v>
      </c>
      <c r="M23006" s="1">
        <v>44662</v>
      </c>
      <c r="N23006" t="s">
        <v>37</v>
      </c>
      <c r="O23006" t="s">
        <v>23</v>
      </c>
    </row>
    <row r="23007" spans="1:15" x14ac:dyDescent="0.3">
      <c r="A23007" t="s">
        <v>95120</v>
      </c>
      <c r="B23007" s="2">
        <v>76</v>
      </c>
      <c r="C23007" t="s">
        <v>15</v>
      </c>
      <c r="D23007" t="s">
        <v>24</v>
      </c>
      <c r="E23007" t="s">
        <v>17</v>
      </c>
      <c r="F23007" s="1">
        <v>44913</v>
      </c>
      <c r="G23007" t="s">
        <v>40307</v>
      </c>
      <c r="H23007" t="s">
        <v>40308</v>
      </c>
      <c r="I23007" t="s">
        <v>57</v>
      </c>
      <c r="J23007" s="3">
        <v>29334.9740939414</v>
      </c>
      <c r="K23007">
        <v>374</v>
      </c>
      <c r="L23007" t="s">
        <v>21</v>
      </c>
      <c r="M23007" s="1">
        <v>44915</v>
      </c>
      <c r="N23007" t="s">
        <v>67</v>
      </c>
      <c r="O23007" t="s">
        <v>31</v>
      </c>
    </row>
    <row r="23008" spans="1:15" x14ac:dyDescent="0.3">
      <c r="A23008" t="s">
        <v>35260</v>
      </c>
      <c r="B23008" s="2">
        <v>56</v>
      </c>
      <c r="C23008" t="s">
        <v>32</v>
      </c>
      <c r="D23008" t="s">
        <v>38</v>
      </c>
      <c r="E23008" t="s">
        <v>25</v>
      </c>
      <c r="F23008" s="1">
        <v>44721</v>
      </c>
      <c r="G23008" t="s">
        <v>40309</v>
      </c>
      <c r="H23008" t="s">
        <v>4487</v>
      </c>
      <c r="I23008" t="s">
        <v>51</v>
      </c>
      <c r="J23008" s="3">
        <v>20880.8705533063</v>
      </c>
      <c r="K23008">
        <v>304</v>
      </c>
      <c r="L23008" t="s">
        <v>21</v>
      </c>
      <c r="M23008" s="1">
        <v>44743</v>
      </c>
      <c r="N23008" t="s">
        <v>30</v>
      </c>
      <c r="O23008" t="s">
        <v>43</v>
      </c>
    </row>
    <row r="23009" spans="1:15" x14ac:dyDescent="0.3">
      <c r="A23009" t="s">
        <v>95121</v>
      </c>
      <c r="B23009" s="2">
        <v>18</v>
      </c>
      <c r="C23009" t="s">
        <v>32</v>
      </c>
      <c r="D23009" t="s">
        <v>24</v>
      </c>
      <c r="E23009" t="s">
        <v>25</v>
      </c>
      <c r="F23009" s="1">
        <v>44596</v>
      </c>
      <c r="G23009" t="s">
        <v>40310</v>
      </c>
      <c r="H23009" t="s">
        <v>40311</v>
      </c>
      <c r="I23009" t="s">
        <v>36</v>
      </c>
      <c r="J23009" s="3">
        <v>31592.338260991299</v>
      </c>
      <c r="K23009">
        <v>189</v>
      </c>
      <c r="L23009" t="s">
        <v>29</v>
      </c>
      <c r="M23009" s="1">
        <v>44600</v>
      </c>
      <c r="N23009" t="s">
        <v>37</v>
      </c>
      <c r="O23009" t="s">
        <v>31</v>
      </c>
    </row>
    <row r="23010" spans="1:15" x14ac:dyDescent="0.3">
      <c r="A23010" t="s">
        <v>95122</v>
      </c>
      <c r="B23010" s="2">
        <v>33</v>
      </c>
      <c r="C23010" t="s">
        <v>15</v>
      </c>
      <c r="D23010" t="s">
        <v>98</v>
      </c>
      <c r="E23010" t="s">
        <v>25</v>
      </c>
      <c r="F23010" s="1">
        <v>43854</v>
      </c>
      <c r="G23010" t="s">
        <v>40312</v>
      </c>
      <c r="H23010" t="s">
        <v>40313</v>
      </c>
      <c r="I23010" t="s">
        <v>20</v>
      </c>
      <c r="J23010" s="3">
        <v>38041.391984382703</v>
      </c>
      <c r="K23010">
        <v>274</v>
      </c>
      <c r="L23010" t="s">
        <v>21</v>
      </c>
      <c r="M23010" s="1">
        <v>43870</v>
      </c>
      <c r="N23010" t="s">
        <v>67</v>
      </c>
      <c r="O23010" t="s">
        <v>43</v>
      </c>
    </row>
    <row r="23011" spans="1:15" x14ac:dyDescent="0.3">
      <c r="A23011" t="s">
        <v>95123</v>
      </c>
      <c r="B23011" s="2">
        <v>68</v>
      </c>
      <c r="C23011" t="s">
        <v>32</v>
      </c>
      <c r="D23011" t="s">
        <v>83</v>
      </c>
      <c r="E23011" t="s">
        <v>76</v>
      </c>
      <c r="F23011" s="1">
        <v>44059</v>
      </c>
      <c r="G23011" t="s">
        <v>7603</v>
      </c>
      <c r="H23011" t="s">
        <v>30561</v>
      </c>
      <c r="I23011" t="s">
        <v>57</v>
      </c>
      <c r="J23011" s="3">
        <v>19296.963976237901</v>
      </c>
      <c r="K23011">
        <v>496</v>
      </c>
      <c r="L23011" t="s">
        <v>42</v>
      </c>
      <c r="M23011" s="1">
        <v>44084</v>
      </c>
      <c r="N23011" t="s">
        <v>67</v>
      </c>
      <c r="O23011" t="s">
        <v>23</v>
      </c>
    </row>
    <row r="23012" spans="1:15" x14ac:dyDescent="0.3">
      <c r="A23012" t="s">
        <v>95124</v>
      </c>
      <c r="B23012" s="2">
        <v>66</v>
      </c>
      <c r="C23012" t="s">
        <v>15</v>
      </c>
      <c r="D23012" t="s">
        <v>24</v>
      </c>
      <c r="E23012" t="s">
        <v>39</v>
      </c>
      <c r="F23012" s="1">
        <v>44086</v>
      </c>
      <c r="G23012" t="s">
        <v>40314</v>
      </c>
      <c r="H23012" t="s">
        <v>28125</v>
      </c>
      <c r="I23012" t="s">
        <v>36</v>
      </c>
      <c r="J23012" s="3">
        <v>16052.0759482965</v>
      </c>
      <c r="K23012">
        <v>143</v>
      </c>
      <c r="L23012" t="s">
        <v>29</v>
      </c>
      <c r="M23012" s="1">
        <v>44096</v>
      </c>
      <c r="N23012" t="s">
        <v>30</v>
      </c>
      <c r="O23012" t="s">
        <v>31</v>
      </c>
    </row>
    <row r="23013" spans="1:15" x14ac:dyDescent="0.3">
      <c r="A23013" t="s">
        <v>17915</v>
      </c>
      <c r="B23013" s="2">
        <v>76</v>
      </c>
      <c r="C23013" t="s">
        <v>15</v>
      </c>
      <c r="D23013" t="s">
        <v>38</v>
      </c>
      <c r="E23013" t="s">
        <v>48</v>
      </c>
      <c r="F23013" s="1">
        <v>43894</v>
      </c>
      <c r="G23013" t="s">
        <v>40315</v>
      </c>
      <c r="H23013" t="s">
        <v>40316</v>
      </c>
      <c r="I23013" t="s">
        <v>36</v>
      </c>
      <c r="J23013" s="3">
        <v>20025.240071141001</v>
      </c>
      <c r="K23013">
        <v>375</v>
      </c>
      <c r="L23013" t="s">
        <v>42</v>
      </c>
      <c r="M23013" s="1">
        <v>43904</v>
      </c>
      <c r="N23013" t="s">
        <v>22</v>
      </c>
      <c r="O23013" t="s">
        <v>43</v>
      </c>
    </row>
    <row r="23014" spans="1:15" x14ac:dyDescent="0.3">
      <c r="A23014" t="s">
        <v>3963</v>
      </c>
      <c r="B23014" s="2">
        <v>23</v>
      </c>
      <c r="C23014" t="s">
        <v>15</v>
      </c>
      <c r="D23014" t="s">
        <v>83</v>
      </c>
      <c r="E23014" t="s">
        <v>39</v>
      </c>
      <c r="F23014" s="1">
        <v>44465</v>
      </c>
      <c r="G23014" t="s">
        <v>40317</v>
      </c>
      <c r="H23014" t="s">
        <v>40318</v>
      </c>
      <c r="I23014" t="s">
        <v>36</v>
      </c>
      <c r="J23014" s="3">
        <v>36911.822357745797</v>
      </c>
      <c r="K23014">
        <v>164</v>
      </c>
      <c r="L23014" t="s">
        <v>42</v>
      </c>
      <c r="M23014" s="1">
        <v>44485</v>
      </c>
      <c r="N23014" t="s">
        <v>30</v>
      </c>
      <c r="O23014" t="s">
        <v>43</v>
      </c>
    </row>
    <row r="23015" spans="1:15" x14ac:dyDescent="0.3">
      <c r="A23015" t="s">
        <v>95125</v>
      </c>
      <c r="B23015" s="2">
        <v>18</v>
      </c>
      <c r="C23015" t="s">
        <v>15</v>
      </c>
      <c r="D23015" t="s">
        <v>24</v>
      </c>
      <c r="E23015" t="s">
        <v>39</v>
      </c>
      <c r="F23015" s="1">
        <v>44725</v>
      </c>
      <c r="G23015" t="s">
        <v>6129</v>
      </c>
      <c r="H23015" t="s">
        <v>40319</v>
      </c>
      <c r="I23015" t="s">
        <v>51</v>
      </c>
      <c r="J23015" s="3">
        <v>48546.297726147997</v>
      </c>
      <c r="K23015">
        <v>129</v>
      </c>
      <c r="L23015" t="s">
        <v>21</v>
      </c>
      <c r="M23015" s="1">
        <v>44734</v>
      </c>
      <c r="N23015" t="s">
        <v>22</v>
      </c>
      <c r="O23015" t="s">
        <v>43</v>
      </c>
    </row>
    <row r="23016" spans="1:15" x14ac:dyDescent="0.3">
      <c r="A23016" t="s">
        <v>95126</v>
      </c>
      <c r="B23016" s="2">
        <v>49</v>
      </c>
      <c r="C23016" t="s">
        <v>15</v>
      </c>
      <c r="D23016" t="s">
        <v>98</v>
      </c>
      <c r="E23016" t="s">
        <v>48</v>
      </c>
      <c r="F23016" s="1">
        <v>43682</v>
      </c>
      <c r="G23016" t="s">
        <v>40320</v>
      </c>
      <c r="H23016" t="s">
        <v>40321</v>
      </c>
      <c r="I23016" t="s">
        <v>20</v>
      </c>
      <c r="J23016" s="3">
        <v>46702.145033620902</v>
      </c>
      <c r="K23016">
        <v>432</v>
      </c>
      <c r="L23016" t="s">
        <v>21</v>
      </c>
      <c r="M23016" s="1">
        <v>43686</v>
      </c>
      <c r="N23016" t="s">
        <v>37</v>
      </c>
      <c r="O23016" t="s">
        <v>43</v>
      </c>
    </row>
    <row r="23017" spans="1:15" x14ac:dyDescent="0.3">
      <c r="A23017" t="s">
        <v>95127</v>
      </c>
      <c r="B23017" s="2">
        <v>76</v>
      </c>
      <c r="C23017" t="s">
        <v>15</v>
      </c>
      <c r="D23017" t="s">
        <v>38</v>
      </c>
      <c r="E23017" t="s">
        <v>76</v>
      </c>
      <c r="F23017" s="1">
        <v>44600</v>
      </c>
      <c r="G23017" t="s">
        <v>40322</v>
      </c>
      <c r="H23017" t="s">
        <v>40323</v>
      </c>
      <c r="I23017" t="s">
        <v>20</v>
      </c>
      <c r="J23017" s="3">
        <v>23839.9397353891</v>
      </c>
      <c r="K23017">
        <v>383</v>
      </c>
      <c r="L23017" t="s">
        <v>21</v>
      </c>
      <c r="M23017" s="1">
        <v>44616</v>
      </c>
      <c r="N23017" t="s">
        <v>47</v>
      </c>
      <c r="O23017" t="s">
        <v>43</v>
      </c>
    </row>
    <row r="23018" spans="1:15" x14ac:dyDescent="0.3">
      <c r="A23018" t="s">
        <v>95128</v>
      </c>
      <c r="B23018" s="2">
        <v>41</v>
      </c>
      <c r="C23018" t="s">
        <v>32</v>
      </c>
      <c r="D23018" t="s">
        <v>38</v>
      </c>
      <c r="E23018" t="s">
        <v>25</v>
      </c>
      <c r="F23018" s="1">
        <v>43801</v>
      </c>
      <c r="G23018" t="s">
        <v>40324</v>
      </c>
      <c r="H23018" t="s">
        <v>40325</v>
      </c>
      <c r="I23018" t="s">
        <v>28</v>
      </c>
      <c r="J23018" s="3">
        <v>34530.548318246299</v>
      </c>
      <c r="K23018">
        <v>348</v>
      </c>
      <c r="L23018" t="s">
        <v>42</v>
      </c>
      <c r="M23018" s="1">
        <v>43831</v>
      </c>
      <c r="N23018" t="s">
        <v>37</v>
      </c>
      <c r="O23018" t="s">
        <v>31</v>
      </c>
    </row>
    <row r="23019" spans="1:15" x14ac:dyDescent="0.3">
      <c r="A23019" t="s">
        <v>6887</v>
      </c>
      <c r="B23019" s="2">
        <v>20</v>
      </c>
      <c r="C23019" t="s">
        <v>32</v>
      </c>
      <c r="D23019" t="s">
        <v>44</v>
      </c>
      <c r="E23019" t="s">
        <v>48</v>
      </c>
      <c r="F23019" s="1">
        <v>45009</v>
      </c>
      <c r="G23019" t="s">
        <v>40326</v>
      </c>
      <c r="H23019" t="s">
        <v>27124</v>
      </c>
      <c r="I23019" t="s">
        <v>28</v>
      </c>
      <c r="J23019" s="3">
        <v>37253.002293179197</v>
      </c>
      <c r="K23019">
        <v>446</v>
      </c>
      <c r="L23019" t="s">
        <v>21</v>
      </c>
      <c r="M23019" s="1">
        <v>45039</v>
      </c>
      <c r="N23019" t="s">
        <v>47</v>
      </c>
      <c r="O23019" t="s">
        <v>23</v>
      </c>
    </row>
    <row r="23020" spans="1:15" x14ac:dyDescent="0.3">
      <c r="A23020" t="s">
        <v>95129</v>
      </c>
      <c r="B23020" s="2">
        <v>24</v>
      </c>
      <c r="C23020" t="s">
        <v>15</v>
      </c>
      <c r="D23020" t="s">
        <v>44</v>
      </c>
      <c r="E23020" t="s">
        <v>39</v>
      </c>
      <c r="F23020" s="1">
        <v>44608</v>
      </c>
      <c r="G23020" t="s">
        <v>40327</v>
      </c>
      <c r="H23020" t="s">
        <v>40328</v>
      </c>
      <c r="I23020" t="s">
        <v>28</v>
      </c>
      <c r="J23020" s="3">
        <v>7936.3944849806303</v>
      </c>
      <c r="K23020">
        <v>479</v>
      </c>
      <c r="L23020" t="s">
        <v>21</v>
      </c>
      <c r="M23020" s="1">
        <v>44635</v>
      </c>
      <c r="N23020" t="s">
        <v>37</v>
      </c>
      <c r="O23020" t="s">
        <v>31</v>
      </c>
    </row>
    <row r="23021" spans="1:15" x14ac:dyDescent="0.3">
      <c r="A23021" t="s">
        <v>21169</v>
      </c>
      <c r="B23021" s="2">
        <v>55</v>
      </c>
      <c r="C23021" t="s">
        <v>32</v>
      </c>
      <c r="D23021" t="s">
        <v>24</v>
      </c>
      <c r="E23021" t="s">
        <v>17</v>
      </c>
      <c r="F23021" s="1">
        <v>44725</v>
      </c>
      <c r="G23021" t="s">
        <v>40329</v>
      </c>
      <c r="H23021" t="s">
        <v>40330</v>
      </c>
      <c r="I23021" t="s">
        <v>28</v>
      </c>
      <c r="J23021" s="3">
        <v>19687.809566525098</v>
      </c>
      <c r="K23021">
        <v>391</v>
      </c>
      <c r="L23021" t="s">
        <v>42</v>
      </c>
      <c r="M23021" s="1">
        <v>44739</v>
      </c>
      <c r="N23021" t="s">
        <v>47</v>
      </c>
      <c r="O23021" t="s">
        <v>31</v>
      </c>
    </row>
    <row r="23022" spans="1:15" x14ac:dyDescent="0.3">
      <c r="A23022" t="s">
        <v>80150</v>
      </c>
      <c r="B23022" s="2">
        <v>50</v>
      </c>
      <c r="C23022" t="s">
        <v>32</v>
      </c>
      <c r="D23022" t="s">
        <v>24</v>
      </c>
      <c r="E23022" t="s">
        <v>39</v>
      </c>
      <c r="F23022" s="1">
        <v>45061</v>
      </c>
      <c r="G23022" t="s">
        <v>40331</v>
      </c>
      <c r="H23022" t="s">
        <v>4662</v>
      </c>
      <c r="I23022" t="s">
        <v>20</v>
      </c>
      <c r="J23022" s="3">
        <v>26338.072556490901</v>
      </c>
      <c r="K23022">
        <v>476</v>
      </c>
      <c r="L23022" t="s">
        <v>42</v>
      </c>
      <c r="M23022" s="1">
        <v>45068</v>
      </c>
      <c r="N23022" t="s">
        <v>30</v>
      </c>
      <c r="O23022" t="s">
        <v>23</v>
      </c>
    </row>
    <row r="23023" spans="1:15" x14ac:dyDescent="0.3">
      <c r="A23023" t="s">
        <v>95130</v>
      </c>
      <c r="B23023" s="2">
        <v>66</v>
      </c>
      <c r="C23023" t="s">
        <v>32</v>
      </c>
      <c r="D23023" t="s">
        <v>24</v>
      </c>
      <c r="E23023" t="s">
        <v>25</v>
      </c>
      <c r="F23023" s="1">
        <v>45217</v>
      </c>
      <c r="G23023" t="s">
        <v>40332</v>
      </c>
      <c r="H23023" t="s">
        <v>40333</v>
      </c>
      <c r="I23023" t="s">
        <v>36</v>
      </c>
      <c r="J23023" s="3">
        <v>34711.621281751803</v>
      </c>
      <c r="K23023">
        <v>396</v>
      </c>
      <c r="L23023" t="s">
        <v>29</v>
      </c>
      <c r="M23023" s="1">
        <v>45238</v>
      </c>
      <c r="N23023" t="s">
        <v>30</v>
      </c>
      <c r="O23023" t="s">
        <v>23</v>
      </c>
    </row>
    <row r="23024" spans="1:15" x14ac:dyDescent="0.3">
      <c r="A23024" t="s">
        <v>61849</v>
      </c>
      <c r="B23024" s="2">
        <v>51</v>
      </c>
      <c r="C23024" t="s">
        <v>32</v>
      </c>
      <c r="D23024" t="s">
        <v>24</v>
      </c>
      <c r="E23024" t="s">
        <v>64</v>
      </c>
      <c r="F23024" s="1">
        <v>43879</v>
      </c>
      <c r="G23024" t="s">
        <v>40334</v>
      </c>
      <c r="H23024" t="s">
        <v>40335</v>
      </c>
      <c r="I23024" t="s">
        <v>36</v>
      </c>
      <c r="J23024" s="3">
        <v>5880.1263039783498</v>
      </c>
      <c r="K23024">
        <v>231</v>
      </c>
      <c r="L23024" t="s">
        <v>29</v>
      </c>
      <c r="M23024" s="1">
        <v>43908</v>
      </c>
      <c r="N23024" t="s">
        <v>22</v>
      </c>
      <c r="O23024" t="s">
        <v>23</v>
      </c>
    </row>
    <row r="23025" spans="1:15" x14ac:dyDescent="0.3">
      <c r="A23025" t="s">
        <v>95131</v>
      </c>
      <c r="B23025" s="2">
        <v>65</v>
      </c>
      <c r="C23025" t="s">
        <v>15</v>
      </c>
      <c r="D23025" t="s">
        <v>38</v>
      </c>
      <c r="E23025" t="s">
        <v>39</v>
      </c>
      <c r="F23025" s="1">
        <v>43733</v>
      </c>
      <c r="G23025" t="s">
        <v>13687</v>
      </c>
      <c r="H23025" t="s">
        <v>40336</v>
      </c>
      <c r="I23025" t="s">
        <v>28</v>
      </c>
      <c r="J23025" s="3">
        <v>19634.4770348901</v>
      </c>
      <c r="K23025">
        <v>125</v>
      </c>
      <c r="L23025" t="s">
        <v>29</v>
      </c>
      <c r="M23025" s="1">
        <v>43754</v>
      </c>
      <c r="N23025" t="s">
        <v>37</v>
      </c>
      <c r="O23025" t="s">
        <v>43</v>
      </c>
    </row>
    <row r="23026" spans="1:15" x14ac:dyDescent="0.3">
      <c r="A23026" t="s">
        <v>95132</v>
      </c>
      <c r="B23026" s="2">
        <v>56</v>
      </c>
      <c r="C23026" t="s">
        <v>15</v>
      </c>
      <c r="D23026" t="s">
        <v>24</v>
      </c>
      <c r="E23026" t="s">
        <v>17</v>
      </c>
      <c r="F23026" s="1">
        <v>45267</v>
      </c>
      <c r="G23026" t="s">
        <v>40337</v>
      </c>
      <c r="H23026" t="s">
        <v>40338</v>
      </c>
      <c r="I23026" t="s">
        <v>28</v>
      </c>
      <c r="J23026" s="3">
        <v>33467.200712330901</v>
      </c>
      <c r="K23026">
        <v>175</v>
      </c>
      <c r="L23026" t="s">
        <v>42</v>
      </c>
      <c r="M23026" s="1">
        <v>45281</v>
      </c>
      <c r="N23026" t="s">
        <v>47</v>
      </c>
      <c r="O23026" t="s">
        <v>23</v>
      </c>
    </row>
    <row r="23027" spans="1:15" x14ac:dyDescent="0.3">
      <c r="A23027" t="s">
        <v>95133</v>
      </c>
      <c r="B23027" s="2">
        <v>85</v>
      </c>
      <c r="C23027" t="s">
        <v>32</v>
      </c>
      <c r="D23027" t="s">
        <v>38</v>
      </c>
      <c r="E23027" t="s">
        <v>17</v>
      </c>
      <c r="F23027" s="1">
        <v>44509</v>
      </c>
      <c r="G23027" t="s">
        <v>20013</v>
      </c>
      <c r="H23027" t="s">
        <v>40339</v>
      </c>
      <c r="I23027" t="s">
        <v>28</v>
      </c>
      <c r="J23027" s="3">
        <v>40015.176273613797</v>
      </c>
      <c r="K23027">
        <v>417</v>
      </c>
      <c r="L23027" t="s">
        <v>21</v>
      </c>
      <c r="M23027" s="1">
        <v>44536</v>
      </c>
      <c r="N23027" t="s">
        <v>67</v>
      </c>
      <c r="O23027" t="s">
        <v>31</v>
      </c>
    </row>
    <row r="23028" spans="1:15" x14ac:dyDescent="0.3">
      <c r="A23028" t="s">
        <v>95134</v>
      </c>
      <c r="B23028" s="2">
        <v>28</v>
      </c>
      <c r="C23028" t="s">
        <v>15</v>
      </c>
      <c r="D23028" t="s">
        <v>38</v>
      </c>
      <c r="E23028" t="s">
        <v>64</v>
      </c>
      <c r="F23028" s="1">
        <v>43804</v>
      </c>
      <c r="G23028" t="s">
        <v>40340</v>
      </c>
      <c r="H23028" t="s">
        <v>40341</v>
      </c>
      <c r="I23028" t="s">
        <v>51</v>
      </c>
      <c r="J23028" s="3">
        <v>-130.86753440565701</v>
      </c>
      <c r="K23028">
        <v>451</v>
      </c>
      <c r="L23028" t="s">
        <v>42</v>
      </c>
      <c r="M23028" s="1">
        <v>43832</v>
      </c>
      <c r="N23028" t="s">
        <v>67</v>
      </c>
      <c r="O23028" t="s">
        <v>31</v>
      </c>
    </row>
    <row r="23029" spans="1:15" x14ac:dyDescent="0.3">
      <c r="A23029" t="s">
        <v>95135</v>
      </c>
      <c r="B23029" s="2">
        <v>80</v>
      </c>
      <c r="C23029" t="s">
        <v>32</v>
      </c>
      <c r="D23029" t="s">
        <v>98</v>
      </c>
      <c r="E23029" t="s">
        <v>76</v>
      </c>
      <c r="F23029" s="1">
        <v>44585</v>
      </c>
      <c r="G23029" t="s">
        <v>40342</v>
      </c>
      <c r="H23029" t="s">
        <v>40343</v>
      </c>
      <c r="I23029" t="s">
        <v>36</v>
      </c>
      <c r="J23029" s="3">
        <v>9080.3345698337707</v>
      </c>
      <c r="K23029">
        <v>480</v>
      </c>
      <c r="L23029" t="s">
        <v>42</v>
      </c>
      <c r="M23029" s="1">
        <v>44601</v>
      </c>
      <c r="N23029" t="s">
        <v>37</v>
      </c>
      <c r="O23029" t="s">
        <v>43</v>
      </c>
    </row>
    <row r="23030" spans="1:15" x14ac:dyDescent="0.3">
      <c r="A23030" t="s">
        <v>32070</v>
      </c>
      <c r="B23030" s="2">
        <v>76</v>
      </c>
      <c r="C23030" t="s">
        <v>15</v>
      </c>
      <c r="D23030" t="s">
        <v>44</v>
      </c>
      <c r="E23030" t="s">
        <v>25</v>
      </c>
      <c r="F23030" s="1">
        <v>44175</v>
      </c>
      <c r="G23030" t="s">
        <v>39277</v>
      </c>
      <c r="H23030" t="s">
        <v>40344</v>
      </c>
      <c r="I23030" t="s">
        <v>20</v>
      </c>
      <c r="J23030" s="3">
        <v>46165.374226514803</v>
      </c>
      <c r="K23030">
        <v>413</v>
      </c>
      <c r="L23030" t="s">
        <v>42</v>
      </c>
      <c r="M23030" s="1">
        <v>44200</v>
      </c>
      <c r="N23030" t="s">
        <v>47</v>
      </c>
      <c r="O23030" t="s">
        <v>43</v>
      </c>
    </row>
    <row r="23031" spans="1:15" x14ac:dyDescent="0.3">
      <c r="A23031" t="s">
        <v>95136</v>
      </c>
      <c r="B23031" s="2">
        <v>65</v>
      </c>
      <c r="C23031" t="s">
        <v>32</v>
      </c>
      <c r="D23031" t="s">
        <v>38</v>
      </c>
      <c r="E23031" t="s">
        <v>25</v>
      </c>
      <c r="F23031" s="1">
        <v>44044</v>
      </c>
      <c r="G23031" t="s">
        <v>40345</v>
      </c>
      <c r="H23031" t="s">
        <v>40346</v>
      </c>
      <c r="I23031" t="s">
        <v>28</v>
      </c>
      <c r="J23031" s="3">
        <v>25539.051587612499</v>
      </c>
      <c r="K23031">
        <v>430</v>
      </c>
      <c r="L23031" t="s">
        <v>42</v>
      </c>
      <c r="M23031" s="1">
        <v>44050</v>
      </c>
      <c r="N23031" t="s">
        <v>22</v>
      </c>
      <c r="O23031" t="s">
        <v>31</v>
      </c>
    </row>
    <row r="23032" spans="1:15" x14ac:dyDescent="0.3">
      <c r="A23032" t="s">
        <v>95137</v>
      </c>
      <c r="B23032" s="2">
        <v>71</v>
      </c>
      <c r="C23032" t="s">
        <v>32</v>
      </c>
      <c r="D23032" t="s">
        <v>24</v>
      </c>
      <c r="E23032" t="s">
        <v>76</v>
      </c>
      <c r="F23032" s="1">
        <v>44160</v>
      </c>
      <c r="G23032" t="s">
        <v>40347</v>
      </c>
      <c r="H23032" t="s">
        <v>40348</v>
      </c>
      <c r="I23032" t="s">
        <v>28</v>
      </c>
      <c r="J23032" s="3">
        <v>3955.7832876347702</v>
      </c>
      <c r="K23032">
        <v>412</v>
      </c>
      <c r="L23032" t="s">
        <v>21</v>
      </c>
      <c r="M23032" s="1">
        <v>44172</v>
      </c>
      <c r="N23032" t="s">
        <v>30</v>
      </c>
      <c r="O23032" t="s">
        <v>31</v>
      </c>
    </row>
    <row r="23033" spans="1:15" x14ac:dyDescent="0.3">
      <c r="A23033" t="s">
        <v>6297</v>
      </c>
      <c r="B23033" s="2">
        <v>35</v>
      </c>
      <c r="C23033" t="s">
        <v>15</v>
      </c>
      <c r="D23033" t="s">
        <v>16</v>
      </c>
      <c r="E23033" t="s">
        <v>64</v>
      </c>
      <c r="F23033" s="1">
        <v>45154</v>
      </c>
      <c r="G23033" t="s">
        <v>12242</v>
      </c>
      <c r="H23033" t="s">
        <v>40349</v>
      </c>
      <c r="I23033" t="s">
        <v>36</v>
      </c>
      <c r="J23033" s="3">
        <v>30977.903965906</v>
      </c>
      <c r="K23033">
        <v>461</v>
      </c>
      <c r="L23033" t="s">
        <v>42</v>
      </c>
      <c r="M23033" s="1">
        <v>45184</v>
      </c>
      <c r="N23033" t="s">
        <v>37</v>
      </c>
      <c r="O23033" t="s">
        <v>31</v>
      </c>
    </row>
    <row r="23034" spans="1:15" x14ac:dyDescent="0.3">
      <c r="A23034" t="s">
        <v>30488</v>
      </c>
      <c r="B23034" s="2">
        <v>58</v>
      </c>
      <c r="C23034" t="s">
        <v>15</v>
      </c>
      <c r="D23034" t="s">
        <v>44</v>
      </c>
      <c r="E23034" t="s">
        <v>48</v>
      </c>
      <c r="F23034" s="1">
        <v>44096</v>
      </c>
      <c r="G23034" t="s">
        <v>40350</v>
      </c>
      <c r="H23034" t="s">
        <v>40351</v>
      </c>
      <c r="I23034" t="s">
        <v>51</v>
      </c>
      <c r="J23034" s="3">
        <v>29436.9675799898</v>
      </c>
      <c r="K23034">
        <v>448</v>
      </c>
      <c r="L23034" t="s">
        <v>42</v>
      </c>
      <c r="M23034" s="1">
        <v>44097</v>
      </c>
      <c r="N23034" t="s">
        <v>30</v>
      </c>
      <c r="O23034" t="s">
        <v>31</v>
      </c>
    </row>
    <row r="23035" spans="1:15" x14ac:dyDescent="0.3">
      <c r="A23035" t="s">
        <v>25645</v>
      </c>
      <c r="B23035" s="2">
        <v>24</v>
      </c>
      <c r="C23035" t="s">
        <v>15</v>
      </c>
      <c r="D23035" t="s">
        <v>44</v>
      </c>
      <c r="E23035" t="s">
        <v>39</v>
      </c>
      <c r="F23035" s="1">
        <v>44059</v>
      </c>
      <c r="G23035" t="s">
        <v>40352</v>
      </c>
      <c r="H23035" t="s">
        <v>40353</v>
      </c>
      <c r="I23035" t="s">
        <v>28</v>
      </c>
      <c r="J23035" s="3">
        <v>33533.9316669576</v>
      </c>
      <c r="K23035">
        <v>240</v>
      </c>
      <c r="L23035" t="s">
        <v>21</v>
      </c>
      <c r="M23035" s="1">
        <v>44077</v>
      </c>
      <c r="N23035" t="s">
        <v>30</v>
      </c>
      <c r="O23035" t="s">
        <v>23</v>
      </c>
    </row>
    <row r="23036" spans="1:15" x14ac:dyDescent="0.3">
      <c r="A23036" t="s">
        <v>95138</v>
      </c>
      <c r="B23036" s="2">
        <v>48</v>
      </c>
      <c r="C23036" t="s">
        <v>15</v>
      </c>
      <c r="D23036" t="s">
        <v>38</v>
      </c>
      <c r="E23036" t="s">
        <v>64</v>
      </c>
      <c r="F23036" s="1">
        <v>44460</v>
      </c>
      <c r="G23036" t="s">
        <v>40354</v>
      </c>
      <c r="H23036" t="s">
        <v>35306</v>
      </c>
      <c r="I23036" t="s">
        <v>28</v>
      </c>
      <c r="J23036" s="3">
        <v>9134.6397505140794</v>
      </c>
      <c r="K23036">
        <v>212</v>
      </c>
      <c r="L23036" t="s">
        <v>42</v>
      </c>
      <c r="M23036" s="1">
        <v>44475</v>
      </c>
      <c r="N23036" t="s">
        <v>30</v>
      </c>
      <c r="O23036" t="s">
        <v>31</v>
      </c>
    </row>
    <row r="23037" spans="1:15" x14ac:dyDescent="0.3">
      <c r="A23037" t="s">
        <v>5445</v>
      </c>
      <c r="B23037" s="2">
        <v>63</v>
      </c>
      <c r="C23037" t="s">
        <v>15</v>
      </c>
      <c r="D23037" t="s">
        <v>38</v>
      </c>
      <c r="E23037" t="s">
        <v>76</v>
      </c>
      <c r="F23037" s="1">
        <v>44819</v>
      </c>
      <c r="G23037" t="s">
        <v>40355</v>
      </c>
      <c r="H23037" t="s">
        <v>40356</v>
      </c>
      <c r="I23037" t="s">
        <v>36</v>
      </c>
      <c r="J23037" s="3">
        <v>41449.157527663403</v>
      </c>
      <c r="K23037">
        <v>446</v>
      </c>
      <c r="L23037" t="s">
        <v>21</v>
      </c>
      <c r="M23037" s="1">
        <v>44825</v>
      </c>
      <c r="N23037" t="s">
        <v>67</v>
      </c>
      <c r="O23037" t="s">
        <v>31</v>
      </c>
    </row>
    <row r="23038" spans="1:15" x14ac:dyDescent="0.3">
      <c r="A23038" t="s">
        <v>85010</v>
      </c>
      <c r="B23038" s="2">
        <v>41</v>
      </c>
      <c r="C23038" t="s">
        <v>32</v>
      </c>
      <c r="D23038" t="s">
        <v>52</v>
      </c>
      <c r="E23038" t="s">
        <v>48</v>
      </c>
      <c r="F23038" s="1">
        <v>44593</v>
      </c>
      <c r="G23038" t="s">
        <v>40357</v>
      </c>
      <c r="H23038" t="s">
        <v>40358</v>
      </c>
      <c r="I23038" t="s">
        <v>20</v>
      </c>
      <c r="J23038" s="3">
        <v>5461.3768593365803</v>
      </c>
      <c r="K23038">
        <v>152</v>
      </c>
      <c r="L23038" t="s">
        <v>21</v>
      </c>
      <c r="M23038" s="1">
        <v>44598</v>
      </c>
      <c r="N23038" t="s">
        <v>47</v>
      </c>
      <c r="O23038" t="s">
        <v>23</v>
      </c>
    </row>
    <row r="23039" spans="1:15" x14ac:dyDescent="0.3">
      <c r="A23039" t="s">
        <v>20257</v>
      </c>
      <c r="B23039" s="2">
        <v>66</v>
      </c>
      <c r="C23039" t="s">
        <v>15</v>
      </c>
      <c r="D23039" t="s">
        <v>44</v>
      </c>
      <c r="E23039" t="s">
        <v>39</v>
      </c>
      <c r="F23039" s="1">
        <v>45288</v>
      </c>
      <c r="G23039" t="s">
        <v>40359</v>
      </c>
      <c r="H23039" t="s">
        <v>40360</v>
      </c>
      <c r="I23039" t="s">
        <v>28</v>
      </c>
      <c r="J23039" s="3">
        <v>10841.794742517601</v>
      </c>
      <c r="K23039">
        <v>358</v>
      </c>
      <c r="L23039" t="s">
        <v>42</v>
      </c>
      <c r="M23039" s="1">
        <v>45300</v>
      </c>
      <c r="N23039" t="s">
        <v>37</v>
      </c>
      <c r="O23039" t="s">
        <v>43</v>
      </c>
    </row>
    <row r="23040" spans="1:15" x14ac:dyDescent="0.3">
      <c r="A23040" t="s">
        <v>81202</v>
      </c>
      <c r="B23040" s="2">
        <v>78</v>
      </c>
      <c r="C23040" t="s">
        <v>15</v>
      </c>
      <c r="D23040" t="s">
        <v>38</v>
      </c>
      <c r="E23040" t="s">
        <v>39</v>
      </c>
      <c r="F23040" s="1">
        <v>44433</v>
      </c>
      <c r="G23040" t="s">
        <v>40361</v>
      </c>
      <c r="H23040" t="s">
        <v>40362</v>
      </c>
      <c r="I23040" t="s">
        <v>28</v>
      </c>
      <c r="J23040" s="3">
        <v>32098.193666192099</v>
      </c>
      <c r="K23040">
        <v>188</v>
      </c>
      <c r="L23040" t="s">
        <v>21</v>
      </c>
      <c r="M23040" s="1">
        <v>44438</v>
      </c>
      <c r="N23040" t="s">
        <v>22</v>
      </c>
      <c r="O23040" t="s">
        <v>31</v>
      </c>
    </row>
    <row r="23041" spans="1:15" x14ac:dyDescent="0.3">
      <c r="A23041" t="s">
        <v>95139</v>
      </c>
      <c r="B23041" s="2">
        <v>46</v>
      </c>
      <c r="C23041" t="s">
        <v>15</v>
      </c>
      <c r="D23041" t="s">
        <v>52</v>
      </c>
      <c r="E23041" t="s">
        <v>39</v>
      </c>
      <c r="F23041" s="1">
        <v>43791</v>
      </c>
      <c r="G23041" t="s">
        <v>40363</v>
      </c>
      <c r="H23041" t="s">
        <v>2502</v>
      </c>
      <c r="I23041" t="s">
        <v>51</v>
      </c>
      <c r="J23041" s="3">
        <v>13236.4300050042</v>
      </c>
      <c r="K23041">
        <v>388</v>
      </c>
      <c r="L23041" t="s">
        <v>29</v>
      </c>
      <c r="M23041" s="1">
        <v>43794</v>
      </c>
      <c r="N23041" t="s">
        <v>67</v>
      </c>
      <c r="O23041" t="s">
        <v>31</v>
      </c>
    </row>
    <row r="23042" spans="1:15" x14ac:dyDescent="0.3">
      <c r="A23042" t="s">
        <v>94987</v>
      </c>
      <c r="B23042" s="2">
        <v>37</v>
      </c>
      <c r="C23042" t="s">
        <v>32</v>
      </c>
      <c r="D23042" t="s">
        <v>52</v>
      </c>
      <c r="E23042" t="s">
        <v>48</v>
      </c>
      <c r="F23042" s="1">
        <v>44228</v>
      </c>
      <c r="G23042" t="s">
        <v>40364</v>
      </c>
      <c r="H23042" t="s">
        <v>40365</v>
      </c>
      <c r="I23042" t="s">
        <v>36</v>
      </c>
      <c r="J23042" s="3">
        <v>33032.679340325398</v>
      </c>
      <c r="K23042">
        <v>437</v>
      </c>
      <c r="L23042" t="s">
        <v>29</v>
      </c>
      <c r="M23042" s="1">
        <v>44250</v>
      </c>
      <c r="N23042" t="s">
        <v>22</v>
      </c>
      <c r="O23042" t="s">
        <v>31</v>
      </c>
    </row>
    <row r="23043" spans="1:15" x14ac:dyDescent="0.3">
      <c r="A23043" t="s">
        <v>6455</v>
      </c>
      <c r="B23043" s="2">
        <v>54</v>
      </c>
      <c r="C23043" t="s">
        <v>15</v>
      </c>
      <c r="D23043" t="s">
        <v>52</v>
      </c>
      <c r="E23043" t="s">
        <v>76</v>
      </c>
      <c r="F23043" s="1">
        <v>44975</v>
      </c>
      <c r="G23043" t="s">
        <v>40366</v>
      </c>
      <c r="H23043" t="s">
        <v>40367</v>
      </c>
      <c r="I23043" t="s">
        <v>51</v>
      </c>
      <c r="J23043" s="3">
        <v>37959.867592591603</v>
      </c>
      <c r="K23043">
        <v>224</v>
      </c>
      <c r="L23043" t="s">
        <v>29</v>
      </c>
      <c r="M23043" s="1">
        <v>44989</v>
      </c>
      <c r="N23043" t="s">
        <v>22</v>
      </c>
      <c r="O23043" t="s">
        <v>31</v>
      </c>
    </row>
    <row r="23044" spans="1:15" x14ac:dyDescent="0.3">
      <c r="A23044" t="s">
        <v>83790</v>
      </c>
      <c r="B23044" s="2">
        <v>33</v>
      </c>
      <c r="C23044" t="s">
        <v>15</v>
      </c>
      <c r="D23044" t="s">
        <v>16</v>
      </c>
      <c r="E23044" t="s">
        <v>48</v>
      </c>
      <c r="F23044" s="1">
        <v>45353</v>
      </c>
      <c r="G23044" t="s">
        <v>18071</v>
      </c>
      <c r="H23044" t="s">
        <v>40368</v>
      </c>
      <c r="I23044" t="s">
        <v>51</v>
      </c>
      <c r="J23044" s="3">
        <v>39706.651002956598</v>
      </c>
      <c r="K23044">
        <v>486</v>
      </c>
      <c r="L23044" t="s">
        <v>29</v>
      </c>
      <c r="M23044" s="1">
        <v>45383</v>
      </c>
      <c r="N23044" t="s">
        <v>30</v>
      </c>
      <c r="O23044" t="s">
        <v>31</v>
      </c>
    </row>
    <row r="23045" spans="1:15" x14ac:dyDescent="0.3">
      <c r="A23045" t="s">
        <v>2362</v>
      </c>
      <c r="B23045" s="2">
        <v>54</v>
      </c>
      <c r="C23045" t="s">
        <v>32</v>
      </c>
      <c r="D23045" t="s">
        <v>98</v>
      </c>
      <c r="E23045" t="s">
        <v>17</v>
      </c>
      <c r="F23045" s="1">
        <v>44512</v>
      </c>
      <c r="G23045" t="s">
        <v>40369</v>
      </c>
      <c r="H23045" t="s">
        <v>40370</v>
      </c>
      <c r="I23045" t="s">
        <v>20</v>
      </c>
      <c r="J23045" s="3">
        <v>30441.449166631301</v>
      </c>
      <c r="K23045">
        <v>308</v>
      </c>
      <c r="L23045" t="s">
        <v>29</v>
      </c>
      <c r="M23045" s="1">
        <v>44518</v>
      </c>
      <c r="N23045" t="s">
        <v>47</v>
      </c>
      <c r="O23045" t="s">
        <v>31</v>
      </c>
    </row>
    <row r="23046" spans="1:15" x14ac:dyDescent="0.3">
      <c r="A23046" t="s">
        <v>36213</v>
      </c>
      <c r="B23046" s="2">
        <v>77</v>
      </c>
      <c r="C23046" t="s">
        <v>15</v>
      </c>
      <c r="D23046" t="s">
        <v>98</v>
      </c>
      <c r="E23046" t="s">
        <v>48</v>
      </c>
      <c r="F23046" s="1">
        <v>44703</v>
      </c>
      <c r="G23046" t="s">
        <v>40371</v>
      </c>
      <c r="H23046" t="s">
        <v>40372</v>
      </c>
      <c r="I23046" t="s">
        <v>36</v>
      </c>
      <c r="J23046" s="3">
        <v>22734.456963173499</v>
      </c>
      <c r="K23046">
        <v>310</v>
      </c>
      <c r="L23046" t="s">
        <v>21</v>
      </c>
      <c r="M23046" s="1">
        <v>44730</v>
      </c>
      <c r="N23046" t="s">
        <v>22</v>
      </c>
      <c r="O23046" t="s">
        <v>43</v>
      </c>
    </row>
    <row r="23047" spans="1:15" x14ac:dyDescent="0.3">
      <c r="A23047" t="s">
        <v>61703</v>
      </c>
      <c r="B23047" s="2">
        <v>64</v>
      </c>
      <c r="C23047" t="s">
        <v>15</v>
      </c>
      <c r="D23047" t="s">
        <v>33</v>
      </c>
      <c r="E23047" t="s">
        <v>76</v>
      </c>
      <c r="F23047" s="1">
        <v>43932</v>
      </c>
      <c r="G23047" t="s">
        <v>40373</v>
      </c>
      <c r="H23047" t="s">
        <v>40374</v>
      </c>
      <c r="I23047" t="s">
        <v>51</v>
      </c>
      <c r="J23047" s="3">
        <v>10560.8002006558</v>
      </c>
      <c r="K23047">
        <v>447</v>
      </c>
      <c r="L23047" t="s">
        <v>29</v>
      </c>
      <c r="M23047" s="1">
        <v>43933</v>
      </c>
      <c r="N23047" t="s">
        <v>67</v>
      </c>
      <c r="O23047" t="s">
        <v>23</v>
      </c>
    </row>
    <row r="23048" spans="1:15" x14ac:dyDescent="0.3">
      <c r="A23048" t="s">
        <v>95140</v>
      </c>
      <c r="B23048" s="2">
        <v>55</v>
      </c>
      <c r="C23048" t="s">
        <v>15</v>
      </c>
      <c r="D23048" t="s">
        <v>44</v>
      </c>
      <c r="E23048" t="s">
        <v>25</v>
      </c>
      <c r="F23048" s="1">
        <v>44677</v>
      </c>
      <c r="G23048" t="s">
        <v>40017</v>
      </c>
      <c r="H23048" t="s">
        <v>40375</v>
      </c>
      <c r="I23048" t="s">
        <v>20</v>
      </c>
      <c r="J23048" s="3">
        <v>5735.1903115638797</v>
      </c>
      <c r="K23048">
        <v>186</v>
      </c>
      <c r="L23048" t="s">
        <v>29</v>
      </c>
      <c r="M23048" s="1">
        <v>44703</v>
      </c>
      <c r="N23048" t="s">
        <v>37</v>
      </c>
      <c r="O23048" t="s">
        <v>31</v>
      </c>
    </row>
    <row r="23049" spans="1:15" x14ac:dyDescent="0.3">
      <c r="A23049" t="s">
        <v>59124</v>
      </c>
      <c r="B23049" s="2">
        <v>79</v>
      </c>
      <c r="C23049" t="s">
        <v>32</v>
      </c>
      <c r="D23049" t="s">
        <v>16</v>
      </c>
      <c r="E23049" t="s">
        <v>25</v>
      </c>
      <c r="F23049" s="1">
        <v>44945</v>
      </c>
      <c r="G23049" t="s">
        <v>40376</v>
      </c>
      <c r="H23049" t="s">
        <v>40377</v>
      </c>
      <c r="I23049" t="s">
        <v>20</v>
      </c>
      <c r="J23049" s="3">
        <v>28508.398518436799</v>
      </c>
      <c r="K23049">
        <v>102</v>
      </c>
      <c r="L23049" t="s">
        <v>29</v>
      </c>
      <c r="M23049" s="1">
        <v>44957</v>
      </c>
      <c r="N23049" t="s">
        <v>67</v>
      </c>
      <c r="O23049" t="s">
        <v>43</v>
      </c>
    </row>
    <row r="23050" spans="1:15" x14ac:dyDescent="0.3">
      <c r="A23050" t="s">
        <v>95141</v>
      </c>
      <c r="B23050" s="2">
        <v>55</v>
      </c>
      <c r="C23050" t="s">
        <v>15</v>
      </c>
      <c r="D23050" t="s">
        <v>38</v>
      </c>
      <c r="E23050" t="s">
        <v>64</v>
      </c>
      <c r="F23050" s="1">
        <v>44710</v>
      </c>
      <c r="G23050" t="s">
        <v>40378</v>
      </c>
      <c r="H23050" t="s">
        <v>40379</v>
      </c>
      <c r="I23050" t="s">
        <v>36</v>
      </c>
      <c r="J23050" s="3">
        <v>32736.594207485301</v>
      </c>
      <c r="K23050">
        <v>257</v>
      </c>
      <c r="L23050" t="s">
        <v>21</v>
      </c>
      <c r="M23050" s="1">
        <v>44724</v>
      </c>
      <c r="N23050" t="s">
        <v>37</v>
      </c>
      <c r="O23050" t="s">
        <v>31</v>
      </c>
    </row>
    <row r="23051" spans="1:15" x14ac:dyDescent="0.3">
      <c r="A23051" t="s">
        <v>95142</v>
      </c>
      <c r="B23051" s="2">
        <v>30</v>
      </c>
      <c r="C23051" t="s">
        <v>15</v>
      </c>
      <c r="D23051" t="s">
        <v>83</v>
      </c>
      <c r="E23051" t="s">
        <v>39</v>
      </c>
      <c r="F23051" s="1">
        <v>44310</v>
      </c>
      <c r="G23051" t="s">
        <v>40380</v>
      </c>
      <c r="H23051" t="s">
        <v>40381</v>
      </c>
      <c r="I23051" t="s">
        <v>36</v>
      </c>
      <c r="J23051" s="3">
        <v>37144.354221383597</v>
      </c>
      <c r="K23051">
        <v>359</v>
      </c>
      <c r="L23051" t="s">
        <v>21</v>
      </c>
      <c r="M23051" s="1">
        <v>44313</v>
      </c>
      <c r="N23051" t="s">
        <v>30</v>
      </c>
      <c r="O23051" t="s">
        <v>23</v>
      </c>
    </row>
    <row r="23052" spans="1:15" x14ac:dyDescent="0.3">
      <c r="A23052" t="s">
        <v>95143</v>
      </c>
      <c r="B23052" s="2">
        <v>44</v>
      </c>
      <c r="C23052" t="s">
        <v>32</v>
      </c>
      <c r="D23052" t="s">
        <v>83</v>
      </c>
      <c r="E23052" t="s">
        <v>39</v>
      </c>
      <c r="F23052" s="1">
        <v>44778</v>
      </c>
      <c r="G23052" t="s">
        <v>40382</v>
      </c>
      <c r="H23052" t="s">
        <v>40383</v>
      </c>
      <c r="I23052" t="s">
        <v>28</v>
      </c>
      <c r="J23052" s="3">
        <v>23930.288554565599</v>
      </c>
      <c r="K23052">
        <v>440</v>
      </c>
      <c r="L23052" t="s">
        <v>21</v>
      </c>
      <c r="M23052" s="1">
        <v>44808</v>
      </c>
      <c r="N23052" t="s">
        <v>22</v>
      </c>
      <c r="O23052" t="s">
        <v>43</v>
      </c>
    </row>
    <row r="23053" spans="1:15" x14ac:dyDescent="0.3">
      <c r="A23053" t="s">
        <v>95144</v>
      </c>
      <c r="B23053" s="2">
        <v>32</v>
      </c>
      <c r="C23053" t="s">
        <v>32</v>
      </c>
      <c r="D23053" t="s">
        <v>44</v>
      </c>
      <c r="E23053" t="s">
        <v>76</v>
      </c>
      <c r="F23053" s="1">
        <v>44073</v>
      </c>
      <c r="G23053" t="s">
        <v>40384</v>
      </c>
      <c r="H23053" t="s">
        <v>40385</v>
      </c>
      <c r="I23053" t="s">
        <v>36</v>
      </c>
      <c r="J23053" s="3">
        <v>15245.15733192</v>
      </c>
      <c r="K23053">
        <v>361</v>
      </c>
      <c r="L23053" t="s">
        <v>42</v>
      </c>
      <c r="M23053" s="1">
        <v>44094</v>
      </c>
      <c r="N23053" t="s">
        <v>22</v>
      </c>
      <c r="O23053" t="s">
        <v>43</v>
      </c>
    </row>
    <row r="23054" spans="1:15" x14ac:dyDescent="0.3">
      <c r="A23054" t="s">
        <v>95145</v>
      </c>
      <c r="B23054" s="2">
        <v>52</v>
      </c>
      <c r="C23054" t="s">
        <v>15</v>
      </c>
      <c r="D23054" t="s">
        <v>98</v>
      </c>
      <c r="E23054" t="s">
        <v>17</v>
      </c>
      <c r="F23054" s="1">
        <v>45310</v>
      </c>
      <c r="G23054" t="s">
        <v>40386</v>
      </c>
      <c r="H23054" t="s">
        <v>40387</v>
      </c>
      <c r="I23054" t="s">
        <v>51</v>
      </c>
      <c r="J23054" s="3">
        <v>44443.7410923106</v>
      </c>
      <c r="K23054">
        <v>318</v>
      </c>
      <c r="L23054" t="s">
        <v>21</v>
      </c>
      <c r="M23054" s="1">
        <v>45339</v>
      </c>
      <c r="N23054" t="s">
        <v>67</v>
      </c>
      <c r="O23054" t="s">
        <v>23</v>
      </c>
    </row>
    <row r="23055" spans="1:15" x14ac:dyDescent="0.3">
      <c r="A23055" t="s">
        <v>95146</v>
      </c>
      <c r="B23055" s="2">
        <v>19</v>
      </c>
      <c r="C23055" t="s">
        <v>32</v>
      </c>
      <c r="D23055" t="s">
        <v>52</v>
      </c>
      <c r="E23055" t="s">
        <v>39</v>
      </c>
      <c r="F23055" s="1">
        <v>44537</v>
      </c>
      <c r="G23055" t="s">
        <v>10750</v>
      </c>
      <c r="H23055" t="s">
        <v>40388</v>
      </c>
      <c r="I23055" t="s">
        <v>36</v>
      </c>
      <c r="J23055" s="3">
        <v>40805.862671384901</v>
      </c>
      <c r="K23055">
        <v>470</v>
      </c>
      <c r="L23055" t="s">
        <v>21</v>
      </c>
      <c r="M23055" s="1">
        <v>44556</v>
      </c>
      <c r="N23055" t="s">
        <v>47</v>
      </c>
      <c r="O23055" t="s">
        <v>23</v>
      </c>
    </row>
    <row r="23056" spans="1:15" x14ac:dyDescent="0.3">
      <c r="A23056" t="s">
        <v>4595</v>
      </c>
      <c r="B23056" s="2">
        <v>34</v>
      </c>
      <c r="C23056" t="s">
        <v>32</v>
      </c>
      <c r="D23056" t="s">
        <v>44</v>
      </c>
      <c r="E23056" t="s">
        <v>25</v>
      </c>
      <c r="F23056" s="1">
        <v>44530</v>
      </c>
      <c r="G23056" t="s">
        <v>24455</v>
      </c>
      <c r="H23056" t="s">
        <v>40389</v>
      </c>
      <c r="I23056" t="s">
        <v>36</v>
      </c>
      <c r="J23056" s="3">
        <v>41300.729552871497</v>
      </c>
      <c r="K23056">
        <v>271</v>
      </c>
      <c r="L23056" t="s">
        <v>42</v>
      </c>
      <c r="M23056" s="1">
        <v>44547</v>
      </c>
      <c r="N23056" t="s">
        <v>30</v>
      </c>
      <c r="O23056" t="s">
        <v>31</v>
      </c>
    </row>
    <row r="23057" spans="1:15" x14ac:dyDescent="0.3">
      <c r="A23057" t="s">
        <v>95147</v>
      </c>
      <c r="B23057" s="2">
        <v>68</v>
      </c>
      <c r="C23057" t="s">
        <v>15</v>
      </c>
      <c r="D23057" t="s">
        <v>16</v>
      </c>
      <c r="E23057" t="s">
        <v>76</v>
      </c>
      <c r="F23057" s="1">
        <v>43839</v>
      </c>
      <c r="G23057" t="s">
        <v>40390</v>
      </c>
      <c r="H23057" t="s">
        <v>30523</v>
      </c>
      <c r="I23057" t="s">
        <v>57</v>
      </c>
      <c r="J23057" s="3">
        <v>44078.397739027198</v>
      </c>
      <c r="K23057">
        <v>120</v>
      </c>
      <c r="L23057" t="s">
        <v>29</v>
      </c>
      <c r="M23057" s="1">
        <v>43853</v>
      </c>
      <c r="N23057" t="s">
        <v>37</v>
      </c>
      <c r="O23057" t="s">
        <v>31</v>
      </c>
    </row>
    <row r="23058" spans="1:15" x14ac:dyDescent="0.3">
      <c r="A23058" t="s">
        <v>89768</v>
      </c>
      <c r="B23058" s="2">
        <v>74</v>
      </c>
      <c r="C23058" t="s">
        <v>32</v>
      </c>
      <c r="D23058" t="s">
        <v>16</v>
      </c>
      <c r="E23058" t="s">
        <v>48</v>
      </c>
      <c r="F23058" s="1">
        <v>45106</v>
      </c>
      <c r="G23058" t="s">
        <v>3171</v>
      </c>
      <c r="H23058" t="s">
        <v>40391</v>
      </c>
      <c r="I23058" t="s">
        <v>51</v>
      </c>
      <c r="J23058" s="3">
        <v>9080.2450854558101</v>
      </c>
      <c r="K23058">
        <v>213</v>
      </c>
      <c r="L23058" t="s">
        <v>21</v>
      </c>
      <c r="M23058" s="1">
        <v>45125</v>
      </c>
      <c r="N23058" t="s">
        <v>67</v>
      </c>
      <c r="O23058" t="s">
        <v>23</v>
      </c>
    </row>
    <row r="23059" spans="1:15" x14ac:dyDescent="0.3">
      <c r="A23059" t="s">
        <v>95148</v>
      </c>
      <c r="B23059" s="2">
        <v>38</v>
      </c>
      <c r="C23059" t="s">
        <v>32</v>
      </c>
      <c r="D23059" t="s">
        <v>33</v>
      </c>
      <c r="E23059" t="s">
        <v>48</v>
      </c>
      <c r="F23059" s="1">
        <v>43913</v>
      </c>
      <c r="G23059" t="s">
        <v>40392</v>
      </c>
      <c r="H23059" t="s">
        <v>40393</v>
      </c>
      <c r="I23059" t="s">
        <v>36</v>
      </c>
      <c r="J23059" s="3">
        <v>49723.468148421001</v>
      </c>
      <c r="K23059">
        <v>153</v>
      </c>
      <c r="L23059" t="s">
        <v>29</v>
      </c>
      <c r="M23059" s="1">
        <v>43941</v>
      </c>
      <c r="N23059" t="s">
        <v>30</v>
      </c>
      <c r="O23059" t="s">
        <v>23</v>
      </c>
    </row>
    <row r="23060" spans="1:15" x14ac:dyDescent="0.3">
      <c r="A23060" t="s">
        <v>79719</v>
      </c>
      <c r="B23060" s="2">
        <v>79</v>
      </c>
      <c r="C23060" t="s">
        <v>15</v>
      </c>
      <c r="D23060" t="s">
        <v>24</v>
      </c>
      <c r="E23060" t="s">
        <v>48</v>
      </c>
      <c r="F23060" s="1">
        <v>43838</v>
      </c>
      <c r="G23060" t="s">
        <v>40394</v>
      </c>
      <c r="H23060" t="s">
        <v>35916</v>
      </c>
      <c r="I23060" t="s">
        <v>51</v>
      </c>
      <c r="J23060" s="3">
        <v>25775.360301590699</v>
      </c>
      <c r="K23060">
        <v>125</v>
      </c>
      <c r="L23060" t="s">
        <v>29</v>
      </c>
      <c r="M23060" s="1">
        <v>43863</v>
      </c>
      <c r="N23060" t="s">
        <v>22</v>
      </c>
      <c r="O23060" t="s">
        <v>31</v>
      </c>
    </row>
    <row r="23061" spans="1:15" x14ac:dyDescent="0.3">
      <c r="A23061" t="s">
        <v>95149</v>
      </c>
      <c r="B23061" s="2">
        <v>83</v>
      </c>
      <c r="C23061" t="s">
        <v>32</v>
      </c>
      <c r="D23061" t="s">
        <v>98</v>
      </c>
      <c r="E23061" t="s">
        <v>76</v>
      </c>
      <c r="F23061" s="1">
        <v>45151</v>
      </c>
      <c r="G23061" t="s">
        <v>40395</v>
      </c>
      <c r="H23061" t="s">
        <v>40396</v>
      </c>
      <c r="I23061" t="s">
        <v>20</v>
      </c>
      <c r="J23061" s="3">
        <v>4711.6265843248102</v>
      </c>
      <c r="K23061">
        <v>136</v>
      </c>
      <c r="L23061" t="s">
        <v>21</v>
      </c>
      <c r="M23061" s="1">
        <v>45175</v>
      </c>
      <c r="N23061" t="s">
        <v>37</v>
      </c>
      <c r="O23061" t="s">
        <v>23</v>
      </c>
    </row>
    <row r="23062" spans="1:15" x14ac:dyDescent="0.3">
      <c r="A23062" t="s">
        <v>95150</v>
      </c>
      <c r="B23062" s="2">
        <v>73</v>
      </c>
      <c r="C23062" t="s">
        <v>15</v>
      </c>
      <c r="D23062" t="s">
        <v>44</v>
      </c>
      <c r="E23062" t="s">
        <v>64</v>
      </c>
      <c r="F23062" s="1">
        <v>43979</v>
      </c>
      <c r="G23062" t="s">
        <v>40397</v>
      </c>
      <c r="H23062" t="s">
        <v>40398</v>
      </c>
      <c r="I23062" t="s">
        <v>28</v>
      </c>
      <c r="J23062" s="3">
        <v>21060.099854079399</v>
      </c>
      <c r="K23062">
        <v>293</v>
      </c>
      <c r="L23062" t="s">
        <v>21</v>
      </c>
      <c r="M23062" s="1">
        <v>43985</v>
      </c>
      <c r="N23062" t="s">
        <v>30</v>
      </c>
      <c r="O23062" t="s">
        <v>23</v>
      </c>
    </row>
    <row r="23063" spans="1:15" x14ac:dyDescent="0.3">
      <c r="A23063" t="s">
        <v>95151</v>
      </c>
      <c r="B23063" s="2">
        <v>57</v>
      </c>
      <c r="C23063" t="s">
        <v>15</v>
      </c>
      <c r="D23063" t="s">
        <v>83</v>
      </c>
      <c r="E23063" t="s">
        <v>25</v>
      </c>
      <c r="F23063" s="1">
        <v>44016</v>
      </c>
      <c r="G23063" t="s">
        <v>40399</v>
      </c>
      <c r="H23063" t="s">
        <v>40400</v>
      </c>
      <c r="I23063" t="s">
        <v>51</v>
      </c>
      <c r="J23063" s="3">
        <v>33606.0725510872</v>
      </c>
      <c r="K23063">
        <v>341</v>
      </c>
      <c r="L23063" t="s">
        <v>42</v>
      </c>
      <c r="M23063" s="1">
        <v>44027</v>
      </c>
      <c r="N23063" t="s">
        <v>22</v>
      </c>
      <c r="O23063" t="s">
        <v>23</v>
      </c>
    </row>
    <row r="23064" spans="1:15" x14ac:dyDescent="0.3">
      <c r="A23064" t="s">
        <v>95152</v>
      </c>
      <c r="B23064" s="2">
        <v>40</v>
      </c>
      <c r="C23064" t="s">
        <v>15</v>
      </c>
      <c r="D23064" t="s">
        <v>38</v>
      </c>
      <c r="E23064" t="s">
        <v>64</v>
      </c>
      <c r="F23064" s="1">
        <v>44621</v>
      </c>
      <c r="G23064" t="s">
        <v>40401</v>
      </c>
      <c r="H23064" t="s">
        <v>40402</v>
      </c>
      <c r="I23064" t="s">
        <v>57</v>
      </c>
      <c r="J23064" s="3">
        <v>19964.020428478401</v>
      </c>
      <c r="K23064">
        <v>493</v>
      </c>
      <c r="L23064" t="s">
        <v>29</v>
      </c>
      <c r="M23064" s="1">
        <v>44641</v>
      </c>
      <c r="N23064" t="s">
        <v>37</v>
      </c>
      <c r="O23064" t="s">
        <v>43</v>
      </c>
    </row>
    <row r="23065" spans="1:15" x14ac:dyDescent="0.3">
      <c r="A23065" t="s">
        <v>85367</v>
      </c>
      <c r="B23065" s="2">
        <v>82</v>
      </c>
      <c r="C23065" t="s">
        <v>32</v>
      </c>
      <c r="D23065" t="s">
        <v>44</v>
      </c>
      <c r="E23065" t="s">
        <v>76</v>
      </c>
      <c r="F23065" s="1">
        <v>44300</v>
      </c>
      <c r="G23065" t="s">
        <v>40403</v>
      </c>
      <c r="H23065" t="s">
        <v>40404</v>
      </c>
      <c r="I23065" t="s">
        <v>20</v>
      </c>
      <c r="J23065" s="3">
        <v>7988.4099623417396</v>
      </c>
      <c r="K23065">
        <v>193</v>
      </c>
      <c r="L23065" t="s">
        <v>29</v>
      </c>
      <c r="M23065" s="1">
        <v>44323</v>
      </c>
      <c r="N23065" t="s">
        <v>30</v>
      </c>
      <c r="O23065" t="s">
        <v>43</v>
      </c>
    </row>
    <row r="23066" spans="1:15" x14ac:dyDescent="0.3">
      <c r="A23066" t="s">
        <v>27138</v>
      </c>
      <c r="B23066" s="2">
        <v>59</v>
      </c>
      <c r="C23066" t="s">
        <v>32</v>
      </c>
      <c r="D23066" t="s">
        <v>24</v>
      </c>
      <c r="E23066" t="s">
        <v>64</v>
      </c>
      <c r="F23066" s="1">
        <v>43709</v>
      </c>
      <c r="G23066" t="s">
        <v>40405</v>
      </c>
      <c r="H23066" t="s">
        <v>40406</v>
      </c>
      <c r="I23066" t="s">
        <v>51</v>
      </c>
      <c r="J23066" s="3">
        <v>14279.656562128601</v>
      </c>
      <c r="K23066">
        <v>145</v>
      </c>
      <c r="L23066" t="s">
        <v>42</v>
      </c>
      <c r="M23066" s="1">
        <v>43731</v>
      </c>
      <c r="N23066" t="s">
        <v>37</v>
      </c>
      <c r="O23066" t="s">
        <v>43</v>
      </c>
    </row>
    <row r="23067" spans="1:15" x14ac:dyDescent="0.3">
      <c r="A23067" t="s">
        <v>95153</v>
      </c>
      <c r="B23067" s="2">
        <v>81</v>
      </c>
      <c r="C23067" t="s">
        <v>15</v>
      </c>
      <c r="D23067" t="s">
        <v>52</v>
      </c>
      <c r="E23067" t="s">
        <v>39</v>
      </c>
      <c r="F23067" s="1">
        <v>43762</v>
      </c>
      <c r="G23067" t="s">
        <v>7476</v>
      </c>
      <c r="H23067" t="s">
        <v>40407</v>
      </c>
      <c r="I23067" t="s">
        <v>36</v>
      </c>
      <c r="J23067" s="3">
        <v>7165.0782493708803</v>
      </c>
      <c r="K23067">
        <v>416</v>
      </c>
      <c r="L23067" t="s">
        <v>42</v>
      </c>
      <c r="M23067" s="1">
        <v>43775</v>
      </c>
      <c r="N23067" t="s">
        <v>30</v>
      </c>
      <c r="O23067" t="s">
        <v>31</v>
      </c>
    </row>
    <row r="23068" spans="1:15" x14ac:dyDescent="0.3">
      <c r="A23068" t="s">
        <v>95154</v>
      </c>
      <c r="B23068" s="2">
        <v>23</v>
      </c>
      <c r="C23068" t="s">
        <v>15</v>
      </c>
      <c r="D23068" t="s">
        <v>52</v>
      </c>
      <c r="E23068" t="s">
        <v>17</v>
      </c>
      <c r="F23068" s="1">
        <v>44423</v>
      </c>
      <c r="G23068" t="s">
        <v>40408</v>
      </c>
      <c r="H23068" t="s">
        <v>40409</v>
      </c>
      <c r="I23068" t="s">
        <v>20</v>
      </c>
      <c r="J23068" s="3">
        <v>35337.450855187803</v>
      </c>
      <c r="K23068">
        <v>321</v>
      </c>
      <c r="L23068" t="s">
        <v>29</v>
      </c>
      <c r="M23068" s="1">
        <v>44443</v>
      </c>
      <c r="N23068" t="s">
        <v>30</v>
      </c>
      <c r="O23068" t="s">
        <v>23</v>
      </c>
    </row>
    <row r="23069" spans="1:15" x14ac:dyDescent="0.3">
      <c r="A23069" t="s">
        <v>95155</v>
      </c>
      <c r="B23069" s="2">
        <v>18</v>
      </c>
      <c r="C23069" t="s">
        <v>32</v>
      </c>
      <c r="D23069" t="s">
        <v>52</v>
      </c>
      <c r="E23069" t="s">
        <v>48</v>
      </c>
      <c r="F23069" s="1">
        <v>43971</v>
      </c>
      <c r="G23069" t="s">
        <v>40410</v>
      </c>
      <c r="H23069" t="s">
        <v>40411</v>
      </c>
      <c r="I23069" t="s">
        <v>36</v>
      </c>
      <c r="J23069" s="3">
        <v>30766.3180774518</v>
      </c>
      <c r="K23069">
        <v>271</v>
      </c>
      <c r="L23069" t="s">
        <v>21</v>
      </c>
      <c r="M23069" s="1">
        <v>43977</v>
      </c>
      <c r="N23069" t="s">
        <v>47</v>
      </c>
      <c r="O23069" t="s">
        <v>31</v>
      </c>
    </row>
    <row r="23070" spans="1:15" x14ac:dyDescent="0.3">
      <c r="A23070" t="s">
        <v>88139</v>
      </c>
      <c r="B23070" s="2">
        <v>73</v>
      </c>
      <c r="C23070" t="s">
        <v>15</v>
      </c>
      <c r="D23070" t="s">
        <v>52</v>
      </c>
      <c r="E23070" t="s">
        <v>48</v>
      </c>
      <c r="F23070" s="1">
        <v>45177</v>
      </c>
      <c r="G23070" t="s">
        <v>40412</v>
      </c>
      <c r="H23070" t="s">
        <v>40413</v>
      </c>
      <c r="I23070" t="s">
        <v>28</v>
      </c>
      <c r="J23070" s="3">
        <v>21847.701789936</v>
      </c>
      <c r="K23070">
        <v>166</v>
      </c>
      <c r="L23070" t="s">
        <v>21</v>
      </c>
      <c r="M23070" s="1">
        <v>45197</v>
      </c>
      <c r="N23070" t="s">
        <v>37</v>
      </c>
      <c r="O23070" t="s">
        <v>31</v>
      </c>
    </row>
    <row r="23071" spans="1:15" x14ac:dyDescent="0.3">
      <c r="A23071" t="s">
        <v>925</v>
      </c>
      <c r="B23071" s="2">
        <v>23</v>
      </c>
      <c r="C23071" t="s">
        <v>32</v>
      </c>
      <c r="D23071" t="s">
        <v>52</v>
      </c>
      <c r="E23071" t="s">
        <v>64</v>
      </c>
      <c r="F23071" s="1">
        <v>44488</v>
      </c>
      <c r="G23071" t="s">
        <v>40414</v>
      </c>
      <c r="H23071" t="s">
        <v>40415</v>
      </c>
      <c r="I23071" t="s">
        <v>51</v>
      </c>
      <c r="J23071" s="3">
        <v>47508.8205310743</v>
      </c>
      <c r="K23071">
        <v>389</v>
      </c>
      <c r="L23071" t="s">
        <v>21</v>
      </c>
      <c r="M23071" s="1">
        <v>44490</v>
      </c>
      <c r="N23071" t="s">
        <v>22</v>
      </c>
      <c r="O23071" t="s">
        <v>23</v>
      </c>
    </row>
    <row r="23072" spans="1:15" x14ac:dyDescent="0.3">
      <c r="A23072" t="s">
        <v>95156</v>
      </c>
      <c r="B23072" s="2">
        <v>64</v>
      </c>
      <c r="C23072" t="s">
        <v>32</v>
      </c>
      <c r="D23072" t="s">
        <v>52</v>
      </c>
      <c r="E23072" t="s">
        <v>48</v>
      </c>
      <c r="F23072" s="1">
        <v>45267</v>
      </c>
      <c r="G23072" t="s">
        <v>27716</v>
      </c>
      <c r="H23072" t="s">
        <v>40416</v>
      </c>
      <c r="I23072" t="s">
        <v>20</v>
      </c>
      <c r="J23072" s="3">
        <v>48916.8058516538</v>
      </c>
      <c r="K23072">
        <v>113</v>
      </c>
      <c r="L23072" t="s">
        <v>29</v>
      </c>
      <c r="M23072" s="1">
        <v>45276</v>
      </c>
      <c r="N23072" t="s">
        <v>47</v>
      </c>
      <c r="O23072" t="s">
        <v>23</v>
      </c>
    </row>
    <row r="23073" spans="1:15" x14ac:dyDescent="0.3">
      <c r="A23073" t="s">
        <v>95157</v>
      </c>
      <c r="B23073" s="2">
        <v>23</v>
      </c>
      <c r="C23073" t="s">
        <v>32</v>
      </c>
      <c r="D23073" t="s">
        <v>52</v>
      </c>
      <c r="E23073" t="s">
        <v>17</v>
      </c>
      <c r="F23073" s="1">
        <v>44645</v>
      </c>
      <c r="G23073" t="s">
        <v>40417</v>
      </c>
      <c r="H23073" t="s">
        <v>40418</v>
      </c>
      <c r="I23073" t="s">
        <v>28</v>
      </c>
      <c r="J23073" s="3">
        <v>20656.3806813829</v>
      </c>
      <c r="K23073">
        <v>356</v>
      </c>
      <c r="L23073" t="s">
        <v>29</v>
      </c>
      <c r="M23073" s="1">
        <v>44658</v>
      </c>
      <c r="N23073" t="s">
        <v>47</v>
      </c>
      <c r="O23073" t="s">
        <v>43</v>
      </c>
    </row>
    <row r="23074" spans="1:15" x14ac:dyDescent="0.3">
      <c r="A23074" t="s">
        <v>95158</v>
      </c>
      <c r="B23074" s="2">
        <v>83</v>
      </c>
      <c r="C23074" t="s">
        <v>15</v>
      </c>
      <c r="D23074" t="s">
        <v>98</v>
      </c>
      <c r="E23074" t="s">
        <v>39</v>
      </c>
      <c r="F23074" s="1">
        <v>44277</v>
      </c>
      <c r="G23074" t="s">
        <v>40419</v>
      </c>
      <c r="H23074" t="s">
        <v>35017</v>
      </c>
      <c r="I23074" t="s">
        <v>28</v>
      </c>
      <c r="J23074" s="3">
        <v>25029.515016288002</v>
      </c>
      <c r="K23074">
        <v>463</v>
      </c>
      <c r="L23074" t="s">
        <v>42</v>
      </c>
      <c r="M23074" s="1">
        <v>44299</v>
      </c>
      <c r="N23074" t="s">
        <v>47</v>
      </c>
      <c r="O23074" t="s">
        <v>31</v>
      </c>
    </row>
    <row r="23075" spans="1:15" x14ac:dyDescent="0.3">
      <c r="A23075" t="s">
        <v>95159</v>
      </c>
      <c r="B23075" s="2">
        <v>49</v>
      </c>
      <c r="C23075" t="s">
        <v>15</v>
      </c>
      <c r="D23075" t="s">
        <v>98</v>
      </c>
      <c r="E23075" t="s">
        <v>25</v>
      </c>
      <c r="F23075" s="1">
        <v>44153</v>
      </c>
      <c r="G23075" t="s">
        <v>40420</v>
      </c>
      <c r="H23075" t="s">
        <v>40421</v>
      </c>
      <c r="I23075" t="s">
        <v>57</v>
      </c>
      <c r="J23075" s="3">
        <v>40020.599464697501</v>
      </c>
      <c r="K23075">
        <v>388</v>
      </c>
      <c r="L23075" t="s">
        <v>21</v>
      </c>
      <c r="M23075" s="1">
        <v>44164</v>
      </c>
      <c r="N23075" t="s">
        <v>47</v>
      </c>
      <c r="O23075" t="s">
        <v>31</v>
      </c>
    </row>
    <row r="23076" spans="1:15" x14ac:dyDescent="0.3">
      <c r="A23076" t="s">
        <v>95160</v>
      </c>
      <c r="B23076" s="2">
        <v>72</v>
      </c>
      <c r="C23076" t="s">
        <v>15</v>
      </c>
      <c r="D23076" t="s">
        <v>33</v>
      </c>
      <c r="E23076" t="s">
        <v>39</v>
      </c>
      <c r="F23076" s="1">
        <v>44584</v>
      </c>
      <c r="G23076" t="s">
        <v>40422</v>
      </c>
      <c r="H23076" t="s">
        <v>40423</v>
      </c>
      <c r="I23076" t="s">
        <v>57</v>
      </c>
      <c r="J23076" s="3">
        <v>12332.6957298043</v>
      </c>
      <c r="K23076">
        <v>196</v>
      </c>
      <c r="L23076" t="s">
        <v>29</v>
      </c>
      <c r="M23076" s="1">
        <v>44594</v>
      </c>
      <c r="N23076" t="s">
        <v>22</v>
      </c>
      <c r="O23076" t="s">
        <v>23</v>
      </c>
    </row>
    <row r="23077" spans="1:15" x14ac:dyDescent="0.3">
      <c r="A23077" t="s">
        <v>95161</v>
      </c>
      <c r="B23077" s="2">
        <v>70</v>
      </c>
      <c r="C23077" t="s">
        <v>15</v>
      </c>
      <c r="D23077" t="s">
        <v>52</v>
      </c>
      <c r="E23077" t="s">
        <v>17</v>
      </c>
      <c r="F23077" s="1">
        <v>45200</v>
      </c>
      <c r="G23077" t="s">
        <v>18529</v>
      </c>
      <c r="H23077" t="s">
        <v>13187</v>
      </c>
      <c r="I23077" t="s">
        <v>51</v>
      </c>
      <c r="J23077" s="3">
        <v>10338.988922325099</v>
      </c>
      <c r="K23077">
        <v>126</v>
      </c>
      <c r="L23077" t="s">
        <v>29</v>
      </c>
      <c r="M23077" s="1">
        <v>45223</v>
      </c>
      <c r="N23077" t="s">
        <v>37</v>
      </c>
      <c r="O23077" t="s">
        <v>43</v>
      </c>
    </row>
    <row r="23078" spans="1:15" x14ac:dyDescent="0.3">
      <c r="A23078" t="s">
        <v>95162</v>
      </c>
      <c r="B23078" s="2">
        <v>40</v>
      </c>
      <c r="C23078" t="s">
        <v>15</v>
      </c>
      <c r="D23078" t="s">
        <v>24</v>
      </c>
      <c r="E23078" t="s">
        <v>25</v>
      </c>
      <c r="F23078" s="1">
        <v>43722</v>
      </c>
      <c r="G23078" t="s">
        <v>8946</v>
      </c>
      <c r="H23078" t="s">
        <v>40424</v>
      </c>
      <c r="I23078" t="s">
        <v>28</v>
      </c>
      <c r="J23078" s="3">
        <v>29320.3883980877</v>
      </c>
      <c r="K23078">
        <v>224</v>
      </c>
      <c r="L23078" t="s">
        <v>42</v>
      </c>
      <c r="M23078" s="1">
        <v>43734</v>
      </c>
      <c r="N23078" t="s">
        <v>22</v>
      </c>
      <c r="O23078" t="s">
        <v>31</v>
      </c>
    </row>
    <row r="23079" spans="1:15" x14ac:dyDescent="0.3">
      <c r="A23079" t="s">
        <v>95163</v>
      </c>
      <c r="B23079" s="2">
        <v>36</v>
      </c>
      <c r="C23079" t="s">
        <v>15</v>
      </c>
      <c r="D23079" t="s">
        <v>44</v>
      </c>
      <c r="E23079" t="s">
        <v>64</v>
      </c>
      <c r="F23079" s="1">
        <v>43881</v>
      </c>
      <c r="G23079" t="s">
        <v>40425</v>
      </c>
      <c r="H23079" t="s">
        <v>40426</v>
      </c>
      <c r="I23079" t="s">
        <v>36</v>
      </c>
      <c r="J23079" s="3">
        <v>3568.9293546048302</v>
      </c>
      <c r="K23079">
        <v>386</v>
      </c>
      <c r="L23079" t="s">
        <v>21</v>
      </c>
      <c r="M23079" s="1">
        <v>43906</v>
      </c>
      <c r="N23079" t="s">
        <v>37</v>
      </c>
      <c r="O23079" t="s">
        <v>23</v>
      </c>
    </row>
    <row r="23080" spans="1:15" x14ac:dyDescent="0.3">
      <c r="A23080" t="s">
        <v>95164</v>
      </c>
      <c r="B23080" s="2">
        <v>78</v>
      </c>
      <c r="C23080" t="s">
        <v>15</v>
      </c>
      <c r="D23080" t="s">
        <v>98</v>
      </c>
      <c r="E23080" t="s">
        <v>17</v>
      </c>
      <c r="F23080" s="1">
        <v>44073</v>
      </c>
      <c r="G23080" t="s">
        <v>40427</v>
      </c>
      <c r="H23080" t="s">
        <v>40428</v>
      </c>
      <c r="I23080" t="s">
        <v>28</v>
      </c>
      <c r="J23080" s="3">
        <v>21782.0863752269</v>
      </c>
      <c r="K23080">
        <v>480</v>
      </c>
      <c r="L23080" t="s">
        <v>29</v>
      </c>
      <c r="M23080" s="1">
        <v>44085</v>
      </c>
      <c r="N23080" t="s">
        <v>47</v>
      </c>
      <c r="O23080" t="s">
        <v>31</v>
      </c>
    </row>
    <row r="23081" spans="1:15" x14ac:dyDescent="0.3">
      <c r="A23081" t="s">
        <v>95165</v>
      </c>
      <c r="B23081" s="2">
        <v>58</v>
      </c>
      <c r="C23081" t="s">
        <v>32</v>
      </c>
      <c r="D23081" t="s">
        <v>38</v>
      </c>
      <c r="E23081" t="s">
        <v>25</v>
      </c>
      <c r="F23081" s="1">
        <v>44048</v>
      </c>
      <c r="G23081" t="s">
        <v>40429</v>
      </c>
      <c r="H23081" t="s">
        <v>40430</v>
      </c>
      <c r="I23081" t="s">
        <v>28</v>
      </c>
      <c r="J23081" s="3">
        <v>18828.138816737501</v>
      </c>
      <c r="K23081">
        <v>272</v>
      </c>
      <c r="L23081" t="s">
        <v>29</v>
      </c>
      <c r="M23081" s="1">
        <v>44059</v>
      </c>
      <c r="N23081" t="s">
        <v>67</v>
      </c>
      <c r="O23081" t="s">
        <v>43</v>
      </c>
    </row>
    <row r="23082" spans="1:15" x14ac:dyDescent="0.3">
      <c r="A23082" t="s">
        <v>95166</v>
      </c>
      <c r="B23082" s="2">
        <v>61</v>
      </c>
      <c r="C23082" t="s">
        <v>32</v>
      </c>
      <c r="D23082" t="s">
        <v>52</v>
      </c>
      <c r="E23082" t="s">
        <v>39</v>
      </c>
      <c r="F23082" s="1">
        <v>45344</v>
      </c>
      <c r="G23082" t="s">
        <v>40431</v>
      </c>
      <c r="H23082" t="s">
        <v>40432</v>
      </c>
      <c r="I23082" t="s">
        <v>51</v>
      </c>
      <c r="J23082" s="3">
        <v>47277.607999781299</v>
      </c>
      <c r="K23082">
        <v>241</v>
      </c>
      <c r="L23082" t="s">
        <v>42</v>
      </c>
      <c r="M23082" s="1">
        <v>45346</v>
      </c>
      <c r="N23082" t="s">
        <v>22</v>
      </c>
      <c r="O23082" t="s">
        <v>23</v>
      </c>
    </row>
    <row r="23083" spans="1:15" x14ac:dyDescent="0.3">
      <c r="A23083" t="s">
        <v>15897</v>
      </c>
      <c r="B23083" s="2">
        <v>74</v>
      </c>
      <c r="C23083" t="s">
        <v>15</v>
      </c>
      <c r="D23083" t="s">
        <v>16</v>
      </c>
      <c r="E23083" t="s">
        <v>17</v>
      </c>
      <c r="F23083" s="1">
        <v>44376</v>
      </c>
      <c r="G23083" t="s">
        <v>40433</v>
      </c>
      <c r="H23083" t="s">
        <v>15969</v>
      </c>
      <c r="I23083" t="s">
        <v>51</v>
      </c>
      <c r="J23083" s="3">
        <v>49907.100961972203</v>
      </c>
      <c r="K23083">
        <v>101</v>
      </c>
      <c r="L23083" t="s">
        <v>21</v>
      </c>
      <c r="M23083" s="1">
        <v>44379</v>
      </c>
      <c r="N23083" t="s">
        <v>30</v>
      </c>
      <c r="O23083" t="s">
        <v>31</v>
      </c>
    </row>
    <row r="23084" spans="1:15" x14ac:dyDescent="0.3">
      <c r="A23084" t="s">
        <v>9068</v>
      </c>
      <c r="B23084" s="2">
        <v>72</v>
      </c>
      <c r="C23084" t="s">
        <v>15</v>
      </c>
      <c r="D23084" t="s">
        <v>52</v>
      </c>
      <c r="E23084" t="s">
        <v>39</v>
      </c>
      <c r="F23084" s="1">
        <v>45147</v>
      </c>
      <c r="G23084" t="s">
        <v>1119</v>
      </c>
      <c r="H23084" t="s">
        <v>40434</v>
      </c>
      <c r="I23084" t="s">
        <v>57</v>
      </c>
      <c r="J23084" s="3">
        <v>9105.6019845921601</v>
      </c>
      <c r="K23084">
        <v>366</v>
      </c>
      <c r="L23084" t="s">
        <v>29</v>
      </c>
      <c r="M23084" s="1">
        <v>45150</v>
      </c>
      <c r="N23084" t="s">
        <v>30</v>
      </c>
      <c r="O23084" t="s">
        <v>43</v>
      </c>
    </row>
    <row r="23085" spans="1:15" x14ac:dyDescent="0.3">
      <c r="A23085" t="s">
        <v>95167</v>
      </c>
      <c r="B23085" s="2">
        <v>58</v>
      </c>
      <c r="C23085" t="s">
        <v>15</v>
      </c>
      <c r="D23085" t="s">
        <v>16</v>
      </c>
      <c r="E23085" t="s">
        <v>39</v>
      </c>
      <c r="F23085" s="1">
        <v>44363</v>
      </c>
      <c r="G23085" t="s">
        <v>40435</v>
      </c>
      <c r="H23085" t="s">
        <v>39825</v>
      </c>
      <c r="I23085" t="s">
        <v>57</v>
      </c>
      <c r="J23085" s="3">
        <v>2987.0349880692302</v>
      </c>
      <c r="K23085">
        <v>222</v>
      </c>
      <c r="L23085" t="s">
        <v>42</v>
      </c>
      <c r="M23085" s="1">
        <v>44371</v>
      </c>
      <c r="N23085" t="s">
        <v>30</v>
      </c>
      <c r="O23085" t="s">
        <v>23</v>
      </c>
    </row>
    <row r="23086" spans="1:15" x14ac:dyDescent="0.3">
      <c r="A23086" t="s">
        <v>95168</v>
      </c>
      <c r="B23086" s="2">
        <v>60</v>
      </c>
      <c r="C23086" t="s">
        <v>32</v>
      </c>
      <c r="D23086" t="s">
        <v>24</v>
      </c>
      <c r="E23086" t="s">
        <v>17</v>
      </c>
      <c r="F23086" s="1">
        <v>44076</v>
      </c>
      <c r="G23086" t="s">
        <v>40436</v>
      </c>
      <c r="H23086" t="s">
        <v>40437</v>
      </c>
      <c r="I23086" t="s">
        <v>51</v>
      </c>
      <c r="J23086" s="3">
        <v>30463.581457877899</v>
      </c>
      <c r="K23086">
        <v>426</v>
      </c>
      <c r="L23086" t="s">
        <v>29</v>
      </c>
      <c r="M23086" s="1">
        <v>44091</v>
      </c>
      <c r="N23086" t="s">
        <v>37</v>
      </c>
      <c r="O23086" t="s">
        <v>43</v>
      </c>
    </row>
    <row r="23087" spans="1:15" x14ac:dyDescent="0.3">
      <c r="A23087" t="s">
        <v>94560</v>
      </c>
      <c r="B23087" s="2">
        <v>74</v>
      </c>
      <c r="C23087" t="s">
        <v>15</v>
      </c>
      <c r="D23087" t="s">
        <v>44</v>
      </c>
      <c r="E23087" t="s">
        <v>17</v>
      </c>
      <c r="F23087" s="1">
        <v>45060</v>
      </c>
      <c r="G23087" t="s">
        <v>11159</v>
      </c>
      <c r="H23087" t="s">
        <v>40438</v>
      </c>
      <c r="I23087" t="s">
        <v>36</v>
      </c>
      <c r="J23087" s="3">
        <v>39384.825306402898</v>
      </c>
      <c r="K23087">
        <v>487</v>
      </c>
      <c r="L23087" t="s">
        <v>42</v>
      </c>
      <c r="M23087" s="1">
        <v>45086</v>
      </c>
      <c r="N23087" t="s">
        <v>22</v>
      </c>
      <c r="O23087" t="s">
        <v>43</v>
      </c>
    </row>
    <row r="23088" spans="1:15" x14ac:dyDescent="0.3">
      <c r="A23088" t="s">
        <v>95169</v>
      </c>
      <c r="B23088" s="2">
        <v>85</v>
      </c>
      <c r="C23088" t="s">
        <v>32</v>
      </c>
      <c r="D23088" t="s">
        <v>38</v>
      </c>
      <c r="E23088" t="s">
        <v>25</v>
      </c>
      <c r="F23088" s="1">
        <v>45376</v>
      </c>
      <c r="G23088" t="s">
        <v>40439</v>
      </c>
      <c r="H23088" t="s">
        <v>40440</v>
      </c>
      <c r="I23088" t="s">
        <v>36</v>
      </c>
      <c r="J23088" s="3">
        <v>25302.322471456198</v>
      </c>
      <c r="K23088">
        <v>471</v>
      </c>
      <c r="L23088" t="s">
        <v>42</v>
      </c>
      <c r="M23088" s="1">
        <v>45404</v>
      </c>
      <c r="N23088" t="s">
        <v>37</v>
      </c>
      <c r="O23088" t="s">
        <v>31</v>
      </c>
    </row>
    <row r="23089" spans="1:15" x14ac:dyDescent="0.3">
      <c r="A23089" t="s">
        <v>9104</v>
      </c>
      <c r="B23089" s="2">
        <v>55</v>
      </c>
      <c r="C23089" t="s">
        <v>32</v>
      </c>
      <c r="D23089" t="s">
        <v>16</v>
      </c>
      <c r="E23089" t="s">
        <v>76</v>
      </c>
      <c r="F23089" s="1">
        <v>43939</v>
      </c>
      <c r="G23089" t="s">
        <v>40441</v>
      </c>
      <c r="H23089" t="s">
        <v>40442</v>
      </c>
      <c r="I23089" t="s">
        <v>28</v>
      </c>
      <c r="J23089" s="3">
        <v>28017.871167749799</v>
      </c>
      <c r="K23089">
        <v>395</v>
      </c>
      <c r="L23089" t="s">
        <v>42</v>
      </c>
      <c r="M23089" s="1">
        <v>43942</v>
      </c>
      <c r="N23089" t="s">
        <v>22</v>
      </c>
      <c r="O23089" t="s">
        <v>23</v>
      </c>
    </row>
    <row r="23090" spans="1:15" x14ac:dyDescent="0.3">
      <c r="A23090" t="s">
        <v>95170</v>
      </c>
      <c r="B23090" s="2">
        <v>83</v>
      </c>
      <c r="C23090" t="s">
        <v>15</v>
      </c>
      <c r="D23090" t="s">
        <v>83</v>
      </c>
      <c r="E23090" t="s">
        <v>17</v>
      </c>
      <c r="F23090" s="1">
        <v>44456</v>
      </c>
      <c r="G23090" t="s">
        <v>40443</v>
      </c>
      <c r="H23090" t="s">
        <v>40444</v>
      </c>
      <c r="I23090" t="s">
        <v>57</v>
      </c>
      <c r="J23090" s="3">
        <v>22281.911495208999</v>
      </c>
      <c r="K23090">
        <v>423</v>
      </c>
      <c r="L23090" t="s">
        <v>21</v>
      </c>
      <c r="M23090" s="1">
        <v>44457</v>
      </c>
      <c r="N23090" t="s">
        <v>22</v>
      </c>
      <c r="O23090" t="s">
        <v>31</v>
      </c>
    </row>
    <row r="23091" spans="1:15" x14ac:dyDescent="0.3">
      <c r="A23091" t="s">
        <v>95171</v>
      </c>
      <c r="B23091" s="2">
        <v>74</v>
      </c>
      <c r="C23091" t="s">
        <v>32</v>
      </c>
      <c r="D23091" t="s">
        <v>83</v>
      </c>
      <c r="E23091" t="s">
        <v>76</v>
      </c>
      <c r="F23091" s="1">
        <v>43850</v>
      </c>
      <c r="G23091" t="s">
        <v>40445</v>
      </c>
      <c r="H23091" t="s">
        <v>40446</v>
      </c>
      <c r="I23091" t="s">
        <v>51</v>
      </c>
      <c r="J23091" s="3">
        <v>3947.8030092297499</v>
      </c>
      <c r="K23091">
        <v>455</v>
      </c>
      <c r="L23091" t="s">
        <v>42</v>
      </c>
      <c r="M23091" s="1">
        <v>43875</v>
      </c>
      <c r="N23091" t="s">
        <v>67</v>
      </c>
      <c r="O23091" t="s">
        <v>23</v>
      </c>
    </row>
    <row r="23092" spans="1:15" x14ac:dyDescent="0.3">
      <c r="A23092" t="s">
        <v>95172</v>
      </c>
      <c r="B23092" s="2">
        <v>63</v>
      </c>
      <c r="C23092" t="s">
        <v>32</v>
      </c>
      <c r="D23092" t="s">
        <v>16</v>
      </c>
      <c r="E23092" t="s">
        <v>25</v>
      </c>
      <c r="F23092" s="1">
        <v>45327</v>
      </c>
      <c r="G23092" t="s">
        <v>40447</v>
      </c>
      <c r="H23092" t="s">
        <v>40448</v>
      </c>
      <c r="I23092" t="s">
        <v>28</v>
      </c>
      <c r="J23092" s="3">
        <v>3225.5212123275501</v>
      </c>
      <c r="K23092">
        <v>223</v>
      </c>
      <c r="L23092" t="s">
        <v>21</v>
      </c>
      <c r="M23092" s="1">
        <v>45346</v>
      </c>
      <c r="N23092" t="s">
        <v>37</v>
      </c>
      <c r="O23092" t="s">
        <v>23</v>
      </c>
    </row>
    <row r="23093" spans="1:15" x14ac:dyDescent="0.3">
      <c r="A23093" t="s">
        <v>95173</v>
      </c>
      <c r="B23093" s="2">
        <v>49</v>
      </c>
      <c r="C23093" t="s">
        <v>15</v>
      </c>
      <c r="D23093" t="s">
        <v>24</v>
      </c>
      <c r="E23093" t="s">
        <v>76</v>
      </c>
      <c r="F23093" s="1">
        <v>44424</v>
      </c>
      <c r="G23093" t="s">
        <v>40449</v>
      </c>
      <c r="H23093" t="s">
        <v>40450</v>
      </c>
      <c r="I23093" t="s">
        <v>36</v>
      </c>
      <c r="J23093" s="3">
        <v>2620.6929334747101</v>
      </c>
      <c r="K23093">
        <v>347</v>
      </c>
      <c r="L23093" t="s">
        <v>42</v>
      </c>
      <c r="M23093" s="1">
        <v>44450</v>
      </c>
      <c r="N23093" t="s">
        <v>37</v>
      </c>
      <c r="O23093" t="s">
        <v>23</v>
      </c>
    </row>
    <row r="23094" spans="1:15" x14ac:dyDescent="0.3">
      <c r="A23094" t="s">
        <v>35991</v>
      </c>
      <c r="B23094" s="2">
        <v>52</v>
      </c>
      <c r="C23094" t="s">
        <v>15</v>
      </c>
      <c r="D23094" t="s">
        <v>38</v>
      </c>
      <c r="E23094" t="s">
        <v>64</v>
      </c>
      <c r="F23094" s="1">
        <v>44562</v>
      </c>
      <c r="G23094" t="s">
        <v>5028</v>
      </c>
      <c r="H23094" t="s">
        <v>40451</v>
      </c>
      <c r="I23094" t="s">
        <v>36</v>
      </c>
      <c r="J23094" s="3">
        <v>13504.447000296601</v>
      </c>
      <c r="K23094">
        <v>403</v>
      </c>
      <c r="L23094" t="s">
        <v>29</v>
      </c>
      <c r="M23094" s="1">
        <v>44582</v>
      </c>
      <c r="N23094" t="s">
        <v>47</v>
      </c>
      <c r="O23094" t="s">
        <v>43</v>
      </c>
    </row>
    <row r="23095" spans="1:15" x14ac:dyDescent="0.3">
      <c r="A23095" t="s">
        <v>95174</v>
      </c>
      <c r="B23095" s="2">
        <v>60</v>
      </c>
      <c r="C23095" t="s">
        <v>15</v>
      </c>
      <c r="D23095" t="s">
        <v>52</v>
      </c>
      <c r="E23095" t="s">
        <v>17</v>
      </c>
      <c r="F23095" s="1">
        <v>44153</v>
      </c>
      <c r="G23095" t="s">
        <v>40452</v>
      </c>
      <c r="H23095" t="s">
        <v>7498</v>
      </c>
      <c r="I23095" t="s">
        <v>20</v>
      </c>
      <c r="J23095" s="3">
        <v>32102.524385364501</v>
      </c>
      <c r="K23095">
        <v>480</v>
      </c>
      <c r="L23095" t="s">
        <v>21</v>
      </c>
      <c r="M23095" s="1">
        <v>44161</v>
      </c>
      <c r="N23095" t="s">
        <v>47</v>
      </c>
      <c r="O23095" t="s">
        <v>31</v>
      </c>
    </row>
    <row r="23096" spans="1:15" x14ac:dyDescent="0.3">
      <c r="A23096" t="s">
        <v>95175</v>
      </c>
      <c r="B23096" s="2">
        <v>67</v>
      </c>
      <c r="C23096" t="s">
        <v>32</v>
      </c>
      <c r="D23096" t="s">
        <v>16</v>
      </c>
      <c r="E23096" t="s">
        <v>64</v>
      </c>
      <c r="F23096" s="1">
        <v>44558</v>
      </c>
      <c r="G23096" t="s">
        <v>40453</v>
      </c>
      <c r="H23096" t="s">
        <v>40454</v>
      </c>
      <c r="I23096" t="s">
        <v>28</v>
      </c>
      <c r="J23096" s="3">
        <v>16294.3968012803</v>
      </c>
      <c r="K23096">
        <v>105</v>
      </c>
      <c r="L23096" t="s">
        <v>42</v>
      </c>
      <c r="M23096" s="1">
        <v>44565</v>
      </c>
      <c r="N23096" t="s">
        <v>30</v>
      </c>
      <c r="O23096" t="s">
        <v>23</v>
      </c>
    </row>
    <row r="23097" spans="1:15" x14ac:dyDescent="0.3">
      <c r="A23097" t="s">
        <v>5633</v>
      </c>
      <c r="B23097" s="2">
        <v>74</v>
      </c>
      <c r="C23097" t="s">
        <v>15</v>
      </c>
      <c r="D23097" t="s">
        <v>16</v>
      </c>
      <c r="E23097" t="s">
        <v>39</v>
      </c>
      <c r="F23097" s="1">
        <v>45061</v>
      </c>
      <c r="G23097" t="s">
        <v>40455</v>
      </c>
      <c r="H23097" t="s">
        <v>40456</v>
      </c>
      <c r="I23097" t="s">
        <v>36</v>
      </c>
      <c r="J23097" s="3">
        <v>44512.3302249794</v>
      </c>
      <c r="K23097">
        <v>303</v>
      </c>
      <c r="L23097" t="s">
        <v>21</v>
      </c>
      <c r="M23097" s="1">
        <v>45082</v>
      </c>
      <c r="N23097" t="s">
        <v>67</v>
      </c>
      <c r="O23097" t="s">
        <v>31</v>
      </c>
    </row>
    <row r="23098" spans="1:15" x14ac:dyDescent="0.3">
      <c r="A23098" t="s">
        <v>95176</v>
      </c>
      <c r="B23098" s="2">
        <v>66</v>
      </c>
      <c r="C23098" t="s">
        <v>32</v>
      </c>
      <c r="D23098" t="s">
        <v>44</v>
      </c>
      <c r="E23098" t="s">
        <v>48</v>
      </c>
      <c r="F23098" s="1">
        <v>43804</v>
      </c>
      <c r="G23098" t="s">
        <v>40457</v>
      </c>
      <c r="H23098" t="s">
        <v>26120</v>
      </c>
      <c r="I23098" t="s">
        <v>36</v>
      </c>
      <c r="J23098" s="3">
        <v>33232.133606298601</v>
      </c>
      <c r="K23098">
        <v>475</v>
      </c>
      <c r="L23098" t="s">
        <v>29</v>
      </c>
      <c r="M23098" s="1">
        <v>43834</v>
      </c>
      <c r="N23098" t="s">
        <v>37</v>
      </c>
      <c r="O23098" t="s">
        <v>31</v>
      </c>
    </row>
    <row r="23099" spans="1:15" x14ac:dyDescent="0.3">
      <c r="A23099" t="s">
        <v>32252</v>
      </c>
      <c r="B23099" s="2">
        <v>72</v>
      </c>
      <c r="C23099" t="s">
        <v>32</v>
      </c>
      <c r="D23099" t="s">
        <v>52</v>
      </c>
      <c r="E23099" t="s">
        <v>39</v>
      </c>
      <c r="F23099" s="1">
        <v>45137</v>
      </c>
      <c r="G23099" t="s">
        <v>40458</v>
      </c>
      <c r="H23099" t="s">
        <v>40459</v>
      </c>
      <c r="I23099" t="s">
        <v>36</v>
      </c>
      <c r="J23099" s="3">
        <v>9461.5823043333094</v>
      </c>
      <c r="K23099">
        <v>209</v>
      </c>
      <c r="L23099" t="s">
        <v>42</v>
      </c>
      <c r="M23099" s="1">
        <v>45154</v>
      </c>
      <c r="N23099" t="s">
        <v>67</v>
      </c>
      <c r="O23099" t="s">
        <v>23</v>
      </c>
    </row>
    <row r="23100" spans="1:15" x14ac:dyDescent="0.3">
      <c r="A23100" t="s">
        <v>95177</v>
      </c>
      <c r="B23100" s="2">
        <v>28</v>
      </c>
      <c r="C23100" t="s">
        <v>15</v>
      </c>
      <c r="D23100" t="s">
        <v>98</v>
      </c>
      <c r="E23100" t="s">
        <v>64</v>
      </c>
      <c r="F23100" s="1">
        <v>43717</v>
      </c>
      <c r="G23100" t="s">
        <v>40460</v>
      </c>
      <c r="H23100" t="s">
        <v>40461</v>
      </c>
      <c r="I23100" t="s">
        <v>36</v>
      </c>
      <c r="J23100" s="3">
        <v>37267.8856839238</v>
      </c>
      <c r="K23100">
        <v>461</v>
      </c>
      <c r="L23100" t="s">
        <v>42</v>
      </c>
      <c r="M23100" s="1">
        <v>43742</v>
      </c>
      <c r="N23100" t="s">
        <v>37</v>
      </c>
      <c r="O23100" t="s">
        <v>43</v>
      </c>
    </row>
    <row r="23101" spans="1:15" x14ac:dyDescent="0.3">
      <c r="A23101" t="s">
        <v>95178</v>
      </c>
      <c r="B23101" s="2">
        <v>51</v>
      </c>
      <c r="C23101" t="s">
        <v>32</v>
      </c>
      <c r="D23101" t="s">
        <v>98</v>
      </c>
      <c r="E23101" t="s">
        <v>25</v>
      </c>
      <c r="F23101" s="1">
        <v>43919</v>
      </c>
      <c r="G23101" t="s">
        <v>40462</v>
      </c>
      <c r="H23101" t="s">
        <v>3764</v>
      </c>
      <c r="I23101" t="s">
        <v>36</v>
      </c>
      <c r="J23101" s="3">
        <v>39607.768279087097</v>
      </c>
      <c r="K23101">
        <v>272</v>
      </c>
      <c r="L23101" t="s">
        <v>42</v>
      </c>
      <c r="M23101" s="1">
        <v>43947</v>
      </c>
      <c r="N23101" t="s">
        <v>37</v>
      </c>
      <c r="O23101" t="s">
        <v>43</v>
      </c>
    </row>
    <row r="23102" spans="1:15" x14ac:dyDescent="0.3">
      <c r="A23102" t="s">
        <v>95179</v>
      </c>
      <c r="B23102" s="2">
        <v>21</v>
      </c>
      <c r="C23102" t="s">
        <v>15</v>
      </c>
      <c r="D23102" t="s">
        <v>16</v>
      </c>
      <c r="E23102" t="s">
        <v>17</v>
      </c>
      <c r="F23102" s="1">
        <v>44754</v>
      </c>
      <c r="G23102" t="s">
        <v>40463</v>
      </c>
      <c r="H23102" t="s">
        <v>40464</v>
      </c>
      <c r="I23102" t="s">
        <v>20</v>
      </c>
      <c r="J23102" s="3">
        <v>41623.492620636098</v>
      </c>
      <c r="K23102">
        <v>182</v>
      </c>
      <c r="L23102" t="s">
        <v>42</v>
      </c>
      <c r="M23102" s="1">
        <v>44769</v>
      </c>
      <c r="N23102" t="s">
        <v>30</v>
      </c>
      <c r="O23102" t="s">
        <v>31</v>
      </c>
    </row>
    <row r="23103" spans="1:15" x14ac:dyDescent="0.3">
      <c r="A23103" t="s">
        <v>95180</v>
      </c>
      <c r="B23103" s="2">
        <v>23</v>
      </c>
      <c r="C23103" t="s">
        <v>15</v>
      </c>
      <c r="D23103" t="s">
        <v>98</v>
      </c>
      <c r="E23103" t="s">
        <v>25</v>
      </c>
      <c r="F23103" s="1">
        <v>44473</v>
      </c>
      <c r="G23103" t="s">
        <v>40465</v>
      </c>
      <c r="H23103" t="s">
        <v>40466</v>
      </c>
      <c r="I23103" t="s">
        <v>36</v>
      </c>
      <c r="J23103" s="3">
        <v>40508.530343529397</v>
      </c>
      <c r="K23103">
        <v>278</v>
      </c>
      <c r="L23103" t="s">
        <v>29</v>
      </c>
      <c r="M23103" s="1">
        <v>44501</v>
      </c>
      <c r="N23103" t="s">
        <v>37</v>
      </c>
      <c r="O23103" t="s">
        <v>23</v>
      </c>
    </row>
    <row r="23104" spans="1:15" x14ac:dyDescent="0.3">
      <c r="A23104" t="s">
        <v>95181</v>
      </c>
      <c r="B23104" s="2">
        <v>29</v>
      </c>
      <c r="C23104" t="s">
        <v>32</v>
      </c>
      <c r="D23104" t="s">
        <v>44</v>
      </c>
      <c r="E23104" t="s">
        <v>25</v>
      </c>
      <c r="F23104" s="1">
        <v>45262</v>
      </c>
      <c r="G23104" t="s">
        <v>10828</v>
      </c>
      <c r="H23104" t="s">
        <v>40467</v>
      </c>
      <c r="I23104" t="s">
        <v>57</v>
      </c>
      <c r="J23104" s="3">
        <v>49547.899188694901</v>
      </c>
      <c r="K23104">
        <v>354</v>
      </c>
      <c r="L23104" t="s">
        <v>42</v>
      </c>
      <c r="M23104" s="1">
        <v>45277</v>
      </c>
      <c r="N23104" t="s">
        <v>37</v>
      </c>
      <c r="O23104" t="s">
        <v>43</v>
      </c>
    </row>
    <row r="23105" spans="1:15" x14ac:dyDescent="0.3">
      <c r="A23105" t="s">
        <v>34786</v>
      </c>
      <c r="B23105" s="2">
        <v>46</v>
      </c>
      <c r="C23105" t="s">
        <v>15</v>
      </c>
      <c r="D23105" t="s">
        <v>98</v>
      </c>
      <c r="E23105" t="s">
        <v>17</v>
      </c>
      <c r="F23105" s="1">
        <v>44779</v>
      </c>
      <c r="G23105" t="s">
        <v>40468</v>
      </c>
      <c r="H23105" t="s">
        <v>40469</v>
      </c>
      <c r="I23105" t="s">
        <v>28</v>
      </c>
      <c r="J23105" s="3">
        <v>29421.077140508201</v>
      </c>
      <c r="K23105">
        <v>457</v>
      </c>
      <c r="L23105" t="s">
        <v>21</v>
      </c>
      <c r="M23105" s="1">
        <v>44787</v>
      </c>
      <c r="N23105" t="s">
        <v>37</v>
      </c>
      <c r="O23105" t="s">
        <v>31</v>
      </c>
    </row>
    <row r="23106" spans="1:15" x14ac:dyDescent="0.3">
      <c r="A23106" t="s">
        <v>2716</v>
      </c>
      <c r="B23106" s="2">
        <v>68</v>
      </c>
      <c r="C23106" t="s">
        <v>15</v>
      </c>
      <c r="D23106" t="s">
        <v>83</v>
      </c>
      <c r="E23106" t="s">
        <v>25</v>
      </c>
      <c r="F23106" s="1">
        <v>44513</v>
      </c>
      <c r="G23106" t="s">
        <v>40470</v>
      </c>
      <c r="H23106" t="s">
        <v>24883</v>
      </c>
      <c r="I23106" t="s">
        <v>51</v>
      </c>
      <c r="J23106" s="3">
        <v>11679.356799990899</v>
      </c>
      <c r="K23106">
        <v>166</v>
      </c>
      <c r="L23106" t="s">
        <v>29</v>
      </c>
      <c r="M23106" s="1">
        <v>44539</v>
      </c>
      <c r="N23106" t="s">
        <v>47</v>
      </c>
      <c r="O23106" t="s">
        <v>31</v>
      </c>
    </row>
    <row r="23107" spans="1:15" x14ac:dyDescent="0.3">
      <c r="A23107" t="s">
        <v>29854</v>
      </c>
      <c r="B23107" s="2">
        <v>55</v>
      </c>
      <c r="C23107" t="s">
        <v>15</v>
      </c>
      <c r="D23107" t="s">
        <v>38</v>
      </c>
      <c r="E23107" t="s">
        <v>25</v>
      </c>
      <c r="F23107" s="1">
        <v>44458</v>
      </c>
      <c r="G23107" t="s">
        <v>40471</v>
      </c>
      <c r="H23107" t="s">
        <v>40472</v>
      </c>
      <c r="I23107" t="s">
        <v>28</v>
      </c>
      <c r="J23107" s="3">
        <v>17675.222528215199</v>
      </c>
      <c r="K23107">
        <v>379</v>
      </c>
      <c r="L23107" t="s">
        <v>29</v>
      </c>
      <c r="M23107" s="1">
        <v>44464</v>
      </c>
      <c r="N23107" t="s">
        <v>22</v>
      </c>
      <c r="O23107" t="s">
        <v>43</v>
      </c>
    </row>
    <row r="23108" spans="1:15" x14ac:dyDescent="0.3">
      <c r="A23108" t="s">
        <v>95182</v>
      </c>
      <c r="B23108" s="2">
        <v>64</v>
      </c>
      <c r="C23108" t="s">
        <v>32</v>
      </c>
      <c r="D23108" t="s">
        <v>33</v>
      </c>
      <c r="E23108" t="s">
        <v>17</v>
      </c>
      <c r="F23108" s="1">
        <v>44774</v>
      </c>
      <c r="G23108" t="s">
        <v>40473</v>
      </c>
      <c r="H23108" t="s">
        <v>40474</v>
      </c>
      <c r="I23108" t="s">
        <v>51</v>
      </c>
      <c r="J23108" s="3">
        <v>47748.129871446297</v>
      </c>
      <c r="K23108">
        <v>208</v>
      </c>
      <c r="L23108" t="s">
        <v>42</v>
      </c>
      <c r="M23108" s="1">
        <v>44780</v>
      </c>
      <c r="N23108" t="s">
        <v>67</v>
      </c>
      <c r="O23108" t="s">
        <v>43</v>
      </c>
    </row>
    <row r="23109" spans="1:15" x14ac:dyDescent="0.3">
      <c r="A23109" t="s">
        <v>26778</v>
      </c>
      <c r="B23109" s="2">
        <v>60</v>
      </c>
      <c r="C23109" t="s">
        <v>32</v>
      </c>
      <c r="D23109" t="s">
        <v>33</v>
      </c>
      <c r="E23109" t="s">
        <v>17</v>
      </c>
      <c r="F23109" s="1">
        <v>45158</v>
      </c>
      <c r="G23109" t="s">
        <v>40475</v>
      </c>
      <c r="H23109" t="s">
        <v>13171</v>
      </c>
      <c r="I23109" t="s">
        <v>36</v>
      </c>
      <c r="J23109" s="3">
        <v>37398.402777429103</v>
      </c>
      <c r="K23109">
        <v>315</v>
      </c>
      <c r="L23109" t="s">
        <v>42</v>
      </c>
      <c r="M23109" s="1">
        <v>45168</v>
      </c>
      <c r="N23109" t="s">
        <v>30</v>
      </c>
      <c r="O23109" t="s">
        <v>23</v>
      </c>
    </row>
    <row r="23110" spans="1:15" x14ac:dyDescent="0.3">
      <c r="A23110" t="s">
        <v>92702</v>
      </c>
      <c r="B23110" s="2">
        <v>22</v>
      </c>
      <c r="C23110" t="s">
        <v>15</v>
      </c>
      <c r="D23110" t="s">
        <v>83</v>
      </c>
      <c r="E23110" t="s">
        <v>64</v>
      </c>
      <c r="F23110" s="1">
        <v>45193</v>
      </c>
      <c r="G23110" t="s">
        <v>40476</v>
      </c>
      <c r="H23110" t="s">
        <v>40477</v>
      </c>
      <c r="I23110" t="s">
        <v>36</v>
      </c>
      <c r="J23110" s="3">
        <v>5814.7451557102104</v>
      </c>
      <c r="K23110">
        <v>230</v>
      </c>
      <c r="L23110" t="s">
        <v>42</v>
      </c>
      <c r="M23110" s="1">
        <v>45209</v>
      </c>
      <c r="N23110" t="s">
        <v>67</v>
      </c>
      <c r="O23110" t="s">
        <v>23</v>
      </c>
    </row>
    <row r="23111" spans="1:15" x14ac:dyDescent="0.3">
      <c r="A23111" t="s">
        <v>95183</v>
      </c>
      <c r="B23111" s="2">
        <v>76</v>
      </c>
      <c r="C23111" t="s">
        <v>15</v>
      </c>
      <c r="D23111" t="s">
        <v>16</v>
      </c>
      <c r="E23111" t="s">
        <v>17</v>
      </c>
      <c r="F23111" s="1">
        <v>44658</v>
      </c>
      <c r="G23111" t="s">
        <v>40478</v>
      </c>
      <c r="H23111" t="s">
        <v>40479</v>
      </c>
      <c r="I23111" t="s">
        <v>51</v>
      </c>
      <c r="J23111" s="3">
        <v>39904.300893462401</v>
      </c>
      <c r="K23111">
        <v>145</v>
      </c>
      <c r="L23111" t="s">
        <v>21</v>
      </c>
      <c r="M23111" s="1">
        <v>44667</v>
      </c>
      <c r="N23111" t="s">
        <v>22</v>
      </c>
      <c r="O23111" t="s">
        <v>43</v>
      </c>
    </row>
    <row r="23112" spans="1:15" x14ac:dyDescent="0.3">
      <c r="A23112" t="s">
        <v>25530</v>
      </c>
      <c r="B23112" s="2">
        <v>55</v>
      </c>
      <c r="C23112" t="s">
        <v>32</v>
      </c>
      <c r="D23112" t="s">
        <v>16</v>
      </c>
      <c r="E23112" t="s">
        <v>17</v>
      </c>
      <c r="F23112" s="1">
        <v>44123</v>
      </c>
      <c r="G23112" t="s">
        <v>40480</v>
      </c>
      <c r="H23112" t="s">
        <v>14823</v>
      </c>
      <c r="I23112" t="s">
        <v>28</v>
      </c>
      <c r="J23112" s="3">
        <v>49602.161514953397</v>
      </c>
      <c r="K23112">
        <v>199</v>
      </c>
      <c r="L23112" t="s">
        <v>42</v>
      </c>
      <c r="M23112" s="1">
        <v>44126</v>
      </c>
      <c r="N23112" t="s">
        <v>47</v>
      </c>
      <c r="O23112" t="s">
        <v>23</v>
      </c>
    </row>
    <row r="23113" spans="1:15" x14ac:dyDescent="0.3">
      <c r="A23113" t="s">
        <v>95184</v>
      </c>
      <c r="B23113" s="2">
        <v>38</v>
      </c>
      <c r="C23113" t="s">
        <v>32</v>
      </c>
      <c r="D23113" t="s">
        <v>16</v>
      </c>
      <c r="E23113" t="s">
        <v>48</v>
      </c>
      <c r="F23113" s="1">
        <v>45271</v>
      </c>
      <c r="G23113" t="s">
        <v>40481</v>
      </c>
      <c r="H23113" t="s">
        <v>40482</v>
      </c>
      <c r="I23113" t="s">
        <v>36</v>
      </c>
      <c r="J23113" s="3">
        <v>9497.8575170252807</v>
      </c>
      <c r="K23113">
        <v>472</v>
      </c>
      <c r="L23113" t="s">
        <v>42</v>
      </c>
      <c r="M23113" s="1">
        <v>45273</v>
      </c>
      <c r="N23113" t="s">
        <v>30</v>
      </c>
      <c r="O23113" t="s">
        <v>23</v>
      </c>
    </row>
    <row r="23114" spans="1:15" x14ac:dyDescent="0.3">
      <c r="A23114" t="s">
        <v>95185</v>
      </c>
      <c r="B23114" s="2">
        <v>82</v>
      </c>
      <c r="C23114" t="s">
        <v>15</v>
      </c>
      <c r="D23114" t="s">
        <v>38</v>
      </c>
      <c r="E23114" t="s">
        <v>64</v>
      </c>
      <c r="F23114" s="1">
        <v>44157</v>
      </c>
      <c r="G23114" t="s">
        <v>40483</v>
      </c>
      <c r="H23114" t="s">
        <v>40484</v>
      </c>
      <c r="I23114" t="s">
        <v>51</v>
      </c>
      <c r="J23114" s="3">
        <v>15142.0428172267</v>
      </c>
      <c r="K23114">
        <v>351</v>
      </c>
      <c r="L23114" t="s">
        <v>21</v>
      </c>
      <c r="M23114" s="1">
        <v>44163</v>
      </c>
      <c r="N23114" t="s">
        <v>67</v>
      </c>
      <c r="O23114" t="s">
        <v>31</v>
      </c>
    </row>
    <row r="23115" spans="1:15" x14ac:dyDescent="0.3">
      <c r="A23115" t="s">
        <v>95186</v>
      </c>
      <c r="B23115" s="2">
        <v>37</v>
      </c>
      <c r="C23115" t="s">
        <v>15</v>
      </c>
      <c r="D23115" t="s">
        <v>44</v>
      </c>
      <c r="E23115" t="s">
        <v>64</v>
      </c>
      <c r="F23115" s="1">
        <v>44341</v>
      </c>
      <c r="G23115" t="s">
        <v>40485</v>
      </c>
      <c r="H23115" t="s">
        <v>40486</v>
      </c>
      <c r="I23115" t="s">
        <v>20</v>
      </c>
      <c r="J23115" s="3">
        <v>20033.754509463499</v>
      </c>
      <c r="K23115">
        <v>359</v>
      </c>
      <c r="L23115" t="s">
        <v>21</v>
      </c>
      <c r="M23115" s="1">
        <v>44353</v>
      </c>
      <c r="N23115" t="s">
        <v>47</v>
      </c>
      <c r="O23115" t="s">
        <v>23</v>
      </c>
    </row>
    <row r="23116" spans="1:15" x14ac:dyDescent="0.3">
      <c r="A23116" t="s">
        <v>95187</v>
      </c>
      <c r="B23116" s="2">
        <v>57</v>
      </c>
      <c r="C23116" t="s">
        <v>32</v>
      </c>
      <c r="D23116" t="s">
        <v>33</v>
      </c>
      <c r="E23116" t="s">
        <v>76</v>
      </c>
      <c r="F23116" s="1">
        <v>44197</v>
      </c>
      <c r="G23116" t="s">
        <v>40487</v>
      </c>
      <c r="H23116" t="s">
        <v>26792</v>
      </c>
      <c r="I23116" t="s">
        <v>20</v>
      </c>
      <c r="J23116" s="3">
        <v>42678.555869137199</v>
      </c>
      <c r="K23116">
        <v>194</v>
      </c>
      <c r="L23116" t="s">
        <v>29</v>
      </c>
      <c r="M23116" s="1">
        <v>44219</v>
      </c>
      <c r="N23116" t="s">
        <v>47</v>
      </c>
      <c r="O23116" t="s">
        <v>43</v>
      </c>
    </row>
    <row r="23117" spans="1:15" x14ac:dyDescent="0.3">
      <c r="A23117" t="s">
        <v>95188</v>
      </c>
      <c r="B23117" s="2">
        <v>33</v>
      </c>
      <c r="C23117" t="s">
        <v>15</v>
      </c>
      <c r="D23117" t="s">
        <v>83</v>
      </c>
      <c r="E23117" t="s">
        <v>39</v>
      </c>
      <c r="F23117" s="1">
        <v>44407</v>
      </c>
      <c r="G23117" t="s">
        <v>23983</v>
      </c>
      <c r="H23117" t="s">
        <v>40488</v>
      </c>
      <c r="I23117" t="s">
        <v>28</v>
      </c>
      <c r="J23117" s="3">
        <v>20458.545943642901</v>
      </c>
      <c r="K23117">
        <v>394</v>
      </c>
      <c r="L23117" t="s">
        <v>42</v>
      </c>
      <c r="M23117" s="1">
        <v>44418</v>
      </c>
      <c r="N23117" t="s">
        <v>47</v>
      </c>
      <c r="O23117" t="s">
        <v>23</v>
      </c>
    </row>
    <row r="23118" spans="1:15" x14ac:dyDescent="0.3">
      <c r="A23118" t="s">
        <v>95189</v>
      </c>
      <c r="B23118" s="2">
        <v>68</v>
      </c>
      <c r="C23118" t="s">
        <v>15</v>
      </c>
      <c r="D23118" t="s">
        <v>33</v>
      </c>
      <c r="E23118" t="s">
        <v>17</v>
      </c>
      <c r="F23118" s="1">
        <v>44100</v>
      </c>
      <c r="G23118" t="s">
        <v>40489</v>
      </c>
      <c r="H23118" t="s">
        <v>40490</v>
      </c>
      <c r="I23118" t="s">
        <v>20</v>
      </c>
      <c r="J23118" s="3">
        <v>19209.203897305601</v>
      </c>
      <c r="K23118">
        <v>365</v>
      </c>
      <c r="L23118" t="s">
        <v>21</v>
      </c>
      <c r="M23118" s="1">
        <v>44130</v>
      </c>
      <c r="N23118" t="s">
        <v>22</v>
      </c>
      <c r="O23118" t="s">
        <v>23</v>
      </c>
    </row>
    <row r="23119" spans="1:15" x14ac:dyDescent="0.3">
      <c r="A23119" t="s">
        <v>95190</v>
      </c>
      <c r="B23119" s="2">
        <v>51</v>
      </c>
      <c r="C23119" t="s">
        <v>32</v>
      </c>
      <c r="D23119" t="s">
        <v>33</v>
      </c>
      <c r="E23119" t="s">
        <v>64</v>
      </c>
      <c r="F23119" s="1">
        <v>43977</v>
      </c>
      <c r="G23119" t="s">
        <v>40491</v>
      </c>
      <c r="H23119" t="s">
        <v>40492</v>
      </c>
      <c r="I23119" t="s">
        <v>28</v>
      </c>
      <c r="J23119" s="3">
        <v>26436.389815323299</v>
      </c>
      <c r="K23119">
        <v>474</v>
      </c>
      <c r="L23119" t="s">
        <v>21</v>
      </c>
      <c r="M23119" s="1">
        <v>44000</v>
      </c>
      <c r="N23119" t="s">
        <v>67</v>
      </c>
      <c r="O23119" t="s">
        <v>31</v>
      </c>
    </row>
    <row r="23120" spans="1:15" x14ac:dyDescent="0.3">
      <c r="A23120" t="s">
        <v>95191</v>
      </c>
      <c r="B23120" s="2">
        <v>44</v>
      </c>
      <c r="C23120" t="s">
        <v>15</v>
      </c>
      <c r="D23120" t="s">
        <v>44</v>
      </c>
      <c r="E23120" t="s">
        <v>25</v>
      </c>
      <c r="F23120" s="1">
        <v>44171</v>
      </c>
      <c r="G23120" t="s">
        <v>40493</v>
      </c>
      <c r="H23120" t="s">
        <v>40494</v>
      </c>
      <c r="I23120" t="s">
        <v>51</v>
      </c>
      <c r="J23120" s="3">
        <v>8645.6472878385102</v>
      </c>
      <c r="K23120">
        <v>244</v>
      </c>
      <c r="L23120" t="s">
        <v>42</v>
      </c>
      <c r="M23120" s="1">
        <v>44178</v>
      </c>
      <c r="N23120" t="s">
        <v>37</v>
      </c>
      <c r="O23120" t="s">
        <v>31</v>
      </c>
    </row>
    <row r="23121" spans="1:15" x14ac:dyDescent="0.3">
      <c r="A23121" t="s">
        <v>95192</v>
      </c>
      <c r="B23121" s="2">
        <v>24</v>
      </c>
      <c r="C23121" t="s">
        <v>15</v>
      </c>
      <c r="D23121" t="s">
        <v>83</v>
      </c>
      <c r="E23121" t="s">
        <v>17</v>
      </c>
      <c r="F23121" s="1">
        <v>43688</v>
      </c>
      <c r="G23121" t="s">
        <v>40495</v>
      </c>
      <c r="H23121" t="s">
        <v>40496</v>
      </c>
      <c r="I23121" t="s">
        <v>57</v>
      </c>
      <c r="J23121" s="3">
        <v>27566.5545526118</v>
      </c>
      <c r="K23121">
        <v>405</v>
      </c>
      <c r="L23121" t="s">
        <v>42</v>
      </c>
      <c r="M23121" s="1">
        <v>43702</v>
      </c>
      <c r="N23121" t="s">
        <v>67</v>
      </c>
      <c r="O23121" t="s">
        <v>43</v>
      </c>
    </row>
    <row r="23122" spans="1:15" x14ac:dyDescent="0.3">
      <c r="A23122" t="s">
        <v>95193</v>
      </c>
      <c r="B23122" s="2">
        <v>74</v>
      </c>
      <c r="C23122" t="s">
        <v>32</v>
      </c>
      <c r="D23122" t="s">
        <v>52</v>
      </c>
      <c r="E23122" t="s">
        <v>64</v>
      </c>
      <c r="F23122" s="1">
        <v>44191</v>
      </c>
      <c r="G23122" t="s">
        <v>40497</v>
      </c>
      <c r="H23122" t="s">
        <v>13553</v>
      </c>
      <c r="I23122" t="s">
        <v>20</v>
      </c>
      <c r="J23122" s="3">
        <v>17337.9667769425</v>
      </c>
      <c r="K23122">
        <v>400</v>
      </c>
      <c r="L23122" t="s">
        <v>29</v>
      </c>
      <c r="M23122" s="1">
        <v>44217</v>
      </c>
      <c r="N23122" t="s">
        <v>47</v>
      </c>
      <c r="O23122" t="s">
        <v>43</v>
      </c>
    </row>
    <row r="23123" spans="1:15" x14ac:dyDescent="0.3">
      <c r="A23123" t="s">
        <v>85280</v>
      </c>
      <c r="B23123" s="2">
        <v>24</v>
      </c>
      <c r="C23123" t="s">
        <v>15</v>
      </c>
      <c r="D23123" t="s">
        <v>24</v>
      </c>
      <c r="E23123" t="s">
        <v>25</v>
      </c>
      <c r="F23123" s="1">
        <v>44604</v>
      </c>
      <c r="G23123" t="s">
        <v>26553</v>
      </c>
      <c r="H23123" t="s">
        <v>40498</v>
      </c>
      <c r="I23123" t="s">
        <v>51</v>
      </c>
      <c r="J23123" s="3">
        <v>33086.309444704602</v>
      </c>
      <c r="K23123">
        <v>197</v>
      </c>
      <c r="L23123" t="s">
        <v>29</v>
      </c>
      <c r="M23123" s="1">
        <v>44626</v>
      </c>
      <c r="N23123" t="s">
        <v>47</v>
      </c>
      <c r="O23123" t="s">
        <v>43</v>
      </c>
    </row>
    <row r="23124" spans="1:15" x14ac:dyDescent="0.3">
      <c r="A23124" t="s">
        <v>95194</v>
      </c>
      <c r="B23124" s="2">
        <v>21</v>
      </c>
      <c r="C23124" t="s">
        <v>15</v>
      </c>
      <c r="D23124" t="s">
        <v>52</v>
      </c>
      <c r="E23124" t="s">
        <v>39</v>
      </c>
      <c r="F23124" s="1">
        <v>44343</v>
      </c>
      <c r="G23124" t="s">
        <v>40499</v>
      </c>
      <c r="H23124" t="s">
        <v>22982</v>
      </c>
      <c r="I23124" t="s">
        <v>36</v>
      </c>
      <c r="J23124" s="3">
        <v>26573.569798783101</v>
      </c>
      <c r="K23124">
        <v>186</v>
      </c>
      <c r="L23124" t="s">
        <v>21</v>
      </c>
      <c r="M23124" s="1">
        <v>44346</v>
      </c>
      <c r="N23124" t="s">
        <v>67</v>
      </c>
      <c r="O23124" t="s">
        <v>43</v>
      </c>
    </row>
    <row r="23125" spans="1:15" x14ac:dyDescent="0.3">
      <c r="A23125" t="s">
        <v>95195</v>
      </c>
      <c r="B23125" s="2">
        <v>51</v>
      </c>
      <c r="C23125" t="s">
        <v>32</v>
      </c>
      <c r="D23125" t="s">
        <v>38</v>
      </c>
      <c r="E23125" t="s">
        <v>76</v>
      </c>
      <c r="F23125" s="1">
        <v>43815</v>
      </c>
      <c r="G23125" t="s">
        <v>33515</v>
      </c>
      <c r="H23125" t="s">
        <v>40500</v>
      </c>
      <c r="I23125" t="s">
        <v>28</v>
      </c>
      <c r="J23125" s="3">
        <v>2658.9417617907998</v>
      </c>
      <c r="K23125">
        <v>292</v>
      </c>
      <c r="L23125" t="s">
        <v>42</v>
      </c>
      <c r="M23125" s="1">
        <v>43821</v>
      </c>
      <c r="N23125" t="s">
        <v>67</v>
      </c>
      <c r="O23125" t="s">
        <v>31</v>
      </c>
    </row>
    <row r="23126" spans="1:15" x14ac:dyDescent="0.3">
      <c r="A23126" t="s">
        <v>61883</v>
      </c>
      <c r="B23126" s="2">
        <v>40</v>
      </c>
      <c r="C23126" t="s">
        <v>32</v>
      </c>
      <c r="D23126" t="s">
        <v>98</v>
      </c>
      <c r="E23126" t="s">
        <v>64</v>
      </c>
      <c r="F23126" s="1">
        <v>43743</v>
      </c>
      <c r="G23126" t="s">
        <v>40501</v>
      </c>
      <c r="H23126" t="s">
        <v>40502</v>
      </c>
      <c r="I23126" t="s">
        <v>36</v>
      </c>
      <c r="J23126" s="3">
        <v>13936.0155042444</v>
      </c>
      <c r="K23126">
        <v>131</v>
      </c>
      <c r="L23126" t="s">
        <v>21</v>
      </c>
      <c r="M23126" s="1">
        <v>43751</v>
      </c>
      <c r="N23126" t="s">
        <v>37</v>
      </c>
      <c r="O23126" t="s">
        <v>23</v>
      </c>
    </row>
    <row r="23127" spans="1:15" x14ac:dyDescent="0.3">
      <c r="A23127" t="s">
        <v>7143</v>
      </c>
      <c r="B23127" s="2">
        <v>42</v>
      </c>
      <c r="C23127" t="s">
        <v>32</v>
      </c>
      <c r="D23127" t="s">
        <v>24</v>
      </c>
      <c r="E23127" t="s">
        <v>25</v>
      </c>
      <c r="F23127" s="1">
        <v>44828</v>
      </c>
      <c r="G23127" t="s">
        <v>40503</v>
      </c>
      <c r="H23127" t="s">
        <v>40504</v>
      </c>
      <c r="I23127" t="s">
        <v>28</v>
      </c>
      <c r="J23127" s="3">
        <v>10045.060890705399</v>
      </c>
      <c r="K23127">
        <v>165</v>
      </c>
      <c r="L23127" t="s">
        <v>21</v>
      </c>
      <c r="M23127" s="1">
        <v>44857</v>
      </c>
      <c r="N23127" t="s">
        <v>47</v>
      </c>
      <c r="O23127" t="s">
        <v>43</v>
      </c>
    </row>
    <row r="23128" spans="1:15" x14ac:dyDescent="0.3">
      <c r="A23128" t="s">
        <v>95196</v>
      </c>
      <c r="B23128" s="2">
        <v>59</v>
      </c>
      <c r="C23128" t="s">
        <v>32</v>
      </c>
      <c r="D23128" t="s">
        <v>44</v>
      </c>
      <c r="E23128" t="s">
        <v>64</v>
      </c>
      <c r="F23128" s="1">
        <v>45108</v>
      </c>
      <c r="G23128" t="s">
        <v>4415</v>
      </c>
      <c r="H23128" t="s">
        <v>40505</v>
      </c>
      <c r="I23128" t="s">
        <v>36</v>
      </c>
      <c r="J23128" s="3">
        <v>23864.883251821</v>
      </c>
      <c r="K23128">
        <v>211</v>
      </c>
      <c r="L23128" t="s">
        <v>29</v>
      </c>
      <c r="M23128" s="1">
        <v>45116</v>
      </c>
      <c r="N23128" t="s">
        <v>30</v>
      </c>
      <c r="O23128" t="s">
        <v>43</v>
      </c>
    </row>
    <row r="23129" spans="1:15" x14ac:dyDescent="0.3">
      <c r="A23129" t="s">
        <v>73428</v>
      </c>
      <c r="B23129" s="2">
        <v>72</v>
      </c>
      <c r="C23129" t="s">
        <v>32</v>
      </c>
      <c r="D23129" t="s">
        <v>24</v>
      </c>
      <c r="E23129" t="s">
        <v>76</v>
      </c>
      <c r="F23129" s="1">
        <v>44384</v>
      </c>
      <c r="G23129" t="s">
        <v>40506</v>
      </c>
      <c r="H23129" t="s">
        <v>40507</v>
      </c>
      <c r="I23129" t="s">
        <v>36</v>
      </c>
      <c r="J23129" s="3">
        <v>45452.419366501897</v>
      </c>
      <c r="K23129">
        <v>333</v>
      </c>
      <c r="L23129" t="s">
        <v>29</v>
      </c>
      <c r="M23129" s="1">
        <v>44400</v>
      </c>
      <c r="N23129" t="s">
        <v>37</v>
      </c>
      <c r="O23129" t="s">
        <v>31</v>
      </c>
    </row>
    <row r="23130" spans="1:15" x14ac:dyDescent="0.3">
      <c r="A23130" t="s">
        <v>5960</v>
      </c>
      <c r="B23130" s="2">
        <v>52</v>
      </c>
      <c r="C23130" t="s">
        <v>15</v>
      </c>
      <c r="D23130" t="s">
        <v>44</v>
      </c>
      <c r="E23130" t="s">
        <v>48</v>
      </c>
      <c r="F23130" s="1">
        <v>44023</v>
      </c>
      <c r="G23130" t="s">
        <v>40508</v>
      </c>
      <c r="H23130" t="s">
        <v>40509</v>
      </c>
      <c r="I23130" t="s">
        <v>36</v>
      </c>
      <c r="J23130" s="3">
        <v>4632.0921978319602</v>
      </c>
      <c r="K23130">
        <v>416</v>
      </c>
      <c r="L23130" t="s">
        <v>29</v>
      </c>
      <c r="M23130" s="1">
        <v>44028</v>
      </c>
      <c r="N23130" t="s">
        <v>22</v>
      </c>
      <c r="O23130" t="s">
        <v>31</v>
      </c>
    </row>
    <row r="23131" spans="1:15" x14ac:dyDescent="0.3">
      <c r="A23131" t="s">
        <v>95197</v>
      </c>
      <c r="B23131" s="2">
        <v>71</v>
      </c>
      <c r="C23131" t="s">
        <v>15</v>
      </c>
      <c r="D23131" t="s">
        <v>98</v>
      </c>
      <c r="E23131" t="s">
        <v>48</v>
      </c>
      <c r="F23131" s="1">
        <v>44877</v>
      </c>
      <c r="G23131" t="s">
        <v>40510</v>
      </c>
      <c r="H23131" t="s">
        <v>40511</v>
      </c>
      <c r="I23131" t="s">
        <v>28</v>
      </c>
      <c r="J23131" s="3">
        <v>49874.667748572298</v>
      </c>
      <c r="K23131">
        <v>393</v>
      </c>
      <c r="L23131" t="s">
        <v>29</v>
      </c>
      <c r="M23131" s="1">
        <v>44899</v>
      </c>
      <c r="N23131" t="s">
        <v>37</v>
      </c>
      <c r="O23131" t="s">
        <v>31</v>
      </c>
    </row>
    <row r="23132" spans="1:15" x14ac:dyDescent="0.3">
      <c r="A23132" t="s">
        <v>57066</v>
      </c>
      <c r="B23132" s="2">
        <v>34</v>
      </c>
      <c r="C23132" t="s">
        <v>15</v>
      </c>
      <c r="D23132" t="s">
        <v>24</v>
      </c>
      <c r="E23132" t="s">
        <v>25</v>
      </c>
      <c r="F23132" s="1">
        <v>44581</v>
      </c>
      <c r="G23132" t="s">
        <v>40512</v>
      </c>
      <c r="H23132" t="s">
        <v>40513</v>
      </c>
      <c r="I23132" t="s">
        <v>28</v>
      </c>
      <c r="J23132" s="3">
        <v>42321.593369583803</v>
      </c>
      <c r="K23132">
        <v>132</v>
      </c>
      <c r="L23132" t="s">
        <v>42</v>
      </c>
      <c r="M23132" s="1">
        <v>44583</v>
      </c>
      <c r="N23132" t="s">
        <v>67</v>
      </c>
      <c r="O23132" t="s">
        <v>43</v>
      </c>
    </row>
    <row r="23133" spans="1:15" x14ac:dyDescent="0.3">
      <c r="A23133" t="s">
        <v>95198</v>
      </c>
      <c r="B23133" s="2">
        <v>18</v>
      </c>
      <c r="C23133" t="s">
        <v>15</v>
      </c>
      <c r="D23133" t="s">
        <v>33</v>
      </c>
      <c r="E23133" t="s">
        <v>25</v>
      </c>
      <c r="F23133" s="1">
        <v>44749</v>
      </c>
      <c r="G23133" t="s">
        <v>40514</v>
      </c>
      <c r="H23133" t="s">
        <v>40515</v>
      </c>
      <c r="I23133" t="s">
        <v>51</v>
      </c>
      <c r="J23133" s="3">
        <v>16982.543879472199</v>
      </c>
      <c r="K23133">
        <v>184</v>
      </c>
      <c r="L23133" t="s">
        <v>29</v>
      </c>
      <c r="M23133" s="1">
        <v>44774</v>
      </c>
      <c r="N23133" t="s">
        <v>47</v>
      </c>
      <c r="O23133" t="s">
        <v>23</v>
      </c>
    </row>
    <row r="23134" spans="1:15" x14ac:dyDescent="0.3">
      <c r="A23134" t="s">
        <v>95199</v>
      </c>
      <c r="B23134" s="2">
        <v>81</v>
      </c>
      <c r="C23134" t="s">
        <v>15</v>
      </c>
      <c r="D23134" t="s">
        <v>16</v>
      </c>
      <c r="E23134" t="s">
        <v>64</v>
      </c>
      <c r="F23134" s="1">
        <v>45062</v>
      </c>
      <c r="G23134" t="s">
        <v>15209</v>
      </c>
      <c r="H23134" t="s">
        <v>40516</v>
      </c>
      <c r="I23134" t="s">
        <v>36</v>
      </c>
      <c r="J23134" s="3">
        <v>48754.850815266</v>
      </c>
      <c r="K23134">
        <v>394</v>
      </c>
      <c r="L23134" t="s">
        <v>21</v>
      </c>
      <c r="M23134" s="1">
        <v>45068</v>
      </c>
      <c r="N23134" t="s">
        <v>30</v>
      </c>
      <c r="O23134" t="s">
        <v>31</v>
      </c>
    </row>
    <row r="23135" spans="1:15" x14ac:dyDescent="0.3">
      <c r="A23135" t="s">
        <v>95200</v>
      </c>
      <c r="B23135" s="2">
        <v>47</v>
      </c>
      <c r="C23135" t="s">
        <v>15</v>
      </c>
      <c r="D23135" t="s">
        <v>44</v>
      </c>
      <c r="E23135" t="s">
        <v>17</v>
      </c>
      <c r="F23135" s="1">
        <v>43976</v>
      </c>
      <c r="G23135" t="s">
        <v>40517</v>
      </c>
      <c r="H23135" t="s">
        <v>40518</v>
      </c>
      <c r="I23135" t="s">
        <v>51</v>
      </c>
      <c r="J23135" s="3">
        <v>21300.107952879</v>
      </c>
      <c r="K23135">
        <v>274</v>
      </c>
      <c r="L23135" t="s">
        <v>42</v>
      </c>
      <c r="M23135" s="1">
        <v>43994</v>
      </c>
      <c r="N23135" t="s">
        <v>30</v>
      </c>
      <c r="O23135" t="s">
        <v>43</v>
      </c>
    </row>
    <row r="23136" spans="1:15" x14ac:dyDescent="0.3">
      <c r="A23136" t="s">
        <v>33913</v>
      </c>
      <c r="B23136" s="2">
        <v>41</v>
      </c>
      <c r="C23136" t="s">
        <v>15</v>
      </c>
      <c r="D23136" t="s">
        <v>98</v>
      </c>
      <c r="E23136" t="s">
        <v>64</v>
      </c>
      <c r="F23136" s="1">
        <v>43772</v>
      </c>
      <c r="G23136" t="s">
        <v>40519</v>
      </c>
      <c r="H23136" t="s">
        <v>40520</v>
      </c>
      <c r="I23136" t="s">
        <v>51</v>
      </c>
      <c r="J23136" s="3">
        <v>39148.672575741301</v>
      </c>
      <c r="K23136">
        <v>181</v>
      </c>
      <c r="L23136" t="s">
        <v>29</v>
      </c>
      <c r="M23136" s="1">
        <v>43800</v>
      </c>
      <c r="N23136" t="s">
        <v>47</v>
      </c>
      <c r="O23136" t="s">
        <v>23</v>
      </c>
    </row>
    <row r="23137" spans="1:15" x14ac:dyDescent="0.3">
      <c r="A23137" t="s">
        <v>95201</v>
      </c>
      <c r="B23137" s="2">
        <v>69</v>
      </c>
      <c r="C23137" t="s">
        <v>15</v>
      </c>
      <c r="D23137" t="s">
        <v>98</v>
      </c>
      <c r="E23137" t="s">
        <v>25</v>
      </c>
      <c r="F23137" s="1">
        <v>44444</v>
      </c>
      <c r="G23137" t="s">
        <v>28786</v>
      </c>
      <c r="H23137" t="s">
        <v>40521</v>
      </c>
      <c r="I23137" t="s">
        <v>28</v>
      </c>
      <c r="J23137" s="3">
        <v>34313.285965408897</v>
      </c>
      <c r="K23137">
        <v>330</v>
      </c>
      <c r="L23137" t="s">
        <v>21</v>
      </c>
      <c r="M23137" s="1">
        <v>44456</v>
      </c>
      <c r="N23137" t="s">
        <v>47</v>
      </c>
      <c r="O23137" t="s">
        <v>43</v>
      </c>
    </row>
    <row r="23138" spans="1:15" x14ac:dyDescent="0.3">
      <c r="A23138" t="s">
        <v>95202</v>
      </c>
      <c r="B23138" s="2">
        <v>82</v>
      </c>
      <c r="C23138" t="s">
        <v>32</v>
      </c>
      <c r="D23138" t="s">
        <v>44</v>
      </c>
      <c r="E23138" t="s">
        <v>25</v>
      </c>
      <c r="F23138" s="1">
        <v>44879</v>
      </c>
      <c r="G23138" t="s">
        <v>40522</v>
      </c>
      <c r="H23138" t="s">
        <v>16662</v>
      </c>
      <c r="I23138" t="s">
        <v>36</v>
      </c>
      <c r="J23138" s="3">
        <v>44378.243686689799</v>
      </c>
      <c r="K23138">
        <v>200</v>
      </c>
      <c r="L23138" t="s">
        <v>29</v>
      </c>
      <c r="M23138" s="1">
        <v>44888</v>
      </c>
      <c r="N23138" t="s">
        <v>47</v>
      </c>
      <c r="O23138" t="s">
        <v>31</v>
      </c>
    </row>
    <row r="23139" spans="1:15" x14ac:dyDescent="0.3">
      <c r="A23139" t="s">
        <v>95203</v>
      </c>
      <c r="B23139" s="2">
        <v>44</v>
      </c>
      <c r="C23139" t="s">
        <v>15</v>
      </c>
      <c r="D23139" t="s">
        <v>52</v>
      </c>
      <c r="E23139" t="s">
        <v>25</v>
      </c>
      <c r="F23139" s="1">
        <v>44064</v>
      </c>
      <c r="G23139" t="s">
        <v>9737</v>
      </c>
      <c r="H23139" t="s">
        <v>40523</v>
      </c>
      <c r="I23139" t="s">
        <v>36</v>
      </c>
      <c r="J23139" s="3">
        <v>35398.181977811801</v>
      </c>
      <c r="K23139">
        <v>223</v>
      </c>
      <c r="L23139" t="s">
        <v>42</v>
      </c>
      <c r="M23139" s="1">
        <v>44072</v>
      </c>
      <c r="N23139" t="s">
        <v>30</v>
      </c>
      <c r="O23139" t="s">
        <v>23</v>
      </c>
    </row>
    <row r="23140" spans="1:15" x14ac:dyDescent="0.3">
      <c r="A23140" t="s">
        <v>95204</v>
      </c>
      <c r="B23140" s="2">
        <v>55</v>
      </c>
      <c r="C23140" t="s">
        <v>32</v>
      </c>
      <c r="D23140" t="s">
        <v>98</v>
      </c>
      <c r="E23140" t="s">
        <v>25</v>
      </c>
      <c r="F23140" s="1">
        <v>45409</v>
      </c>
      <c r="G23140" t="s">
        <v>40524</v>
      </c>
      <c r="H23140" t="s">
        <v>40525</v>
      </c>
      <c r="I23140" t="s">
        <v>36</v>
      </c>
      <c r="J23140" s="3">
        <v>7307.3367697645699</v>
      </c>
      <c r="K23140">
        <v>170</v>
      </c>
      <c r="L23140" t="s">
        <v>21</v>
      </c>
      <c r="M23140" s="1">
        <v>45427</v>
      </c>
      <c r="N23140" t="s">
        <v>67</v>
      </c>
      <c r="O23140" t="s">
        <v>23</v>
      </c>
    </row>
    <row r="23141" spans="1:15" x14ac:dyDescent="0.3">
      <c r="A23141" t="s">
        <v>95205</v>
      </c>
      <c r="B23141" s="2">
        <v>25</v>
      </c>
      <c r="C23141" t="s">
        <v>15</v>
      </c>
      <c r="D23141" t="s">
        <v>16</v>
      </c>
      <c r="E23141" t="s">
        <v>39</v>
      </c>
      <c r="F23141" s="1">
        <v>44576</v>
      </c>
      <c r="G23141" t="s">
        <v>40526</v>
      </c>
      <c r="H23141" t="s">
        <v>40527</v>
      </c>
      <c r="I23141" t="s">
        <v>51</v>
      </c>
      <c r="J23141" s="3">
        <v>2918.96809389296</v>
      </c>
      <c r="K23141">
        <v>149</v>
      </c>
      <c r="L23141" t="s">
        <v>29</v>
      </c>
      <c r="M23141" s="1">
        <v>44589</v>
      </c>
      <c r="N23141" t="s">
        <v>37</v>
      </c>
      <c r="O23141" t="s">
        <v>23</v>
      </c>
    </row>
    <row r="23142" spans="1:15" x14ac:dyDescent="0.3">
      <c r="A23142" t="s">
        <v>95206</v>
      </c>
      <c r="B23142" s="2">
        <v>69</v>
      </c>
      <c r="C23142" t="s">
        <v>15</v>
      </c>
      <c r="D23142" t="s">
        <v>24</v>
      </c>
      <c r="E23142" t="s">
        <v>39</v>
      </c>
      <c r="F23142" s="1">
        <v>43938</v>
      </c>
      <c r="G23142" t="s">
        <v>40528</v>
      </c>
      <c r="H23142" t="s">
        <v>40529</v>
      </c>
      <c r="I23142" t="s">
        <v>20</v>
      </c>
      <c r="J23142" s="3">
        <v>25661.0424037507</v>
      </c>
      <c r="K23142">
        <v>306</v>
      </c>
      <c r="L23142" t="s">
        <v>42</v>
      </c>
      <c r="M23142" s="1">
        <v>43957</v>
      </c>
      <c r="N23142" t="s">
        <v>67</v>
      </c>
      <c r="O23142" t="s">
        <v>23</v>
      </c>
    </row>
    <row r="23143" spans="1:15" x14ac:dyDescent="0.3">
      <c r="A23143" t="s">
        <v>95207</v>
      </c>
      <c r="B23143" s="2">
        <v>63</v>
      </c>
      <c r="C23143" t="s">
        <v>15</v>
      </c>
      <c r="D23143" t="s">
        <v>98</v>
      </c>
      <c r="E23143" t="s">
        <v>17</v>
      </c>
      <c r="F23143" s="1">
        <v>43708</v>
      </c>
      <c r="G23143" t="s">
        <v>40530</v>
      </c>
      <c r="H23143" t="s">
        <v>40531</v>
      </c>
      <c r="I23143" t="s">
        <v>28</v>
      </c>
      <c r="J23143" s="3">
        <v>20996.7569840381</v>
      </c>
      <c r="K23143">
        <v>211</v>
      </c>
      <c r="L23143" t="s">
        <v>42</v>
      </c>
      <c r="M23143" s="1">
        <v>43722</v>
      </c>
      <c r="N23143" t="s">
        <v>22</v>
      </c>
      <c r="O23143" t="s">
        <v>43</v>
      </c>
    </row>
    <row r="23144" spans="1:15" x14ac:dyDescent="0.3">
      <c r="A23144" t="s">
        <v>95208</v>
      </c>
      <c r="B23144" s="2">
        <v>36</v>
      </c>
      <c r="C23144" t="s">
        <v>32</v>
      </c>
      <c r="D23144" t="s">
        <v>98</v>
      </c>
      <c r="E23144" t="s">
        <v>25</v>
      </c>
      <c r="F23144" s="1">
        <v>43930</v>
      </c>
      <c r="G23144" t="s">
        <v>40532</v>
      </c>
      <c r="H23144" t="s">
        <v>40533</v>
      </c>
      <c r="I23144" t="s">
        <v>36</v>
      </c>
      <c r="J23144" s="3">
        <v>39054.533717192899</v>
      </c>
      <c r="K23144">
        <v>395</v>
      </c>
      <c r="L23144" t="s">
        <v>21</v>
      </c>
      <c r="M23144" s="1">
        <v>43945</v>
      </c>
      <c r="N23144" t="s">
        <v>22</v>
      </c>
      <c r="O23144" t="s">
        <v>23</v>
      </c>
    </row>
    <row r="23145" spans="1:15" x14ac:dyDescent="0.3">
      <c r="A23145" t="s">
        <v>95209</v>
      </c>
      <c r="B23145" s="2">
        <v>24</v>
      </c>
      <c r="C23145" t="s">
        <v>32</v>
      </c>
      <c r="D23145" t="s">
        <v>16</v>
      </c>
      <c r="E23145" t="s">
        <v>64</v>
      </c>
      <c r="F23145" s="1">
        <v>44182</v>
      </c>
      <c r="G23145" t="s">
        <v>40534</v>
      </c>
      <c r="H23145" t="s">
        <v>10321</v>
      </c>
      <c r="I23145" t="s">
        <v>51</v>
      </c>
      <c r="J23145" s="3">
        <v>42722.199800655602</v>
      </c>
      <c r="K23145">
        <v>173</v>
      </c>
      <c r="L23145" t="s">
        <v>21</v>
      </c>
      <c r="M23145" s="1">
        <v>44190</v>
      </c>
      <c r="N23145" t="s">
        <v>30</v>
      </c>
      <c r="O23145" t="s">
        <v>43</v>
      </c>
    </row>
    <row r="23146" spans="1:15" x14ac:dyDescent="0.3">
      <c r="A23146" t="s">
        <v>95210</v>
      </c>
      <c r="B23146" s="2">
        <v>33</v>
      </c>
      <c r="C23146" t="s">
        <v>15</v>
      </c>
      <c r="D23146" t="s">
        <v>24</v>
      </c>
      <c r="E23146" t="s">
        <v>48</v>
      </c>
      <c r="F23146" s="1">
        <v>43718</v>
      </c>
      <c r="G23146" t="s">
        <v>24990</v>
      </c>
      <c r="H23146" t="s">
        <v>40535</v>
      </c>
      <c r="I23146" t="s">
        <v>20</v>
      </c>
      <c r="J23146" s="3">
        <v>18902.584691971901</v>
      </c>
      <c r="K23146">
        <v>481</v>
      </c>
      <c r="L23146" t="s">
        <v>42</v>
      </c>
      <c r="M23146" s="1">
        <v>43744</v>
      </c>
      <c r="N23146" t="s">
        <v>30</v>
      </c>
      <c r="O23146" t="s">
        <v>43</v>
      </c>
    </row>
    <row r="23147" spans="1:15" x14ac:dyDescent="0.3">
      <c r="A23147" t="s">
        <v>95211</v>
      </c>
      <c r="B23147" s="2">
        <v>21</v>
      </c>
      <c r="C23147" t="s">
        <v>15</v>
      </c>
      <c r="D23147" t="s">
        <v>24</v>
      </c>
      <c r="E23147" t="s">
        <v>48</v>
      </c>
      <c r="F23147" s="1">
        <v>43792</v>
      </c>
      <c r="G23147" t="s">
        <v>8441</v>
      </c>
      <c r="H23147" t="s">
        <v>40536</v>
      </c>
      <c r="I23147" t="s">
        <v>28</v>
      </c>
      <c r="J23147" s="3">
        <v>16357.7486459101</v>
      </c>
      <c r="K23147">
        <v>214</v>
      </c>
      <c r="L23147" t="s">
        <v>42</v>
      </c>
      <c r="M23147" s="1">
        <v>43794</v>
      </c>
      <c r="N23147" t="s">
        <v>47</v>
      </c>
      <c r="O23147" t="s">
        <v>31</v>
      </c>
    </row>
    <row r="23148" spans="1:15" x14ac:dyDescent="0.3">
      <c r="A23148" t="s">
        <v>95212</v>
      </c>
      <c r="B23148" s="2">
        <v>66</v>
      </c>
      <c r="C23148" t="s">
        <v>15</v>
      </c>
      <c r="D23148" t="s">
        <v>52</v>
      </c>
      <c r="E23148" t="s">
        <v>25</v>
      </c>
      <c r="F23148" s="1">
        <v>45385</v>
      </c>
      <c r="G23148" t="s">
        <v>40537</v>
      </c>
      <c r="H23148" t="s">
        <v>40538</v>
      </c>
      <c r="I23148" t="s">
        <v>20</v>
      </c>
      <c r="J23148" s="3">
        <v>43502.032228362099</v>
      </c>
      <c r="K23148">
        <v>349</v>
      </c>
      <c r="L23148" t="s">
        <v>42</v>
      </c>
      <c r="M23148" s="1">
        <v>45408</v>
      </c>
      <c r="N23148" t="s">
        <v>37</v>
      </c>
      <c r="O23148" t="s">
        <v>31</v>
      </c>
    </row>
    <row r="23149" spans="1:15" x14ac:dyDescent="0.3">
      <c r="A23149" t="s">
        <v>2980</v>
      </c>
      <c r="B23149" s="2">
        <v>52</v>
      </c>
      <c r="C23149" t="s">
        <v>15</v>
      </c>
      <c r="D23149" t="s">
        <v>33</v>
      </c>
      <c r="E23149" t="s">
        <v>25</v>
      </c>
      <c r="F23149" s="1">
        <v>44216</v>
      </c>
      <c r="G23149" t="s">
        <v>19097</v>
      </c>
      <c r="H23149" t="s">
        <v>40539</v>
      </c>
      <c r="I23149" t="s">
        <v>57</v>
      </c>
      <c r="J23149" s="3">
        <v>29199.3739782634</v>
      </c>
      <c r="K23149">
        <v>151</v>
      </c>
      <c r="L23149" t="s">
        <v>21</v>
      </c>
      <c r="M23149" s="1">
        <v>44229</v>
      </c>
      <c r="N23149" t="s">
        <v>67</v>
      </c>
      <c r="O23149" t="s">
        <v>31</v>
      </c>
    </row>
    <row r="23150" spans="1:15" x14ac:dyDescent="0.3">
      <c r="A23150" t="s">
        <v>11057</v>
      </c>
      <c r="B23150" s="2">
        <v>75</v>
      </c>
      <c r="C23150" t="s">
        <v>15</v>
      </c>
      <c r="D23150" t="s">
        <v>44</v>
      </c>
      <c r="E23150" t="s">
        <v>17</v>
      </c>
      <c r="F23150" s="1">
        <v>45060</v>
      </c>
      <c r="G23150" t="s">
        <v>40540</v>
      </c>
      <c r="H23150" t="s">
        <v>40541</v>
      </c>
      <c r="I23150" t="s">
        <v>28</v>
      </c>
      <c r="J23150" s="3">
        <v>44283.559590542201</v>
      </c>
      <c r="K23150">
        <v>497</v>
      </c>
      <c r="L23150" t="s">
        <v>42</v>
      </c>
      <c r="M23150" s="1">
        <v>45086</v>
      </c>
      <c r="N23150" t="s">
        <v>22</v>
      </c>
      <c r="O23150" t="s">
        <v>23</v>
      </c>
    </row>
    <row r="23151" spans="1:15" x14ac:dyDescent="0.3">
      <c r="A23151" t="s">
        <v>53466</v>
      </c>
      <c r="B23151" s="2">
        <v>22</v>
      </c>
      <c r="C23151" t="s">
        <v>32</v>
      </c>
      <c r="D23151" t="s">
        <v>44</v>
      </c>
      <c r="E23151" t="s">
        <v>25</v>
      </c>
      <c r="F23151" s="1">
        <v>44591</v>
      </c>
      <c r="G23151" t="s">
        <v>40542</v>
      </c>
      <c r="H23151" t="s">
        <v>40543</v>
      </c>
      <c r="I23151" t="s">
        <v>57</v>
      </c>
      <c r="J23151" s="3">
        <v>22815.445645233998</v>
      </c>
      <c r="K23151">
        <v>475</v>
      </c>
      <c r="L23151" t="s">
        <v>42</v>
      </c>
      <c r="M23151" s="1">
        <v>44595</v>
      </c>
      <c r="N23151" t="s">
        <v>47</v>
      </c>
      <c r="O23151" t="s">
        <v>23</v>
      </c>
    </row>
    <row r="23152" spans="1:15" x14ac:dyDescent="0.3">
      <c r="A23152" t="s">
        <v>95213</v>
      </c>
      <c r="B23152" s="2">
        <v>39</v>
      </c>
      <c r="C23152" t="s">
        <v>15</v>
      </c>
      <c r="D23152" t="s">
        <v>98</v>
      </c>
      <c r="E23152" t="s">
        <v>39</v>
      </c>
      <c r="F23152" s="1">
        <v>43900</v>
      </c>
      <c r="G23152" t="s">
        <v>40544</v>
      </c>
      <c r="H23152" t="s">
        <v>40545</v>
      </c>
      <c r="I23152" t="s">
        <v>28</v>
      </c>
      <c r="J23152" s="3">
        <v>47126.099293848398</v>
      </c>
      <c r="K23152">
        <v>447</v>
      </c>
      <c r="L23152" t="s">
        <v>21</v>
      </c>
      <c r="M23152" s="1">
        <v>43927</v>
      </c>
      <c r="N23152" t="s">
        <v>47</v>
      </c>
      <c r="O23152" t="s">
        <v>31</v>
      </c>
    </row>
    <row r="23153" spans="1:15" x14ac:dyDescent="0.3">
      <c r="A23153" t="s">
        <v>95214</v>
      </c>
      <c r="B23153" s="2">
        <v>67</v>
      </c>
      <c r="C23153" t="s">
        <v>15</v>
      </c>
      <c r="D23153" t="s">
        <v>83</v>
      </c>
      <c r="E23153" t="s">
        <v>25</v>
      </c>
      <c r="F23153" s="1">
        <v>43794</v>
      </c>
      <c r="G23153" t="s">
        <v>40546</v>
      </c>
      <c r="H23153" t="s">
        <v>40547</v>
      </c>
      <c r="I23153" t="s">
        <v>28</v>
      </c>
      <c r="J23153" s="3">
        <v>31470.3284608658</v>
      </c>
      <c r="K23153">
        <v>138</v>
      </c>
      <c r="L23153" t="s">
        <v>29</v>
      </c>
      <c r="M23153" s="1">
        <v>43821</v>
      </c>
      <c r="N23153" t="s">
        <v>22</v>
      </c>
      <c r="O23153" t="s">
        <v>43</v>
      </c>
    </row>
    <row r="23154" spans="1:15" x14ac:dyDescent="0.3">
      <c r="A23154" t="s">
        <v>82133</v>
      </c>
      <c r="B23154" s="2">
        <v>85</v>
      </c>
      <c r="C23154" t="s">
        <v>15</v>
      </c>
      <c r="D23154" t="s">
        <v>38</v>
      </c>
      <c r="E23154" t="s">
        <v>76</v>
      </c>
      <c r="F23154" s="1">
        <v>44739</v>
      </c>
      <c r="G23154" t="s">
        <v>40548</v>
      </c>
      <c r="H23154" t="s">
        <v>3834</v>
      </c>
      <c r="I23154" t="s">
        <v>51</v>
      </c>
      <c r="J23154" s="3">
        <v>33545.930876486498</v>
      </c>
      <c r="K23154">
        <v>133</v>
      </c>
      <c r="L23154" t="s">
        <v>21</v>
      </c>
      <c r="M23154" s="1">
        <v>44764</v>
      </c>
      <c r="N23154" t="s">
        <v>30</v>
      </c>
      <c r="O23154" t="s">
        <v>23</v>
      </c>
    </row>
    <row r="23155" spans="1:15" x14ac:dyDescent="0.3">
      <c r="A23155" t="s">
        <v>95215</v>
      </c>
      <c r="B23155" s="2">
        <v>48</v>
      </c>
      <c r="C23155" t="s">
        <v>15</v>
      </c>
      <c r="D23155" t="s">
        <v>16</v>
      </c>
      <c r="E23155" t="s">
        <v>25</v>
      </c>
      <c r="F23155" s="1">
        <v>44526</v>
      </c>
      <c r="G23155" t="s">
        <v>40549</v>
      </c>
      <c r="H23155" t="s">
        <v>40550</v>
      </c>
      <c r="I23155" t="s">
        <v>36</v>
      </c>
      <c r="J23155" s="3">
        <v>4648.4818160085097</v>
      </c>
      <c r="K23155">
        <v>397</v>
      </c>
      <c r="L23155" t="s">
        <v>29</v>
      </c>
      <c r="M23155" s="1">
        <v>44531</v>
      </c>
      <c r="N23155" t="s">
        <v>47</v>
      </c>
      <c r="O23155" t="s">
        <v>31</v>
      </c>
    </row>
    <row r="23156" spans="1:15" x14ac:dyDescent="0.3">
      <c r="A23156" t="s">
        <v>95216</v>
      </c>
      <c r="B23156" s="2">
        <v>58</v>
      </c>
      <c r="C23156" t="s">
        <v>15</v>
      </c>
      <c r="D23156" t="s">
        <v>33</v>
      </c>
      <c r="E23156" t="s">
        <v>39</v>
      </c>
      <c r="F23156" s="1">
        <v>44696</v>
      </c>
      <c r="G23156" t="s">
        <v>40551</v>
      </c>
      <c r="H23156" t="s">
        <v>40552</v>
      </c>
      <c r="I23156" t="s">
        <v>20</v>
      </c>
      <c r="J23156" s="3">
        <v>18702.677309200099</v>
      </c>
      <c r="K23156">
        <v>486</v>
      </c>
      <c r="L23156" t="s">
        <v>42</v>
      </c>
      <c r="M23156" s="1">
        <v>44707</v>
      </c>
      <c r="N23156" t="s">
        <v>67</v>
      </c>
      <c r="O23156" t="s">
        <v>23</v>
      </c>
    </row>
    <row r="23157" spans="1:15" x14ac:dyDescent="0.3">
      <c r="A23157" t="s">
        <v>10540</v>
      </c>
      <c r="B23157" s="2">
        <v>61</v>
      </c>
      <c r="C23157" t="s">
        <v>15</v>
      </c>
      <c r="D23157" t="s">
        <v>38</v>
      </c>
      <c r="E23157" t="s">
        <v>76</v>
      </c>
      <c r="F23157" s="1">
        <v>44482</v>
      </c>
      <c r="G23157" t="s">
        <v>40553</v>
      </c>
      <c r="H23157" t="s">
        <v>40554</v>
      </c>
      <c r="I23157" t="s">
        <v>51</v>
      </c>
      <c r="J23157" s="3">
        <v>24611.982708322401</v>
      </c>
      <c r="K23157">
        <v>163</v>
      </c>
      <c r="L23157" t="s">
        <v>21</v>
      </c>
      <c r="M23157" s="1">
        <v>44499</v>
      </c>
      <c r="N23157" t="s">
        <v>67</v>
      </c>
      <c r="O23157" t="s">
        <v>23</v>
      </c>
    </row>
    <row r="23158" spans="1:15" x14ac:dyDescent="0.3">
      <c r="A23158" t="s">
        <v>95217</v>
      </c>
      <c r="B23158" s="2">
        <v>73</v>
      </c>
      <c r="C23158" t="s">
        <v>32</v>
      </c>
      <c r="D23158" t="s">
        <v>38</v>
      </c>
      <c r="E23158" t="s">
        <v>48</v>
      </c>
      <c r="F23158" s="1">
        <v>44431</v>
      </c>
      <c r="G23158" t="s">
        <v>40555</v>
      </c>
      <c r="H23158" t="s">
        <v>40556</v>
      </c>
      <c r="I23158" t="s">
        <v>51</v>
      </c>
      <c r="J23158" s="3">
        <v>854.51230780769299</v>
      </c>
      <c r="K23158">
        <v>370</v>
      </c>
      <c r="L23158" t="s">
        <v>21</v>
      </c>
      <c r="M23158" s="1">
        <v>44453</v>
      </c>
      <c r="N23158" t="s">
        <v>22</v>
      </c>
      <c r="O23158" t="s">
        <v>43</v>
      </c>
    </row>
    <row r="23159" spans="1:15" x14ac:dyDescent="0.3">
      <c r="A23159" t="s">
        <v>95218</v>
      </c>
      <c r="B23159" s="2">
        <v>41</v>
      </c>
      <c r="C23159" t="s">
        <v>15</v>
      </c>
      <c r="D23159" t="s">
        <v>52</v>
      </c>
      <c r="E23159" t="s">
        <v>39</v>
      </c>
      <c r="F23159" s="1">
        <v>44236</v>
      </c>
      <c r="G23159" t="s">
        <v>40557</v>
      </c>
      <c r="H23159" t="s">
        <v>40558</v>
      </c>
      <c r="I23159" t="s">
        <v>20</v>
      </c>
      <c r="J23159" s="3">
        <v>38880.1315444387</v>
      </c>
      <c r="K23159">
        <v>198</v>
      </c>
      <c r="L23159" t="s">
        <v>42</v>
      </c>
      <c r="M23159" s="1">
        <v>44252</v>
      </c>
      <c r="N23159" t="s">
        <v>47</v>
      </c>
      <c r="O23159" t="s">
        <v>23</v>
      </c>
    </row>
    <row r="23160" spans="1:15" x14ac:dyDescent="0.3">
      <c r="A23160" t="s">
        <v>95219</v>
      </c>
      <c r="B23160" s="2">
        <v>71</v>
      </c>
      <c r="C23160" t="s">
        <v>15</v>
      </c>
      <c r="D23160" t="s">
        <v>16</v>
      </c>
      <c r="E23160" t="s">
        <v>64</v>
      </c>
      <c r="F23160" s="1">
        <v>45318</v>
      </c>
      <c r="G23160" t="s">
        <v>40559</v>
      </c>
      <c r="H23160" t="s">
        <v>3834</v>
      </c>
      <c r="I23160" t="s">
        <v>28</v>
      </c>
      <c r="J23160" s="3">
        <v>40006.515625486798</v>
      </c>
      <c r="K23160">
        <v>129</v>
      </c>
      <c r="L23160" t="s">
        <v>21</v>
      </c>
      <c r="M23160" s="1">
        <v>45324</v>
      </c>
      <c r="N23160" t="s">
        <v>37</v>
      </c>
      <c r="O23160" t="s">
        <v>23</v>
      </c>
    </row>
    <row r="23161" spans="1:15" x14ac:dyDescent="0.3">
      <c r="A23161" t="s">
        <v>22355</v>
      </c>
      <c r="B23161" s="2">
        <v>43</v>
      </c>
      <c r="C23161" t="s">
        <v>32</v>
      </c>
      <c r="D23161" t="s">
        <v>52</v>
      </c>
      <c r="E23161" t="s">
        <v>17</v>
      </c>
      <c r="F23161" s="1">
        <v>44081</v>
      </c>
      <c r="G23161" t="s">
        <v>3100</v>
      </c>
      <c r="H23161" t="s">
        <v>4198</v>
      </c>
      <c r="I23161" t="s">
        <v>51</v>
      </c>
      <c r="J23161" s="3">
        <v>2661.3171583258099</v>
      </c>
      <c r="K23161">
        <v>301</v>
      </c>
      <c r="L23161" t="s">
        <v>29</v>
      </c>
      <c r="M23161" s="1">
        <v>44108</v>
      </c>
      <c r="N23161" t="s">
        <v>67</v>
      </c>
      <c r="O23161" t="s">
        <v>31</v>
      </c>
    </row>
    <row r="23162" spans="1:15" x14ac:dyDescent="0.3">
      <c r="A23162" t="s">
        <v>95220</v>
      </c>
      <c r="B23162" s="2">
        <v>27</v>
      </c>
      <c r="C23162" t="s">
        <v>32</v>
      </c>
      <c r="D23162" t="s">
        <v>16</v>
      </c>
      <c r="E23162" t="s">
        <v>25</v>
      </c>
      <c r="F23162" s="1">
        <v>44275</v>
      </c>
      <c r="G23162" t="s">
        <v>28473</v>
      </c>
      <c r="H23162" t="s">
        <v>17666</v>
      </c>
      <c r="I23162" t="s">
        <v>20</v>
      </c>
      <c r="J23162" s="3">
        <v>13194.942855605401</v>
      </c>
      <c r="K23162">
        <v>246</v>
      </c>
      <c r="L23162" t="s">
        <v>21</v>
      </c>
      <c r="M23162" s="1">
        <v>44299</v>
      </c>
      <c r="N23162" t="s">
        <v>30</v>
      </c>
      <c r="O23162" t="s">
        <v>23</v>
      </c>
    </row>
    <row r="23163" spans="1:15" x14ac:dyDescent="0.3">
      <c r="A23163" t="s">
        <v>95221</v>
      </c>
      <c r="B23163" s="2">
        <v>64</v>
      </c>
      <c r="C23163" t="s">
        <v>32</v>
      </c>
      <c r="D23163" t="s">
        <v>24</v>
      </c>
      <c r="E23163" t="s">
        <v>64</v>
      </c>
      <c r="F23163" s="1">
        <v>44422</v>
      </c>
      <c r="G23163" t="s">
        <v>40560</v>
      </c>
      <c r="H23163" t="s">
        <v>40561</v>
      </c>
      <c r="I23163" t="s">
        <v>36</v>
      </c>
      <c r="J23163" s="3">
        <v>30963.118242664299</v>
      </c>
      <c r="K23163">
        <v>239</v>
      </c>
      <c r="L23163" t="s">
        <v>21</v>
      </c>
      <c r="M23163" s="1">
        <v>44437</v>
      </c>
      <c r="N23163" t="s">
        <v>67</v>
      </c>
      <c r="O23163" t="s">
        <v>31</v>
      </c>
    </row>
    <row r="23164" spans="1:15" x14ac:dyDescent="0.3">
      <c r="A23164" t="s">
        <v>95222</v>
      </c>
      <c r="B23164" s="2">
        <v>70</v>
      </c>
      <c r="C23164" t="s">
        <v>32</v>
      </c>
      <c r="D23164" t="s">
        <v>24</v>
      </c>
      <c r="E23164" t="s">
        <v>76</v>
      </c>
      <c r="F23164" s="1">
        <v>45287</v>
      </c>
      <c r="G23164" t="s">
        <v>40562</v>
      </c>
      <c r="H23164" t="s">
        <v>40563</v>
      </c>
      <c r="I23164" t="s">
        <v>20</v>
      </c>
      <c r="J23164" s="3">
        <v>36749.6392432715</v>
      </c>
      <c r="K23164">
        <v>151</v>
      </c>
      <c r="L23164" t="s">
        <v>29</v>
      </c>
      <c r="M23164" s="1">
        <v>45305</v>
      </c>
      <c r="N23164" t="s">
        <v>47</v>
      </c>
      <c r="O23164" t="s">
        <v>43</v>
      </c>
    </row>
    <row r="23165" spans="1:15" x14ac:dyDescent="0.3">
      <c r="A23165" t="s">
        <v>15789</v>
      </c>
      <c r="B23165" s="2">
        <v>64</v>
      </c>
      <c r="C23165" t="s">
        <v>15</v>
      </c>
      <c r="D23165" t="s">
        <v>24</v>
      </c>
      <c r="E23165" t="s">
        <v>48</v>
      </c>
      <c r="F23165" s="1">
        <v>44139</v>
      </c>
      <c r="G23165" t="s">
        <v>40564</v>
      </c>
      <c r="H23165" t="s">
        <v>40565</v>
      </c>
      <c r="I23165" t="s">
        <v>57</v>
      </c>
      <c r="J23165" s="3">
        <v>17540.175957649499</v>
      </c>
      <c r="K23165">
        <v>484</v>
      </c>
      <c r="L23165" t="s">
        <v>29</v>
      </c>
      <c r="M23165" s="1">
        <v>44150</v>
      </c>
      <c r="N23165" t="s">
        <v>22</v>
      </c>
      <c r="O23165" t="s">
        <v>23</v>
      </c>
    </row>
    <row r="23166" spans="1:15" x14ac:dyDescent="0.3">
      <c r="A23166" t="s">
        <v>53867</v>
      </c>
      <c r="B23166" s="2">
        <v>45</v>
      </c>
      <c r="C23166" t="s">
        <v>32</v>
      </c>
      <c r="D23166" t="s">
        <v>98</v>
      </c>
      <c r="E23166" t="s">
        <v>25</v>
      </c>
      <c r="F23166" s="1">
        <v>44154</v>
      </c>
      <c r="G23166" t="s">
        <v>40566</v>
      </c>
      <c r="H23166" t="s">
        <v>40567</v>
      </c>
      <c r="I23166" t="s">
        <v>20</v>
      </c>
      <c r="J23166" s="3">
        <v>17831.966908150302</v>
      </c>
      <c r="K23166">
        <v>191</v>
      </c>
      <c r="L23166" t="s">
        <v>42</v>
      </c>
      <c r="M23166" s="1">
        <v>44158</v>
      </c>
      <c r="N23166" t="s">
        <v>67</v>
      </c>
      <c r="O23166" t="s">
        <v>31</v>
      </c>
    </row>
    <row r="23167" spans="1:15" x14ac:dyDescent="0.3">
      <c r="A23167" t="s">
        <v>95223</v>
      </c>
      <c r="B23167" s="2">
        <v>35</v>
      </c>
      <c r="C23167" t="s">
        <v>32</v>
      </c>
      <c r="D23167" t="s">
        <v>83</v>
      </c>
      <c r="E23167" t="s">
        <v>39</v>
      </c>
      <c r="F23167" s="1">
        <v>44858</v>
      </c>
      <c r="G23167" t="s">
        <v>23598</v>
      </c>
      <c r="H23167" t="s">
        <v>13077</v>
      </c>
      <c r="I23167" t="s">
        <v>36</v>
      </c>
      <c r="J23167" s="3">
        <v>22019.719132788901</v>
      </c>
      <c r="K23167">
        <v>350</v>
      </c>
      <c r="L23167" t="s">
        <v>42</v>
      </c>
      <c r="M23167" s="1">
        <v>44873</v>
      </c>
      <c r="N23167" t="s">
        <v>30</v>
      </c>
      <c r="O23167" t="s">
        <v>43</v>
      </c>
    </row>
    <row r="23168" spans="1:15" x14ac:dyDescent="0.3">
      <c r="A23168" t="s">
        <v>16101</v>
      </c>
      <c r="B23168" s="2">
        <v>58</v>
      </c>
      <c r="C23168" t="s">
        <v>32</v>
      </c>
      <c r="D23168" t="s">
        <v>33</v>
      </c>
      <c r="E23168" t="s">
        <v>48</v>
      </c>
      <c r="F23168" s="1">
        <v>43689</v>
      </c>
      <c r="G23168" t="s">
        <v>10732</v>
      </c>
      <c r="H23168" t="s">
        <v>40568</v>
      </c>
      <c r="I23168" t="s">
        <v>20</v>
      </c>
      <c r="J23168" s="3">
        <v>19408.272075606001</v>
      </c>
      <c r="K23168">
        <v>304</v>
      </c>
      <c r="L23168" t="s">
        <v>29</v>
      </c>
      <c r="M23168" s="1">
        <v>43691</v>
      </c>
      <c r="N23168" t="s">
        <v>30</v>
      </c>
      <c r="O23168" t="s">
        <v>31</v>
      </c>
    </row>
    <row r="23169" spans="1:15" x14ac:dyDescent="0.3">
      <c r="A23169" t="s">
        <v>84543</v>
      </c>
      <c r="B23169" s="2">
        <v>35</v>
      </c>
      <c r="C23169" t="s">
        <v>15</v>
      </c>
      <c r="D23169" t="s">
        <v>98</v>
      </c>
      <c r="E23169" t="s">
        <v>17</v>
      </c>
      <c r="F23169" s="1">
        <v>44054</v>
      </c>
      <c r="G23169" t="s">
        <v>40569</v>
      </c>
      <c r="H23169" t="s">
        <v>9210</v>
      </c>
      <c r="I23169" t="s">
        <v>36</v>
      </c>
      <c r="J23169" s="3">
        <v>40281.8612949167</v>
      </c>
      <c r="K23169">
        <v>365</v>
      </c>
      <c r="L23169" t="s">
        <v>42</v>
      </c>
      <c r="M23169" s="1">
        <v>44059</v>
      </c>
      <c r="N23169" t="s">
        <v>67</v>
      </c>
      <c r="O23169" t="s">
        <v>43</v>
      </c>
    </row>
    <row r="23170" spans="1:15" x14ac:dyDescent="0.3">
      <c r="A23170" t="s">
        <v>95224</v>
      </c>
      <c r="B23170" s="2">
        <v>30</v>
      </c>
      <c r="C23170" t="s">
        <v>15</v>
      </c>
      <c r="D23170" t="s">
        <v>24</v>
      </c>
      <c r="E23170" t="s">
        <v>64</v>
      </c>
      <c r="F23170" s="1">
        <v>44942</v>
      </c>
      <c r="G23170" t="s">
        <v>40570</v>
      </c>
      <c r="H23170" t="s">
        <v>40571</v>
      </c>
      <c r="I23170" t="s">
        <v>20</v>
      </c>
      <c r="J23170" s="3">
        <v>42260.670061913399</v>
      </c>
      <c r="K23170">
        <v>264</v>
      </c>
      <c r="L23170" t="s">
        <v>21</v>
      </c>
      <c r="M23170" s="1">
        <v>44972</v>
      </c>
      <c r="N23170" t="s">
        <v>47</v>
      </c>
      <c r="O23170" t="s">
        <v>43</v>
      </c>
    </row>
    <row r="23171" spans="1:15" x14ac:dyDescent="0.3">
      <c r="A23171" t="s">
        <v>67341</v>
      </c>
      <c r="B23171" s="2">
        <v>81</v>
      </c>
      <c r="C23171" t="s">
        <v>32</v>
      </c>
      <c r="D23171" t="s">
        <v>52</v>
      </c>
      <c r="E23171" t="s">
        <v>17</v>
      </c>
      <c r="F23171" s="1">
        <v>44409</v>
      </c>
      <c r="G23171" t="s">
        <v>40572</v>
      </c>
      <c r="H23171" t="s">
        <v>40573</v>
      </c>
      <c r="I23171" t="s">
        <v>51</v>
      </c>
      <c r="J23171" s="3">
        <v>30676.5501940984</v>
      </c>
      <c r="K23171">
        <v>200</v>
      </c>
      <c r="L23171" t="s">
        <v>29</v>
      </c>
      <c r="M23171" s="1">
        <v>44426</v>
      </c>
      <c r="N23171" t="s">
        <v>47</v>
      </c>
      <c r="O23171" t="s">
        <v>23</v>
      </c>
    </row>
    <row r="23172" spans="1:15" x14ac:dyDescent="0.3">
      <c r="A23172" t="s">
        <v>95225</v>
      </c>
      <c r="B23172" s="2">
        <v>52</v>
      </c>
      <c r="C23172" t="s">
        <v>32</v>
      </c>
      <c r="D23172" t="s">
        <v>38</v>
      </c>
      <c r="E23172" t="s">
        <v>76</v>
      </c>
      <c r="F23172" s="1">
        <v>44325</v>
      </c>
      <c r="G23172" t="s">
        <v>40574</v>
      </c>
      <c r="H23172" t="s">
        <v>40575</v>
      </c>
      <c r="I23172" t="s">
        <v>28</v>
      </c>
      <c r="J23172" s="3">
        <v>41800.669261417403</v>
      </c>
      <c r="K23172">
        <v>443</v>
      </c>
      <c r="L23172" t="s">
        <v>29</v>
      </c>
      <c r="M23172" s="1">
        <v>44336</v>
      </c>
      <c r="N23172" t="s">
        <v>22</v>
      </c>
      <c r="O23172" t="s">
        <v>23</v>
      </c>
    </row>
    <row r="23173" spans="1:15" x14ac:dyDescent="0.3">
      <c r="A23173" t="s">
        <v>95226</v>
      </c>
      <c r="B23173" s="2">
        <v>21</v>
      </c>
      <c r="C23173" t="s">
        <v>15</v>
      </c>
      <c r="D23173" t="s">
        <v>33</v>
      </c>
      <c r="E23173" t="s">
        <v>64</v>
      </c>
      <c r="F23173" s="1">
        <v>44354</v>
      </c>
      <c r="G23173" t="s">
        <v>26001</v>
      </c>
      <c r="H23173" t="s">
        <v>885</v>
      </c>
      <c r="I23173" t="s">
        <v>20</v>
      </c>
      <c r="J23173" s="3">
        <v>42676.910305907499</v>
      </c>
      <c r="K23173">
        <v>420</v>
      </c>
      <c r="L23173" t="s">
        <v>42</v>
      </c>
      <c r="M23173" s="1">
        <v>44362</v>
      </c>
      <c r="N23173" t="s">
        <v>30</v>
      </c>
      <c r="O23173" t="s">
        <v>43</v>
      </c>
    </row>
    <row r="23174" spans="1:15" x14ac:dyDescent="0.3">
      <c r="A23174" t="s">
        <v>82742</v>
      </c>
      <c r="B23174" s="2">
        <v>73</v>
      </c>
      <c r="C23174" t="s">
        <v>15</v>
      </c>
      <c r="D23174" t="s">
        <v>33</v>
      </c>
      <c r="E23174" t="s">
        <v>39</v>
      </c>
      <c r="F23174" s="1">
        <v>45163</v>
      </c>
      <c r="G23174" t="s">
        <v>40576</v>
      </c>
      <c r="H23174" t="s">
        <v>12614</v>
      </c>
      <c r="I23174" t="s">
        <v>20</v>
      </c>
      <c r="J23174" s="3">
        <v>15865.3038237817</v>
      </c>
      <c r="K23174">
        <v>239</v>
      </c>
      <c r="L23174" t="s">
        <v>21</v>
      </c>
      <c r="M23174" s="1">
        <v>45185</v>
      </c>
      <c r="N23174" t="s">
        <v>30</v>
      </c>
      <c r="O23174" t="s">
        <v>31</v>
      </c>
    </row>
    <row r="23175" spans="1:15" x14ac:dyDescent="0.3">
      <c r="A23175" t="s">
        <v>95227</v>
      </c>
      <c r="B23175" s="2">
        <v>66</v>
      </c>
      <c r="C23175" t="s">
        <v>32</v>
      </c>
      <c r="D23175" t="s">
        <v>24</v>
      </c>
      <c r="E23175" t="s">
        <v>64</v>
      </c>
      <c r="F23175" s="1">
        <v>45002</v>
      </c>
      <c r="G23175" t="s">
        <v>6795</v>
      </c>
      <c r="H23175" t="s">
        <v>40577</v>
      </c>
      <c r="I23175" t="s">
        <v>20</v>
      </c>
      <c r="J23175" s="3">
        <v>43987.531733536103</v>
      </c>
      <c r="K23175">
        <v>158</v>
      </c>
      <c r="L23175" t="s">
        <v>29</v>
      </c>
      <c r="M23175" s="1">
        <v>45016</v>
      </c>
      <c r="N23175" t="s">
        <v>22</v>
      </c>
      <c r="O23175" t="s">
        <v>43</v>
      </c>
    </row>
    <row r="23176" spans="1:15" x14ac:dyDescent="0.3">
      <c r="A23176" t="s">
        <v>95228</v>
      </c>
      <c r="B23176" s="2">
        <v>35</v>
      </c>
      <c r="C23176" t="s">
        <v>15</v>
      </c>
      <c r="D23176" t="s">
        <v>83</v>
      </c>
      <c r="E23176" t="s">
        <v>39</v>
      </c>
      <c r="F23176" s="1">
        <v>44409</v>
      </c>
      <c r="G23176" t="s">
        <v>3112</v>
      </c>
      <c r="H23176" t="s">
        <v>29159</v>
      </c>
      <c r="I23176" t="s">
        <v>20</v>
      </c>
      <c r="J23176" s="3">
        <v>4289.0598459862504</v>
      </c>
      <c r="K23176">
        <v>178</v>
      </c>
      <c r="L23176" t="s">
        <v>29</v>
      </c>
      <c r="M23176" s="1">
        <v>44436</v>
      </c>
      <c r="N23176" t="s">
        <v>30</v>
      </c>
      <c r="O23176" t="s">
        <v>43</v>
      </c>
    </row>
    <row r="23177" spans="1:15" x14ac:dyDescent="0.3">
      <c r="A23177" t="s">
        <v>10789</v>
      </c>
      <c r="B23177" s="2">
        <v>74</v>
      </c>
      <c r="C23177" t="s">
        <v>15</v>
      </c>
      <c r="D23177" t="s">
        <v>98</v>
      </c>
      <c r="E23177" t="s">
        <v>17</v>
      </c>
      <c r="F23177" s="1">
        <v>45300</v>
      </c>
      <c r="G23177" t="s">
        <v>23228</v>
      </c>
      <c r="H23177" t="s">
        <v>12557</v>
      </c>
      <c r="I23177" t="s">
        <v>57</v>
      </c>
      <c r="J23177" s="3">
        <v>41759.063756750598</v>
      </c>
      <c r="K23177">
        <v>186</v>
      </c>
      <c r="L23177" t="s">
        <v>21</v>
      </c>
      <c r="M23177" s="1">
        <v>45326</v>
      </c>
      <c r="N23177" t="s">
        <v>22</v>
      </c>
      <c r="O23177" t="s">
        <v>31</v>
      </c>
    </row>
    <row r="23178" spans="1:15" x14ac:dyDescent="0.3">
      <c r="A23178" t="s">
        <v>491</v>
      </c>
      <c r="B23178" s="2">
        <v>58</v>
      </c>
      <c r="C23178" t="s">
        <v>15</v>
      </c>
      <c r="D23178" t="s">
        <v>33</v>
      </c>
      <c r="E23178" t="s">
        <v>17</v>
      </c>
      <c r="F23178" s="1">
        <v>43918</v>
      </c>
      <c r="G23178" t="s">
        <v>40578</v>
      </c>
      <c r="H23178" t="s">
        <v>40579</v>
      </c>
      <c r="I23178" t="s">
        <v>20</v>
      </c>
      <c r="J23178" s="3">
        <v>24868.3108907887</v>
      </c>
      <c r="K23178">
        <v>487</v>
      </c>
      <c r="L23178" t="s">
        <v>42</v>
      </c>
      <c r="M23178" s="1">
        <v>43934</v>
      </c>
      <c r="N23178" t="s">
        <v>30</v>
      </c>
      <c r="O23178" t="s">
        <v>43</v>
      </c>
    </row>
    <row r="23179" spans="1:15" x14ac:dyDescent="0.3">
      <c r="A23179" t="s">
        <v>95229</v>
      </c>
      <c r="B23179" s="2">
        <v>46</v>
      </c>
      <c r="C23179" t="s">
        <v>32</v>
      </c>
      <c r="D23179" t="s">
        <v>16</v>
      </c>
      <c r="E23179" t="s">
        <v>48</v>
      </c>
      <c r="F23179" s="1">
        <v>43922</v>
      </c>
      <c r="G23179" t="s">
        <v>4313</v>
      </c>
      <c r="H23179" t="s">
        <v>40580</v>
      </c>
      <c r="I23179" t="s">
        <v>36</v>
      </c>
      <c r="J23179" s="3">
        <v>22196.8818529319</v>
      </c>
      <c r="K23179">
        <v>478</v>
      </c>
      <c r="L23179" t="s">
        <v>42</v>
      </c>
      <c r="M23179" s="1">
        <v>43950</v>
      </c>
      <c r="N23179" t="s">
        <v>22</v>
      </c>
      <c r="O23179" t="s">
        <v>23</v>
      </c>
    </row>
    <row r="23180" spans="1:15" x14ac:dyDescent="0.3">
      <c r="A23180" t="s">
        <v>95230</v>
      </c>
      <c r="B23180" s="2">
        <v>69</v>
      </c>
      <c r="C23180" t="s">
        <v>15</v>
      </c>
      <c r="D23180" t="s">
        <v>52</v>
      </c>
      <c r="E23180" t="s">
        <v>76</v>
      </c>
      <c r="F23180" s="1">
        <v>43709</v>
      </c>
      <c r="G23180" t="s">
        <v>8552</v>
      </c>
      <c r="H23180" t="s">
        <v>40581</v>
      </c>
      <c r="I23180" t="s">
        <v>51</v>
      </c>
      <c r="J23180" s="3">
        <v>32452.115788712599</v>
      </c>
      <c r="K23180">
        <v>445</v>
      </c>
      <c r="L23180" t="s">
        <v>29</v>
      </c>
      <c r="M23180" s="1">
        <v>43723</v>
      </c>
      <c r="N23180" t="s">
        <v>47</v>
      </c>
      <c r="O23180" t="s">
        <v>23</v>
      </c>
    </row>
    <row r="23181" spans="1:15" x14ac:dyDescent="0.3">
      <c r="A23181" t="s">
        <v>95231</v>
      </c>
      <c r="B23181" s="2">
        <v>29</v>
      </c>
      <c r="C23181" t="s">
        <v>15</v>
      </c>
      <c r="D23181" t="s">
        <v>98</v>
      </c>
      <c r="E23181" t="s">
        <v>76</v>
      </c>
      <c r="F23181" s="1">
        <v>45095</v>
      </c>
      <c r="G23181" t="s">
        <v>40582</v>
      </c>
      <c r="H23181" t="s">
        <v>40583</v>
      </c>
      <c r="I23181" t="s">
        <v>28</v>
      </c>
      <c r="J23181" s="3">
        <v>30427.898515610599</v>
      </c>
      <c r="K23181">
        <v>115</v>
      </c>
      <c r="L23181" t="s">
        <v>42</v>
      </c>
      <c r="M23181" s="1">
        <v>45112</v>
      </c>
      <c r="N23181" t="s">
        <v>37</v>
      </c>
      <c r="O23181" t="s">
        <v>23</v>
      </c>
    </row>
    <row r="23182" spans="1:15" x14ac:dyDescent="0.3">
      <c r="A23182" t="s">
        <v>95232</v>
      </c>
      <c r="B23182" s="2">
        <v>63</v>
      </c>
      <c r="C23182" t="s">
        <v>15</v>
      </c>
      <c r="D23182" t="s">
        <v>83</v>
      </c>
      <c r="E23182" t="s">
        <v>39</v>
      </c>
      <c r="F23182" s="1">
        <v>43972</v>
      </c>
      <c r="G23182" t="s">
        <v>40584</v>
      </c>
      <c r="H23182" t="s">
        <v>40585</v>
      </c>
      <c r="I23182" t="s">
        <v>36</v>
      </c>
      <c r="J23182" s="3">
        <v>25018.150162351601</v>
      </c>
      <c r="K23182">
        <v>472</v>
      </c>
      <c r="L23182" t="s">
        <v>42</v>
      </c>
      <c r="M23182" s="1">
        <v>43977</v>
      </c>
      <c r="N23182" t="s">
        <v>67</v>
      </c>
      <c r="O23182" t="s">
        <v>31</v>
      </c>
    </row>
    <row r="23183" spans="1:15" x14ac:dyDescent="0.3">
      <c r="A23183" t="s">
        <v>95233</v>
      </c>
      <c r="B23183" s="2">
        <v>82</v>
      </c>
      <c r="C23183" t="s">
        <v>15</v>
      </c>
      <c r="D23183" t="s">
        <v>52</v>
      </c>
      <c r="E23183" t="s">
        <v>76</v>
      </c>
      <c r="F23183" s="1">
        <v>45018</v>
      </c>
      <c r="G23183" t="s">
        <v>40586</v>
      </c>
      <c r="H23183" t="s">
        <v>21398</v>
      </c>
      <c r="I23183" t="s">
        <v>36</v>
      </c>
      <c r="J23183" s="3">
        <v>27058.377422572201</v>
      </c>
      <c r="K23183">
        <v>350</v>
      </c>
      <c r="L23183" t="s">
        <v>42</v>
      </c>
      <c r="M23183" s="1">
        <v>45033</v>
      </c>
      <c r="N23183" t="s">
        <v>30</v>
      </c>
      <c r="O23183" t="s">
        <v>43</v>
      </c>
    </row>
    <row r="23184" spans="1:15" x14ac:dyDescent="0.3">
      <c r="A23184" t="s">
        <v>95234</v>
      </c>
      <c r="B23184" s="2">
        <v>73</v>
      </c>
      <c r="C23184" t="s">
        <v>32</v>
      </c>
      <c r="D23184" t="s">
        <v>33</v>
      </c>
      <c r="E23184" t="s">
        <v>39</v>
      </c>
      <c r="F23184" s="1">
        <v>45087</v>
      </c>
      <c r="G23184" t="s">
        <v>40587</v>
      </c>
      <c r="H23184" t="s">
        <v>40588</v>
      </c>
      <c r="I23184" t="s">
        <v>51</v>
      </c>
      <c r="J23184" s="3">
        <v>41512.609854676797</v>
      </c>
      <c r="K23184">
        <v>139</v>
      </c>
      <c r="L23184" t="s">
        <v>42</v>
      </c>
      <c r="M23184" s="1">
        <v>45095</v>
      </c>
      <c r="N23184" t="s">
        <v>22</v>
      </c>
      <c r="O23184" t="s">
        <v>43</v>
      </c>
    </row>
    <row r="23185" spans="1:15" x14ac:dyDescent="0.3">
      <c r="A23185" t="s">
        <v>95235</v>
      </c>
      <c r="B23185" s="2">
        <v>22</v>
      </c>
      <c r="C23185" t="s">
        <v>32</v>
      </c>
      <c r="D23185" t="s">
        <v>33</v>
      </c>
      <c r="E23185" t="s">
        <v>17</v>
      </c>
      <c r="F23185" s="1">
        <v>45131</v>
      </c>
      <c r="G23185" t="s">
        <v>40589</v>
      </c>
      <c r="H23185" t="s">
        <v>40590</v>
      </c>
      <c r="I23185" t="s">
        <v>28</v>
      </c>
      <c r="J23185" s="3">
        <v>4269.3292713220899</v>
      </c>
      <c r="K23185">
        <v>489</v>
      </c>
      <c r="L23185" t="s">
        <v>42</v>
      </c>
      <c r="M23185" s="1">
        <v>45133</v>
      </c>
      <c r="N23185" t="s">
        <v>22</v>
      </c>
      <c r="O23185" t="s">
        <v>31</v>
      </c>
    </row>
    <row r="23186" spans="1:15" x14ac:dyDescent="0.3">
      <c r="A23186" t="s">
        <v>95236</v>
      </c>
      <c r="B23186" s="2">
        <v>53</v>
      </c>
      <c r="C23186" t="s">
        <v>32</v>
      </c>
      <c r="D23186" t="s">
        <v>52</v>
      </c>
      <c r="E23186" t="s">
        <v>39</v>
      </c>
      <c r="F23186" s="1">
        <v>44273</v>
      </c>
      <c r="G23186" t="s">
        <v>4301</v>
      </c>
      <c r="H23186" t="s">
        <v>40591</v>
      </c>
      <c r="I23186" t="s">
        <v>20</v>
      </c>
      <c r="J23186" s="3">
        <v>36337.364377596998</v>
      </c>
      <c r="K23186">
        <v>500</v>
      </c>
      <c r="L23186" t="s">
        <v>29</v>
      </c>
      <c r="M23186" s="1">
        <v>44287</v>
      </c>
      <c r="N23186" t="s">
        <v>47</v>
      </c>
      <c r="O23186" t="s">
        <v>23</v>
      </c>
    </row>
    <row r="23187" spans="1:15" x14ac:dyDescent="0.3">
      <c r="A23187" t="s">
        <v>95237</v>
      </c>
      <c r="B23187" s="2">
        <v>68</v>
      </c>
      <c r="C23187" t="s">
        <v>15</v>
      </c>
      <c r="D23187" t="s">
        <v>24</v>
      </c>
      <c r="E23187" t="s">
        <v>17</v>
      </c>
      <c r="F23187" s="1">
        <v>45297</v>
      </c>
      <c r="G23187" t="s">
        <v>40592</v>
      </c>
      <c r="H23187" t="s">
        <v>40593</v>
      </c>
      <c r="I23187" t="s">
        <v>57</v>
      </c>
      <c r="J23187" s="3">
        <v>40312.749002345197</v>
      </c>
      <c r="K23187">
        <v>475</v>
      </c>
      <c r="L23187" t="s">
        <v>21</v>
      </c>
      <c r="M23187" s="1">
        <v>45319</v>
      </c>
      <c r="N23187" t="s">
        <v>67</v>
      </c>
      <c r="O23187" t="s">
        <v>43</v>
      </c>
    </row>
    <row r="23188" spans="1:15" x14ac:dyDescent="0.3">
      <c r="A23188" t="s">
        <v>95238</v>
      </c>
      <c r="B23188" s="2">
        <v>19</v>
      </c>
      <c r="C23188" t="s">
        <v>32</v>
      </c>
      <c r="D23188" t="s">
        <v>16</v>
      </c>
      <c r="E23188" t="s">
        <v>25</v>
      </c>
      <c r="F23188" s="1">
        <v>45117</v>
      </c>
      <c r="G23188" t="s">
        <v>40594</v>
      </c>
      <c r="H23188" t="s">
        <v>40595</v>
      </c>
      <c r="I23188" t="s">
        <v>20</v>
      </c>
      <c r="J23188" s="3">
        <v>36185.697268101299</v>
      </c>
      <c r="K23188">
        <v>213</v>
      </c>
      <c r="L23188" t="s">
        <v>29</v>
      </c>
      <c r="M23188" s="1">
        <v>45120</v>
      </c>
      <c r="N23188" t="s">
        <v>37</v>
      </c>
      <c r="O23188" t="s">
        <v>43</v>
      </c>
    </row>
    <row r="23189" spans="1:15" x14ac:dyDescent="0.3">
      <c r="A23189" t="s">
        <v>95239</v>
      </c>
      <c r="B23189" s="2">
        <v>54</v>
      </c>
      <c r="C23189" t="s">
        <v>15</v>
      </c>
      <c r="D23189" t="s">
        <v>98</v>
      </c>
      <c r="E23189" t="s">
        <v>48</v>
      </c>
      <c r="F23189" s="1">
        <v>44012</v>
      </c>
      <c r="G23189" t="s">
        <v>40596</v>
      </c>
      <c r="H23189" t="s">
        <v>40597</v>
      </c>
      <c r="I23189" t="s">
        <v>28</v>
      </c>
      <c r="J23189" s="3">
        <v>8520.2301435875306</v>
      </c>
      <c r="K23189">
        <v>463</v>
      </c>
      <c r="L23189" t="s">
        <v>42</v>
      </c>
      <c r="M23189" s="1">
        <v>44038</v>
      </c>
      <c r="N23189" t="s">
        <v>22</v>
      </c>
      <c r="O23189" t="s">
        <v>23</v>
      </c>
    </row>
    <row r="23190" spans="1:15" x14ac:dyDescent="0.3">
      <c r="A23190" t="s">
        <v>95240</v>
      </c>
      <c r="B23190" s="2">
        <v>32</v>
      </c>
      <c r="C23190" t="s">
        <v>15</v>
      </c>
      <c r="D23190" t="s">
        <v>38</v>
      </c>
      <c r="E23190" t="s">
        <v>25</v>
      </c>
      <c r="F23190" s="1">
        <v>44486</v>
      </c>
      <c r="G23190" t="s">
        <v>11287</v>
      </c>
      <c r="H23190" t="s">
        <v>40598</v>
      </c>
      <c r="I23190" t="s">
        <v>20</v>
      </c>
      <c r="J23190" s="3">
        <v>48237.396387414701</v>
      </c>
      <c r="K23190">
        <v>339</v>
      </c>
      <c r="L23190" t="s">
        <v>42</v>
      </c>
      <c r="M23190" s="1">
        <v>44493</v>
      </c>
      <c r="N23190" t="s">
        <v>30</v>
      </c>
      <c r="O23190" t="s">
        <v>43</v>
      </c>
    </row>
    <row r="23191" spans="1:15" x14ac:dyDescent="0.3">
      <c r="A23191" t="s">
        <v>34223</v>
      </c>
      <c r="B23191" s="2">
        <v>55</v>
      </c>
      <c r="C23191" t="s">
        <v>15</v>
      </c>
      <c r="D23191" t="s">
        <v>24</v>
      </c>
      <c r="E23191" t="s">
        <v>17</v>
      </c>
      <c r="F23191" s="1">
        <v>44449</v>
      </c>
      <c r="G23191" t="s">
        <v>40599</v>
      </c>
      <c r="H23191" t="s">
        <v>40600</v>
      </c>
      <c r="I23191" t="s">
        <v>51</v>
      </c>
      <c r="J23191" s="3">
        <v>3710.5787131270499</v>
      </c>
      <c r="K23191">
        <v>332</v>
      </c>
      <c r="L23191" t="s">
        <v>21</v>
      </c>
      <c r="M23191" s="1">
        <v>44452</v>
      </c>
      <c r="N23191" t="s">
        <v>30</v>
      </c>
      <c r="O23191" t="s">
        <v>23</v>
      </c>
    </row>
    <row r="23192" spans="1:15" x14ac:dyDescent="0.3">
      <c r="A23192" t="s">
        <v>95241</v>
      </c>
      <c r="B23192" s="2">
        <v>43</v>
      </c>
      <c r="C23192" t="s">
        <v>32</v>
      </c>
      <c r="D23192" t="s">
        <v>16</v>
      </c>
      <c r="E23192" t="s">
        <v>48</v>
      </c>
      <c r="F23192" s="1">
        <v>44979</v>
      </c>
      <c r="G23192" t="s">
        <v>40601</v>
      </c>
      <c r="H23192" t="s">
        <v>40602</v>
      </c>
      <c r="I23192" t="s">
        <v>28</v>
      </c>
      <c r="J23192" s="3">
        <v>3028.5374687591202</v>
      </c>
      <c r="K23192">
        <v>363</v>
      </c>
      <c r="L23192" t="s">
        <v>42</v>
      </c>
      <c r="M23192" s="1">
        <v>44986</v>
      </c>
      <c r="N23192" t="s">
        <v>37</v>
      </c>
      <c r="O23192" t="s">
        <v>43</v>
      </c>
    </row>
    <row r="23193" spans="1:15" x14ac:dyDescent="0.3">
      <c r="A23193" t="s">
        <v>65366</v>
      </c>
      <c r="B23193" s="2">
        <v>37</v>
      </c>
      <c r="C23193" t="s">
        <v>32</v>
      </c>
      <c r="D23193" t="s">
        <v>44</v>
      </c>
      <c r="E23193" t="s">
        <v>17</v>
      </c>
      <c r="F23193" s="1">
        <v>45153</v>
      </c>
      <c r="G23193" t="s">
        <v>40603</v>
      </c>
      <c r="H23193" t="s">
        <v>12710</v>
      </c>
      <c r="I23193" t="s">
        <v>57</v>
      </c>
      <c r="J23193" s="3">
        <v>37617.778091799897</v>
      </c>
      <c r="K23193">
        <v>356</v>
      </c>
      <c r="L23193" t="s">
        <v>29</v>
      </c>
      <c r="M23193" s="1">
        <v>45157</v>
      </c>
      <c r="N23193" t="s">
        <v>37</v>
      </c>
      <c r="O23193" t="s">
        <v>31</v>
      </c>
    </row>
    <row r="23194" spans="1:15" x14ac:dyDescent="0.3">
      <c r="A23194" t="s">
        <v>95242</v>
      </c>
      <c r="B23194" s="2">
        <v>75</v>
      </c>
      <c r="C23194" t="s">
        <v>15</v>
      </c>
      <c r="D23194" t="s">
        <v>44</v>
      </c>
      <c r="E23194" t="s">
        <v>17</v>
      </c>
      <c r="F23194" s="1">
        <v>45145</v>
      </c>
      <c r="G23194" t="s">
        <v>40604</v>
      </c>
      <c r="H23194" t="s">
        <v>7602</v>
      </c>
      <c r="I23194" t="s">
        <v>36</v>
      </c>
      <c r="J23194" s="3">
        <v>47637.604686862403</v>
      </c>
      <c r="K23194">
        <v>135</v>
      </c>
      <c r="L23194" t="s">
        <v>21</v>
      </c>
      <c r="M23194" s="1">
        <v>45152</v>
      </c>
      <c r="N23194" t="s">
        <v>67</v>
      </c>
      <c r="O23194" t="s">
        <v>31</v>
      </c>
    </row>
    <row r="23195" spans="1:15" x14ac:dyDescent="0.3">
      <c r="A23195" t="s">
        <v>95243</v>
      </c>
      <c r="B23195" s="2">
        <v>33</v>
      </c>
      <c r="C23195" t="s">
        <v>15</v>
      </c>
      <c r="D23195" t="s">
        <v>33</v>
      </c>
      <c r="E23195" t="s">
        <v>17</v>
      </c>
      <c r="F23195" s="1">
        <v>44378</v>
      </c>
      <c r="G23195" t="s">
        <v>40605</v>
      </c>
      <c r="H23195" t="s">
        <v>1074</v>
      </c>
      <c r="I23195" t="s">
        <v>36</v>
      </c>
      <c r="J23195" s="3">
        <v>21127.959284697699</v>
      </c>
      <c r="K23195">
        <v>443</v>
      </c>
      <c r="L23195" t="s">
        <v>21</v>
      </c>
      <c r="M23195" s="1">
        <v>44386</v>
      </c>
      <c r="N23195" t="s">
        <v>22</v>
      </c>
      <c r="O23195" t="s">
        <v>31</v>
      </c>
    </row>
    <row r="23196" spans="1:15" x14ac:dyDescent="0.3">
      <c r="A23196" t="s">
        <v>95244</v>
      </c>
      <c r="B23196" s="2">
        <v>27</v>
      </c>
      <c r="C23196" t="s">
        <v>15</v>
      </c>
      <c r="D23196" t="s">
        <v>83</v>
      </c>
      <c r="E23196" t="s">
        <v>25</v>
      </c>
      <c r="F23196" s="1">
        <v>45018</v>
      </c>
      <c r="G23196" t="s">
        <v>40606</v>
      </c>
      <c r="H23196" t="s">
        <v>40607</v>
      </c>
      <c r="I23196" t="s">
        <v>51</v>
      </c>
      <c r="J23196" s="3">
        <v>34359.685779220199</v>
      </c>
      <c r="K23196">
        <v>237</v>
      </c>
      <c r="L23196" t="s">
        <v>21</v>
      </c>
      <c r="M23196" s="1">
        <v>45046</v>
      </c>
      <c r="N23196" t="s">
        <v>67</v>
      </c>
      <c r="O23196" t="s">
        <v>43</v>
      </c>
    </row>
    <row r="23197" spans="1:15" x14ac:dyDescent="0.3">
      <c r="A23197" t="s">
        <v>3843</v>
      </c>
      <c r="B23197" s="2">
        <v>30</v>
      </c>
      <c r="C23197" t="s">
        <v>32</v>
      </c>
      <c r="D23197" t="s">
        <v>98</v>
      </c>
      <c r="E23197" t="s">
        <v>48</v>
      </c>
      <c r="F23197" s="1">
        <v>45281</v>
      </c>
      <c r="G23197" t="s">
        <v>40608</v>
      </c>
      <c r="H23197" t="s">
        <v>40609</v>
      </c>
      <c r="I23197" t="s">
        <v>57</v>
      </c>
      <c r="J23197" s="3">
        <v>3404.7250795212699</v>
      </c>
      <c r="K23197">
        <v>489</v>
      </c>
      <c r="L23197" t="s">
        <v>29</v>
      </c>
      <c r="M23197" s="1">
        <v>45298</v>
      </c>
      <c r="N23197" t="s">
        <v>22</v>
      </c>
      <c r="O23197" t="s">
        <v>31</v>
      </c>
    </row>
    <row r="23198" spans="1:15" x14ac:dyDescent="0.3">
      <c r="A23198" t="s">
        <v>62852</v>
      </c>
      <c r="B23198" s="2">
        <v>64</v>
      </c>
      <c r="C23198" t="s">
        <v>15</v>
      </c>
      <c r="D23198" t="s">
        <v>16</v>
      </c>
      <c r="E23198" t="s">
        <v>39</v>
      </c>
      <c r="F23198" s="1">
        <v>44421</v>
      </c>
      <c r="G23198" t="s">
        <v>5123</v>
      </c>
      <c r="H23198" t="s">
        <v>40610</v>
      </c>
      <c r="I23198" t="s">
        <v>20</v>
      </c>
      <c r="J23198" s="3">
        <v>47621.063136168501</v>
      </c>
      <c r="K23198">
        <v>217</v>
      </c>
      <c r="L23198" t="s">
        <v>21</v>
      </c>
      <c r="M23198" s="1">
        <v>44431</v>
      </c>
      <c r="N23198" t="s">
        <v>47</v>
      </c>
      <c r="O23198" t="s">
        <v>43</v>
      </c>
    </row>
    <row r="23199" spans="1:15" x14ac:dyDescent="0.3">
      <c r="A23199" t="s">
        <v>95245</v>
      </c>
      <c r="B23199" s="2">
        <v>33</v>
      </c>
      <c r="C23199" t="s">
        <v>15</v>
      </c>
      <c r="D23199" t="s">
        <v>24</v>
      </c>
      <c r="E23199" t="s">
        <v>76</v>
      </c>
      <c r="F23199" s="1">
        <v>45266</v>
      </c>
      <c r="G23199" t="s">
        <v>40611</v>
      </c>
      <c r="H23199" t="s">
        <v>40612</v>
      </c>
      <c r="I23199" t="s">
        <v>20</v>
      </c>
      <c r="J23199" s="3">
        <v>33604.9046464165</v>
      </c>
      <c r="K23199">
        <v>174</v>
      </c>
      <c r="L23199" t="s">
        <v>21</v>
      </c>
      <c r="M23199" s="1">
        <v>45295</v>
      </c>
      <c r="N23199" t="s">
        <v>67</v>
      </c>
      <c r="O23199" t="s">
        <v>31</v>
      </c>
    </row>
    <row r="23200" spans="1:15" x14ac:dyDescent="0.3">
      <c r="A23200" t="s">
        <v>82215</v>
      </c>
      <c r="B23200" s="2">
        <v>37</v>
      </c>
      <c r="C23200" t="s">
        <v>15</v>
      </c>
      <c r="D23200" t="s">
        <v>44</v>
      </c>
      <c r="E23200" t="s">
        <v>48</v>
      </c>
      <c r="F23200" s="1">
        <v>44024</v>
      </c>
      <c r="G23200" t="s">
        <v>40613</v>
      </c>
      <c r="H23200" t="s">
        <v>11634</v>
      </c>
      <c r="I23200" t="s">
        <v>51</v>
      </c>
      <c r="J23200" s="3">
        <v>5086.59482764735</v>
      </c>
      <c r="K23200">
        <v>461</v>
      </c>
      <c r="L23200" t="s">
        <v>42</v>
      </c>
      <c r="M23200" s="1">
        <v>44048</v>
      </c>
      <c r="N23200" t="s">
        <v>47</v>
      </c>
      <c r="O23200" t="s">
        <v>23</v>
      </c>
    </row>
    <row r="23201" spans="1:15" x14ac:dyDescent="0.3">
      <c r="A23201" t="s">
        <v>95246</v>
      </c>
      <c r="B23201" s="2">
        <v>79</v>
      </c>
      <c r="C23201" t="s">
        <v>32</v>
      </c>
      <c r="D23201" t="s">
        <v>83</v>
      </c>
      <c r="E23201" t="s">
        <v>64</v>
      </c>
      <c r="F23201" s="1">
        <v>43625</v>
      </c>
      <c r="G23201" t="s">
        <v>40614</v>
      </c>
      <c r="H23201" t="s">
        <v>40615</v>
      </c>
      <c r="I23201" t="s">
        <v>28</v>
      </c>
      <c r="J23201" s="3">
        <v>40354.401778920801</v>
      </c>
      <c r="K23201">
        <v>338</v>
      </c>
      <c r="L23201" t="s">
        <v>21</v>
      </c>
      <c r="M23201" s="1">
        <v>43645</v>
      </c>
      <c r="N23201" t="s">
        <v>67</v>
      </c>
      <c r="O23201" t="s">
        <v>31</v>
      </c>
    </row>
    <row r="23202" spans="1:15" x14ac:dyDescent="0.3">
      <c r="A23202" t="s">
        <v>46064</v>
      </c>
      <c r="B23202" s="2">
        <v>29</v>
      </c>
      <c r="C23202" t="s">
        <v>15</v>
      </c>
      <c r="D23202" t="s">
        <v>16</v>
      </c>
      <c r="E23202" t="s">
        <v>39</v>
      </c>
      <c r="F23202" s="1">
        <v>44737</v>
      </c>
      <c r="G23202" t="s">
        <v>40616</v>
      </c>
      <c r="H23202" t="s">
        <v>40617</v>
      </c>
      <c r="I23202" t="s">
        <v>51</v>
      </c>
      <c r="J23202" s="3">
        <v>16780.1667040348</v>
      </c>
      <c r="K23202">
        <v>465</v>
      </c>
      <c r="L23202" t="s">
        <v>29</v>
      </c>
      <c r="M23202" s="1">
        <v>44745</v>
      </c>
      <c r="N23202" t="s">
        <v>37</v>
      </c>
      <c r="O23202" t="s">
        <v>23</v>
      </c>
    </row>
    <row r="23203" spans="1:15" x14ac:dyDescent="0.3">
      <c r="A23203" t="s">
        <v>95247</v>
      </c>
      <c r="B23203" s="2">
        <v>23</v>
      </c>
      <c r="C23203" t="s">
        <v>32</v>
      </c>
      <c r="D23203" t="s">
        <v>98</v>
      </c>
      <c r="E23203" t="s">
        <v>64</v>
      </c>
      <c r="F23203" s="1">
        <v>43668</v>
      </c>
      <c r="G23203" t="s">
        <v>40618</v>
      </c>
      <c r="H23203" t="s">
        <v>40619</v>
      </c>
      <c r="I23203" t="s">
        <v>36</v>
      </c>
      <c r="J23203" s="3">
        <v>29653.106737875602</v>
      </c>
      <c r="K23203">
        <v>270</v>
      </c>
      <c r="L23203" t="s">
        <v>42</v>
      </c>
      <c r="M23203" s="1">
        <v>43678</v>
      </c>
      <c r="N23203" t="s">
        <v>22</v>
      </c>
      <c r="O23203" t="s">
        <v>23</v>
      </c>
    </row>
    <row r="23204" spans="1:15" x14ac:dyDescent="0.3">
      <c r="A23204" t="s">
        <v>95248</v>
      </c>
      <c r="B23204" s="2">
        <v>29</v>
      </c>
      <c r="C23204" t="s">
        <v>15</v>
      </c>
      <c r="D23204" t="s">
        <v>52</v>
      </c>
      <c r="E23204" t="s">
        <v>17</v>
      </c>
      <c r="F23204" s="1">
        <v>43928</v>
      </c>
      <c r="G23204" t="s">
        <v>17239</v>
      </c>
      <c r="H23204" t="s">
        <v>40620</v>
      </c>
      <c r="I23204" t="s">
        <v>57</v>
      </c>
      <c r="J23204" s="3">
        <v>46532.071518939199</v>
      </c>
      <c r="K23204">
        <v>306</v>
      </c>
      <c r="L23204" t="s">
        <v>42</v>
      </c>
      <c r="M23204" s="1">
        <v>43953</v>
      </c>
      <c r="N23204" t="s">
        <v>67</v>
      </c>
      <c r="O23204" t="s">
        <v>23</v>
      </c>
    </row>
    <row r="23205" spans="1:15" x14ac:dyDescent="0.3">
      <c r="A23205" t="s">
        <v>95249</v>
      </c>
      <c r="B23205" s="2">
        <v>71</v>
      </c>
      <c r="C23205" t="s">
        <v>32</v>
      </c>
      <c r="D23205" t="s">
        <v>44</v>
      </c>
      <c r="E23205" t="s">
        <v>64</v>
      </c>
      <c r="F23205" s="1">
        <v>45391</v>
      </c>
      <c r="G23205" t="s">
        <v>40621</v>
      </c>
      <c r="H23205" t="s">
        <v>40622</v>
      </c>
      <c r="I23205" t="s">
        <v>28</v>
      </c>
      <c r="J23205" s="3">
        <v>22790.062511287601</v>
      </c>
      <c r="K23205">
        <v>315</v>
      </c>
      <c r="L23205" t="s">
        <v>42</v>
      </c>
      <c r="M23205" s="1">
        <v>45408</v>
      </c>
      <c r="N23205" t="s">
        <v>30</v>
      </c>
      <c r="O23205" t="s">
        <v>31</v>
      </c>
    </row>
    <row r="23206" spans="1:15" x14ac:dyDescent="0.3">
      <c r="A23206" t="s">
        <v>95250</v>
      </c>
      <c r="B23206" s="2">
        <v>49</v>
      </c>
      <c r="C23206" t="s">
        <v>15</v>
      </c>
      <c r="D23206" t="s">
        <v>98</v>
      </c>
      <c r="E23206" t="s">
        <v>48</v>
      </c>
      <c r="F23206" s="1">
        <v>44124</v>
      </c>
      <c r="G23206" t="s">
        <v>40623</v>
      </c>
      <c r="H23206" t="s">
        <v>40624</v>
      </c>
      <c r="I23206" t="s">
        <v>51</v>
      </c>
      <c r="J23206" s="3">
        <v>7408.1652109290499</v>
      </c>
      <c r="K23206">
        <v>370</v>
      </c>
      <c r="L23206" t="s">
        <v>21</v>
      </c>
      <c r="M23206" s="1">
        <v>44125</v>
      </c>
      <c r="N23206" t="s">
        <v>67</v>
      </c>
      <c r="O23206" t="s">
        <v>23</v>
      </c>
    </row>
    <row r="23207" spans="1:15" x14ac:dyDescent="0.3">
      <c r="A23207" t="s">
        <v>28128</v>
      </c>
      <c r="B23207" s="2">
        <v>46</v>
      </c>
      <c r="C23207" t="s">
        <v>15</v>
      </c>
      <c r="D23207" t="s">
        <v>16</v>
      </c>
      <c r="E23207" t="s">
        <v>17</v>
      </c>
      <c r="F23207" s="1">
        <v>44694</v>
      </c>
      <c r="G23207" t="s">
        <v>40625</v>
      </c>
      <c r="H23207" t="s">
        <v>40626</v>
      </c>
      <c r="I23207" t="s">
        <v>51</v>
      </c>
      <c r="J23207" s="3">
        <v>47740.309191580302</v>
      </c>
      <c r="K23207">
        <v>331</v>
      </c>
      <c r="L23207" t="s">
        <v>29</v>
      </c>
      <c r="M23207" s="1">
        <v>44698</v>
      </c>
      <c r="N23207" t="s">
        <v>22</v>
      </c>
      <c r="O23207" t="s">
        <v>43</v>
      </c>
    </row>
    <row r="23208" spans="1:15" x14ac:dyDescent="0.3">
      <c r="A23208" t="s">
        <v>95251</v>
      </c>
      <c r="B23208" s="2">
        <v>34</v>
      </c>
      <c r="C23208" t="s">
        <v>32</v>
      </c>
      <c r="D23208" t="s">
        <v>24</v>
      </c>
      <c r="E23208" t="s">
        <v>25</v>
      </c>
      <c r="F23208" s="1">
        <v>45196</v>
      </c>
      <c r="G23208" t="s">
        <v>40627</v>
      </c>
      <c r="H23208" t="s">
        <v>40628</v>
      </c>
      <c r="I23208" t="s">
        <v>20</v>
      </c>
      <c r="J23208" s="3">
        <v>32132.800259199099</v>
      </c>
      <c r="K23208">
        <v>371</v>
      </c>
      <c r="L23208" t="s">
        <v>42</v>
      </c>
      <c r="M23208" s="1">
        <v>45214</v>
      </c>
      <c r="N23208" t="s">
        <v>37</v>
      </c>
      <c r="O23208" t="s">
        <v>23</v>
      </c>
    </row>
    <row r="23209" spans="1:15" x14ac:dyDescent="0.3">
      <c r="A23209" t="s">
        <v>95252</v>
      </c>
      <c r="B23209" s="2">
        <v>35</v>
      </c>
      <c r="C23209" t="s">
        <v>15</v>
      </c>
      <c r="D23209" t="s">
        <v>52</v>
      </c>
      <c r="E23209" t="s">
        <v>17</v>
      </c>
      <c r="F23209" s="1">
        <v>45167</v>
      </c>
      <c r="G23209" t="s">
        <v>40629</v>
      </c>
      <c r="H23209" t="s">
        <v>15139</v>
      </c>
      <c r="I23209" t="s">
        <v>51</v>
      </c>
      <c r="J23209" s="3">
        <v>47689.083136309702</v>
      </c>
      <c r="K23209">
        <v>282</v>
      </c>
      <c r="L23209" t="s">
        <v>42</v>
      </c>
      <c r="M23209" s="1">
        <v>45197</v>
      </c>
      <c r="N23209" t="s">
        <v>37</v>
      </c>
      <c r="O23209" t="s">
        <v>23</v>
      </c>
    </row>
    <row r="23210" spans="1:15" x14ac:dyDescent="0.3">
      <c r="A23210" t="s">
        <v>95253</v>
      </c>
      <c r="B23210" s="2">
        <v>41</v>
      </c>
      <c r="C23210" t="s">
        <v>32</v>
      </c>
      <c r="D23210" t="s">
        <v>98</v>
      </c>
      <c r="E23210" t="s">
        <v>17</v>
      </c>
      <c r="F23210" s="1">
        <v>43689</v>
      </c>
      <c r="G23210" t="s">
        <v>40630</v>
      </c>
      <c r="H23210" t="s">
        <v>40631</v>
      </c>
      <c r="I23210" t="s">
        <v>51</v>
      </c>
      <c r="J23210" s="3">
        <v>41372.496577252197</v>
      </c>
      <c r="K23210">
        <v>256</v>
      </c>
      <c r="L23210" t="s">
        <v>29</v>
      </c>
      <c r="M23210" s="1">
        <v>43707</v>
      </c>
      <c r="N23210" t="s">
        <v>22</v>
      </c>
      <c r="O23210" t="s">
        <v>23</v>
      </c>
    </row>
    <row r="23211" spans="1:15" x14ac:dyDescent="0.3">
      <c r="A23211" t="s">
        <v>86381</v>
      </c>
      <c r="B23211" s="2">
        <v>68</v>
      </c>
      <c r="C23211" t="s">
        <v>15</v>
      </c>
      <c r="D23211" t="s">
        <v>44</v>
      </c>
      <c r="E23211" t="s">
        <v>25</v>
      </c>
      <c r="F23211" s="1">
        <v>44995</v>
      </c>
      <c r="G23211" t="s">
        <v>40632</v>
      </c>
      <c r="H23211" t="s">
        <v>40633</v>
      </c>
      <c r="I23211" t="s">
        <v>36</v>
      </c>
      <c r="J23211" s="3">
        <v>17716.573980871701</v>
      </c>
      <c r="K23211">
        <v>272</v>
      </c>
      <c r="L23211" t="s">
        <v>42</v>
      </c>
      <c r="M23211" s="1">
        <v>45023</v>
      </c>
      <c r="N23211" t="s">
        <v>47</v>
      </c>
      <c r="O23211" t="s">
        <v>43</v>
      </c>
    </row>
    <row r="23212" spans="1:15" x14ac:dyDescent="0.3">
      <c r="A23212" t="s">
        <v>95254</v>
      </c>
      <c r="B23212" s="2">
        <v>29</v>
      </c>
      <c r="C23212" t="s">
        <v>15</v>
      </c>
      <c r="D23212" t="s">
        <v>33</v>
      </c>
      <c r="E23212" t="s">
        <v>76</v>
      </c>
      <c r="F23212" s="1">
        <v>43721</v>
      </c>
      <c r="G23212" t="s">
        <v>40634</v>
      </c>
      <c r="H23212" t="s">
        <v>29619</v>
      </c>
      <c r="I23212" t="s">
        <v>57</v>
      </c>
      <c r="J23212" s="3">
        <v>45498.653004254498</v>
      </c>
      <c r="K23212">
        <v>151</v>
      </c>
      <c r="L23212" t="s">
        <v>29</v>
      </c>
      <c r="M23212" s="1">
        <v>43742</v>
      </c>
      <c r="N23212" t="s">
        <v>47</v>
      </c>
      <c r="O23212" t="s">
        <v>31</v>
      </c>
    </row>
    <row r="23213" spans="1:15" x14ac:dyDescent="0.3">
      <c r="A23213" t="s">
        <v>95255</v>
      </c>
      <c r="B23213" s="2">
        <v>67</v>
      </c>
      <c r="C23213" t="s">
        <v>32</v>
      </c>
      <c r="D23213" t="s">
        <v>52</v>
      </c>
      <c r="E23213" t="s">
        <v>64</v>
      </c>
      <c r="F23213" s="1">
        <v>43735</v>
      </c>
      <c r="G23213" t="s">
        <v>4193</v>
      </c>
      <c r="H23213" t="s">
        <v>40635</v>
      </c>
      <c r="I23213" t="s">
        <v>51</v>
      </c>
      <c r="J23213" s="3">
        <v>31211.200512511699</v>
      </c>
      <c r="K23213">
        <v>271</v>
      </c>
      <c r="L23213" t="s">
        <v>42</v>
      </c>
      <c r="M23213" s="1">
        <v>43752</v>
      </c>
      <c r="N23213" t="s">
        <v>47</v>
      </c>
      <c r="O23213" t="s">
        <v>23</v>
      </c>
    </row>
    <row r="23214" spans="1:15" x14ac:dyDescent="0.3">
      <c r="A23214" t="s">
        <v>87359</v>
      </c>
      <c r="B23214" s="2">
        <v>56</v>
      </c>
      <c r="C23214" t="s">
        <v>15</v>
      </c>
      <c r="D23214" t="s">
        <v>16</v>
      </c>
      <c r="E23214" t="s">
        <v>39</v>
      </c>
      <c r="F23214" s="1">
        <v>43737</v>
      </c>
      <c r="G23214" t="s">
        <v>40636</v>
      </c>
      <c r="H23214" t="s">
        <v>40637</v>
      </c>
      <c r="I23214" t="s">
        <v>36</v>
      </c>
      <c r="J23214" s="3">
        <v>31634.195483833999</v>
      </c>
      <c r="K23214">
        <v>368</v>
      </c>
      <c r="L23214" t="s">
        <v>21</v>
      </c>
      <c r="M23214" s="1">
        <v>43746</v>
      </c>
      <c r="N23214" t="s">
        <v>47</v>
      </c>
      <c r="O23214" t="s">
        <v>31</v>
      </c>
    </row>
    <row r="23215" spans="1:15" x14ac:dyDescent="0.3">
      <c r="A23215" t="s">
        <v>95256</v>
      </c>
      <c r="B23215" s="2">
        <v>28</v>
      </c>
      <c r="C23215" t="s">
        <v>15</v>
      </c>
      <c r="D23215" t="s">
        <v>24</v>
      </c>
      <c r="E23215" t="s">
        <v>17</v>
      </c>
      <c r="F23215" s="1">
        <v>44050</v>
      </c>
      <c r="G23215" t="s">
        <v>40638</v>
      </c>
      <c r="H23215" t="s">
        <v>1120</v>
      </c>
      <c r="I23215" t="s">
        <v>36</v>
      </c>
      <c r="J23215" s="3">
        <v>29478.679078690398</v>
      </c>
      <c r="K23215">
        <v>171</v>
      </c>
      <c r="L23215" t="s">
        <v>21</v>
      </c>
      <c r="M23215" s="1">
        <v>44056</v>
      </c>
      <c r="N23215" t="s">
        <v>67</v>
      </c>
      <c r="O23215" t="s">
        <v>31</v>
      </c>
    </row>
    <row r="23216" spans="1:15" x14ac:dyDescent="0.3">
      <c r="A23216" t="s">
        <v>4846</v>
      </c>
      <c r="B23216" s="2">
        <v>80</v>
      </c>
      <c r="C23216" t="s">
        <v>32</v>
      </c>
      <c r="D23216" t="s">
        <v>24</v>
      </c>
      <c r="E23216" t="s">
        <v>17</v>
      </c>
      <c r="F23216" s="1">
        <v>45340</v>
      </c>
      <c r="G23216" t="s">
        <v>40639</v>
      </c>
      <c r="H23216" t="s">
        <v>40640</v>
      </c>
      <c r="I23216" t="s">
        <v>28</v>
      </c>
      <c r="J23216" s="3">
        <v>27449.6150347896</v>
      </c>
      <c r="K23216">
        <v>253</v>
      </c>
      <c r="L23216" t="s">
        <v>21</v>
      </c>
      <c r="M23216" s="1">
        <v>45342</v>
      </c>
      <c r="N23216" t="s">
        <v>47</v>
      </c>
      <c r="O23216" t="s">
        <v>43</v>
      </c>
    </row>
    <row r="23217" spans="1:15" x14ac:dyDescent="0.3">
      <c r="A23217" t="s">
        <v>80500</v>
      </c>
      <c r="B23217" s="2">
        <v>64</v>
      </c>
      <c r="C23217" t="s">
        <v>32</v>
      </c>
      <c r="D23217" t="s">
        <v>98</v>
      </c>
      <c r="E23217" t="s">
        <v>64</v>
      </c>
      <c r="F23217" s="1">
        <v>43889</v>
      </c>
      <c r="G23217" t="s">
        <v>40641</v>
      </c>
      <c r="H23217" t="s">
        <v>40642</v>
      </c>
      <c r="I23217" t="s">
        <v>36</v>
      </c>
      <c r="J23217" s="3">
        <v>21644.520255204701</v>
      </c>
      <c r="K23217">
        <v>397</v>
      </c>
      <c r="L23217" t="s">
        <v>42</v>
      </c>
      <c r="M23217" s="1">
        <v>43903</v>
      </c>
      <c r="N23217" t="s">
        <v>47</v>
      </c>
      <c r="O23217" t="s">
        <v>31</v>
      </c>
    </row>
    <row r="23218" spans="1:15" x14ac:dyDescent="0.3">
      <c r="A23218" t="s">
        <v>95257</v>
      </c>
      <c r="B23218" s="2">
        <v>56</v>
      </c>
      <c r="C23218" t="s">
        <v>15</v>
      </c>
      <c r="D23218" t="s">
        <v>16</v>
      </c>
      <c r="E23218" t="s">
        <v>17</v>
      </c>
      <c r="F23218" s="1">
        <v>44386</v>
      </c>
      <c r="G23218" t="s">
        <v>40643</v>
      </c>
      <c r="H23218" t="s">
        <v>40644</v>
      </c>
      <c r="I23218" t="s">
        <v>51</v>
      </c>
      <c r="J23218" s="3">
        <v>14760.5675625363</v>
      </c>
      <c r="K23218">
        <v>468</v>
      </c>
      <c r="L23218" t="s">
        <v>42</v>
      </c>
      <c r="M23218" s="1">
        <v>44405</v>
      </c>
      <c r="N23218" t="s">
        <v>30</v>
      </c>
      <c r="O23218" t="s">
        <v>43</v>
      </c>
    </row>
    <row r="23219" spans="1:15" x14ac:dyDescent="0.3">
      <c r="A23219" t="s">
        <v>95258</v>
      </c>
      <c r="B23219" s="2">
        <v>48</v>
      </c>
      <c r="C23219" t="s">
        <v>15</v>
      </c>
      <c r="D23219" t="s">
        <v>98</v>
      </c>
      <c r="E23219" t="s">
        <v>25</v>
      </c>
      <c r="F23219" s="1">
        <v>45143</v>
      </c>
      <c r="G23219" t="s">
        <v>40645</v>
      </c>
      <c r="H23219" t="s">
        <v>40646</v>
      </c>
      <c r="I23219" t="s">
        <v>28</v>
      </c>
      <c r="J23219" s="3">
        <v>31583.850124031502</v>
      </c>
      <c r="K23219">
        <v>195</v>
      </c>
      <c r="L23219" t="s">
        <v>29</v>
      </c>
      <c r="M23219" s="1">
        <v>45152</v>
      </c>
      <c r="N23219" t="s">
        <v>30</v>
      </c>
      <c r="O23219" t="s">
        <v>43</v>
      </c>
    </row>
    <row r="23220" spans="1:15" x14ac:dyDescent="0.3">
      <c r="A23220" t="s">
        <v>95259</v>
      </c>
      <c r="B23220" s="2">
        <v>32</v>
      </c>
      <c r="C23220" t="s">
        <v>15</v>
      </c>
      <c r="D23220" t="s">
        <v>44</v>
      </c>
      <c r="E23220" t="s">
        <v>25</v>
      </c>
      <c r="F23220" s="1">
        <v>44427</v>
      </c>
      <c r="G23220" t="s">
        <v>40647</v>
      </c>
      <c r="H23220" t="s">
        <v>40648</v>
      </c>
      <c r="I23220" t="s">
        <v>57</v>
      </c>
      <c r="J23220" s="3">
        <v>32755.297395861398</v>
      </c>
      <c r="K23220">
        <v>252</v>
      </c>
      <c r="L23220" t="s">
        <v>29</v>
      </c>
      <c r="M23220" s="1">
        <v>44437</v>
      </c>
      <c r="N23220" t="s">
        <v>30</v>
      </c>
      <c r="O23220" t="s">
        <v>31</v>
      </c>
    </row>
    <row r="23221" spans="1:15" x14ac:dyDescent="0.3">
      <c r="A23221" t="s">
        <v>89684</v>
      </c>
      <c r="B23221" s="2">
        <v>72</v>
      </c>
      <c r="C23221" t="s">
        <v>15</v>
      </c>
      <c r="D23221" t="s">
        <v>83</v>
      </c>
      <c r="E23221" t="s">
        <v>25</v>
      </c>
      <c r="F23221" s="1">
        <v>44995</v>
      </c>
      <c r="G23221" t="s">
        <v>40649</v>
      </c>
      <c r="H23221" t="s">
        <v>40650</v>
      </c>
      <c r="I23221" t="s">
        <v>51</v>
      </c>
      <c r="J23221" s="3">
        <v>13677.9805698498</v>
      </c>
      <c r="K23221">
        <v>469</v>
      </c>
      <c r="L23221" t="s">
        <v>21</v>
      </c>
      <c r="M23221" s="1">
        <v>45000</v>
      </c>
      <c r="N23221" t="s">
        <v>30</v>
      </c>
      <c r="O23221" t="s">
        <v>31</v>
      </c>
    </row>
    <row r="23222" spans="1:15" x14ac:dyDescent="0.3">
      <c r="A23222" t="s">
        <v>95260</v>
      </c>
      <c r="B23222" s="2">
        <v>81</v>
      </c>
      <c r="C23222" t="s">
        <v>15</v>
      </c>
      <c r="D23222" t="s">
        <v>83</v>
      </c>
      <c r="E23222" t="s">
        <v>17</v>
      </c>
      <c r="F23222" s="1">
        <v>44585</v>
      </c>
      <c r="G23222" t="s">
        <v>40651</v>
      </c>
      <c r="H23222" t="s">
        <v>40652</v>
      </c>
      <c r="I23222" t="s">
        <v>28</v>
      </c>
      <c r="J23222" s="3">
        <v>11227.476898224601</v>
      </c>
      <c r="K23222">
        <v>419</v>
      </c>
      <c r="L23222" t="s">
        <v>29</v>
      </c>
      <c r="M23222" s="1">
        <v>44589</v>
      </c>
      <c r="N23222" t="s">
        <v>37</v>
      </c>
      <c r="O23222" t="s">
        <v>23</v>
      </c>
    </row>
    <row r="23223" spans="1:15" x14ac:dyDescent="0.3">
      <c r="A23223" t="s">
        <v>95261</v>
      </c>
      <c r="B23223" s="2">
        <v>42</v>
      </c>
      <c r="C23223" t="s">
        <v>15</v>
      </c>
      <c r="D23223" t="s">
        <v>52</v>
      </c>
      <c r="E23223" t="s">
        <v>64</v>
      </c>
      <c r="F23223" s="1">
        <v>44836</v>
      </c>
      <c r="G23223" t="s">
        <v>18008</v>
      </c>
      <c r="H23223" t="s">
        <v>40653</v>
      </c>
      <c r="I23223" t="s">
        <v>20</v>
      </c>
      <c r="J23223" s="3">
        <v>42652.394995987503</v>
      </c>
      <c r="K23223">
        <v>201</v>
      </c>
      <c r="L23223" t="s">
        <v>21</v>
      </c>
      <c r="M23223" s="1">
        <v>44841</v>
      </c>
      <c r="N23223" t="s">
        <v>30</v>
      </c>
      <c r="O23223" t="s">
        <v>31</v>
      </c>
    </row>
    <row r="23224" spans="1:15" x14ac:dyDescent="0.3">
      <c r="A23224" t="s">
        <v>95262</v>
      </c>
      <c r="B23224" s="2">
        <v>24</v>
      </c>
      <c r="C23224" t="s">
        <v>32</v>
      </c>
      <c r="D23224" t="s">
        <v>83</v>
      </c>
      <c r="E23224" t="s">
        <v>25</v>
      </c>
      <c r="F23224" s="1">
        <v>44808</v>
      </c>
      <c r="G23224" t="s">
        <v>40654</v>
      </c>
      <c r="H23224" t="s">
        <v>40655</v>
      </c>
      <c r="I23224" t="s">
        <v>51</v>
      </c>
      <c r="J23224" s="3">
        <v>11317.125977445499</v>
      </c>
      <c r="K23224">
        <v>383</v>
      </c>
      <c r="L23224" t="s">
        <v>21</v>
      </c>
      <c r="M23224" s="1">
        <v>44831</v>
      </c>
      <c r="N23224" t="s">
        <v>30</v>
      </c>
      <c r="O23224" t="s">
        <v>43</v>
      </c>
    </row>
    <row r="23225" spans="1:15" x14ac:dyDescent="0.3">
      <c r="A23225" t="s">
        <v>95263</v>
      </c>
      <c r="B23225" s="2">
        <v>46</v>
      </c>
      <c r="C23225" t="s">
        <v>32</v>
      </c>
      <c r="D23225" t="s">
        <v>33</v>
      </c>
      <c r="E23225" t="s">
        <v>39</v>
      </c>
      <c r="F23225" s="1">
        <v>44133</v>
      </c>
      <c r="G23225" t="s">
        <v>40656</v>
      </c>
      <c r="H23225" t="s">
        <v>40657</v>
      </c>
      <c r="I23225" t="s">
        <v>36</v>
      </c>
      <c r="J23225" s="3">
        <v>14160.481074311399</v>
      </c>
      <c r="K23225">
        <v>242</v>
      </c>
      <c r="L23225" t="s">
        <v>21</v>
      </c>
      <c r="M23225" s="1">
        <v>44163</v>
      </c>
      <c r="N23225" t="s">
        <v>37</v>
      </c>
      <c r="O23225" t="s">
        <v>31</v>
      </c>
    </row>
    <row r="23226" spans="1:15" x14ac:dyDescent="0.3">
      <c r="A23226" t="s">
        <v>95264</v>
      </c>
      <c r="B23226" s="2">
        <v>72</v>
      </c>
      <c r="C23226" t="s">
        <v>15</v>
      </c>
      <c r="D23226" t="s">
        <v>16</v>
      </c>
      <c r="E23226" t="s">
        <v>76</v>
      </c>
      <c r="F23226" s="1">
        <v>44023</v>
      </c>
      <c r="G23226" t="s">
        <v>40658</v>
      </c>
      <c r="H23226" t="s">
        <v>21433</v>
      </c>
      <c r="I23226" t="s">
        <v>20</v>
      </c>
      <c r="J23226" s="3">
        <v>43235.367876295597</v>
      </c>
      <c r="K23226">
        <v>411</v>
      </c>
      <c r="L23226" t="s">
        <v>42</v>
      </c>
      <c r="M23226" s="1">
        <v>44036</v>
      </c>
      <c r="N23226" t="s">
        <v>37</v>
      </c>
      <c r="O23226" t="s">
        <v>31</v>
      </c>
    </row>
    <row r="23227" spans="1:15" x14ac:dyDescent="0.3">
      <c r="A23227" t="s">
        <v>95265</v>
      </c>
      <c r="B23227" s="2">
        <v>48</v>
      </c>
      <c r="C23227" t="s">
        <v>32</v>
      </c>
      <c r="D23227" t="s">
        <v>44</v>
      </c>
      <c r="E23227" t="s">
        <v>17</v>
      </c>
      <c r="F23227" s="1">
        <v>44359</v>
      </c>
      <c r="G23227" t="s">
        <v>40659</v>
      </c>
      <c r="H23227" t="s">
        <v>40660</v>
      </c>
      <c r="I23227" t="s">
        <v>20</v>
      </c>
      <c r="J23227" s="3">
        <v>44648.483470202897</v>
      </c>
      <c r="K23227">
        <v>392</v>
      </c>
      <c r="L23227" t="s">
        <v>42</v>
      </c>
      <c r="M23227" s="1">
        <v>44388</v>
      </c>
      <c r="N23227" t="s">
        <v>37</v>
      </c>
      <c r="O23227" t="s">
        <v>31</v>
      </c>
    </row>
    <row r="23228" spans="1:15" x14ac:dyDescent="0.3">
      <c r="A23228" t="s">
        <v>95266</v>
      </c>
      <c r="B23228" s="2">
        <v>79</v>
      </c>
      <c r="C23228" t="s">
        <v>15</v>
      </c>
      <c r="D23228" t="s">
        <v>52</v>
      </c>
      <c r="E23228" t="s">
        <v>64</v>
      </c>
      <c r="F23228" s="1">
        <v>44717</v>
      </c>
      <c r="G23228" t="s">
        <v>40661</v>
      </c>
      <c r="H23228" t="s">
        <v>40662</v>
      </c>
      <c r="I23228" t="s">
        <v>20</v>
      </c>
      <c r="J23228" s="3">
        <v>8641.2341925918299</v>
      </c>
      <c r="K23228">
        <v>153</v>
      </c>
      <c r="L23228" t="s">
        <v>29</v>
      </c>
      <c r="M23228" s="1">
        <v>44746</v>
      </c>
      <c r="N23228" t="s">
        <v>47</v>
      </c>
      <c r="O23228" t="s">
        <v>23</v>
      </c>
    </row>
    <row r="23229" spans="1:15" x14ac:dyDescent="0.3">
      <c r="A23229" t="s">
        <v>95267</v>
      </c>
      <c r="B23229" s="2">
        <v>84</v>
      </c>
      <c r="C23229" t="s">
        <v>15</v>
      </c>
      <c r="D23229" t="s">
        <v>52</v>
      </c>
      <c r="E23229" t="s">
        <v>64</v>
      </c>
      <c r="F23229" s="1">
        <v>43622</v>
      </c>
      <c r="G23229" t="s">
        <v>40663</v>
      </c>
      <c r="H23229" t="s">
        <v>9408</v>
      </c>
      <c r="I23229" t="s">
        <v>57</v>
      </c>
      <c r="J23229" s="3">
        <v>47408.137170036098</v>
      </c>
      <c r="K23229">
        <v>405</v>
      </c>
      <c r="L23229" t="s">
        <v>29</v>
      </c>
      <c r="M23229" s="1">
        <v>43626</v>
      </c>
      <c r="N23229" t="s">
        <v>22</v>
      </c>
      <c r="O23229" t="s">
        <v>23</v>
      </c>
    </row>
    <row r="23230" spans="1:15" x14ac:dyDescent="0.3">
      <c r="A23230" t="s">
        <v>95268</v>
      </c>
      <c r="B23230" s="2">
        <v>63</v>
      </c>
      <c r="C23230" t="s">
        <v>32</v>
      </c>
      <c r="D23230" t="s">
        <v>44</v>
      </c>
      <c r="E23230" t="s">
        <v>39</v>
      </c>
      <c r="F23230" s="1">
        <v>44841</v>
      </c>
      <c r="G23230" t="s">
        <v>40664</v>
      </c>
      <c r="H23230" t="s">
        <v>40665</v>
      </c>
      <c r="I23230" t="s">
        <v>36</v>
      </c>
      <c r="J23230" s="3">
        <v>15004.1741221595</v>
      </c>
      <c r="K23230">
        <v>409</v>
      </c>
      <c r="L23230" t="s">
        <v>21</v>
      </c>
      <c r="M23230" s="1">
        <v>44844</v>
      </c>
      <c r="N23230" t="s">
        <v>30</v>
      </c>
      <c r="O23230" t="s">
        <v>31</v>
      </c>
    </row>
    <row r="23231" spans="1:15" x14ac:dyDescent="0.3">
      <c r="A23231" t="s">
        <v>95269</v>
      </c>
      <c r="B23231" s="2">
        <v>41</v>
      </c>
      <c r="C23231" t="s">
        <v>32</v>
      </c>
      <c r="D23231" t="s">
        <v>33</v>
      </c>
      <c r="E23231" t="s">
        <v>76</v>
      </c>
      <c r="F23231" s="1">
        <v>44756</v>
      </c>
      <c r="G23231" t="s">
        <v>7165</v>
      </c>
      <c r="H23231" t="s">
        <v>3371</v>
      </c>
      <c r="I23231" t="s">
        <v>51</v>
      </c>
      <c r="J23231" s="3">
        <v>42785.994826669499</v>
      </c>
      <c r="K23231">
        <v>449</v>
      </c>
      <c r="L23231" t="s">
        <v>21</v>
      </c>
      <c r="M23231" s="1">
        <v>44766</v>
      </c>
      <c r="N23231" t="s">
        <v>37</v>
      </c>
      <c r="O23231" t="s">
        <v>43</v>
      </c>
    </row>
    <row r="23232" spans="1:15" x14ac:dyDescent="0.3">
      <c r="A23232" t="s">
        <v>95270</v>
      </c>
      <c r="B23232" s="2">
        <v>70</v>
      </c>
      <c r="C23232" t="s">
        <v>15</v>
      </c>
      <c r="D23232" t="s">
        <v>33</v>
      </c>
      <c r="E23232" t="s">
        <v>39</v>
      </c>
      <c r="F23232" s="1">
        <v>43947</v>
      </c>
      <c r="G23232" t="s">
        <v>40666</v>
      </c>
      <c r="H23232" t="s">
        <v>40667</v>
      </c>
      <c r="I23232" t="s">
        <v>57</v>
      </c>
      <c r="J23232" s="3">
        <v>19847.204238047601</v>
      </c>
      <c r="K23232">
        <v>211</v>
      </c>
      <c r="L23232" t="s">
        <v>21</v>
      </c>
      <c r="M23232" s="1">
        <v>43974</v>
      </c>
      <c r="N23232" t="s">
        <v>22</v>
      </c>
      <c r="O23232" t="s">
        <v>23</v>
      </c>
    </row>
    <row r="23233" spans="1:15" x14ac:dyDescent="0.3">
      <c r="A23233" t="s">
        <v>95271</v>
      </c>
      <c r="B23233" s="2">
        <v>78</v>
      </c>
      <c r="C23233" t="s">
        <v>32</v>
      </c>
      <c r="D23233" t="s">
        <v>16</v>
      </c>
      <c r="E23233" t="s">
        <v>25</v>
      </c>
      <c r="F23233" s="1">
        <v>44631</v>
      </c>
      <c r="G23233" t="s">
        <v>40668</v>
      </c>
      <c r="H23233" t="s">
        <v>40669</v>
      </c>
      <c r="I23233" t="s">
        <v>36</v>
      </c>
      <c r="J23233" s="3">
        <v>49191.647688021403</v>
      </c>
      <c r="K23233">
        <v>313</v>
      </c>
      <c r="L23233" t="s">
        <v>29</v>
      </c>
      <c r="M23233" s="1">
        <v>44657</v>
      </c>
      <c r="N23233" t="s">
        <v>22</v>
      </c>
      <c r="O23233" t="s">
        <v>23</v>
      </c>
    </row>
    <row r="23234" spans="1:15" x14ac:dyDescent="0.3">
      <c r="A23234" t="s">
        <v>95272</v>
      </c>
      <c r="B23234" s="2">
        <v>60</v>
      </c>
      <c r="C23234" t="s">
        <v>32</v>
      </c>
      <c r="D23234" t="s">
        <v>44</v>
      </c>
      <c r="E23234" t="s">
        <v>76</v>
      </c>
      <c r="F23234" s="1">
        <v>44594</v>
      </c>
      <c r="G23234" t="s">
        <v>40670</v>
      </c>
      <c r="H23234" t="s">
        <v>40671</v>
      </c>
      <c r="I23234" t="s">
        <v>57</v>
      </c>
      <c r="J23234" s="3">
        <v>7604.0707346772597</v>
      </c>
      <c r="K23234">
        <v>356</v>
      </c>
      <c r="L23234" t="s">
        <v>21</v>
      </c>
      <c r="M23234" s="1">
        <v>44620</v>
      </c>
      <c r="N23234" t="s">
        <v>22</v>
      </c>
      <c r="O23234" t="s">
        <v>23</v>
      </c>
    </row>
    <row r="23235" spans="1:15" x14ac:dyDescent="0.3">
      <c r="A23235" t="s">
        <v>95273</v>
      </c>
      <c r="B23235" s="2">
        <v>25</v>
      </c>
      <c r="C23235" t="s">
        <v>15</v>
      </c>
      <c r="D23235" t="s">
        <v>98</v>
      </c>
      <c r="E23235" t="s">
        <v>48</v>
      </c>
      <c r="F23235" s="1">
        <v>43643</v>
      </c>
      <c r="G23235" t="s">
        <v>40672</v>
      </c>
      <c r="H23235" t="s">
        <v>40673</v>
      </c>
      <c r="I23235" t="s">
        <v>20</v>
      </c>
      <c r="J23235" s="3">
        <v>27234.418267396599</v>
      </c>
      <c r="K23235">
        <v>390</v>
      </c>
      <c r="L23235" t="s">
        <v>21</v>
      </c>
      <c r="M23235" s="1">
        <v>43666</v>
      </c>
      <c r="N23235" t="s">
        <v>37</v>
      </c>
      <c r="O23235" t="s">
        <v>23</v>
      </c>
    </row>
    <row r="23236" spans="1:15" x14ac:dyDescent="0.3">
      <c r="A23236" t="s">
        <v>95274</v>
      </c>
      <c r="B23236" s="2">
        <v>83</v>
      </c>
      <c r="C23236" t="s">
        <v>32</v>
      </c>
      <c r="D23236" t="s">
        <v>24</v>
      </c>
      <c r="E23236" t="s">
        <v>76</v>
      </c>
      <c r="F23236" s="1">
        <v>44061</v>
      </c>
      <c r="G23236" t="s">
        <v>40674</v>
      </c>
      <c r="H23236" t="s">
        <v>40675</v>
      </c>
      <c r="I23236" t="s">
        <v>20</v>
      </c>
      <c r="J23236" s="3">
        <v>17665.300055469699</v>
      </c>
      <c r="K23236">
        <v>188</v>
      </c>
      <c r="L23236" t="s">
        <v>42</v>
      </c>
      <c r="M23236" s="1">
        <v>44085</v>
      </c>
      <c r="N23236" t="s">
        <v>37</v>
      </c>
      <c r="O23236" t="s">
        <v>23</v>
      </c>
    </row>
    <row r="23237" spans="1:15" x14ac:dyDescent="0.3">
      <c r="A23237" t="s">
        <v>95275</v>
      </c>
      <c r="B23237" s="2">
        <v>51</v>
      </c>
      <c r="C23237" t="s">
        <v>32</v>
      </c>
      <c r="D23237" t="s">
        <v>16</v>
      </c>
      <c r="E23237" t="s">
        <v>25</v>
      </c>
      <c r="F23237" s="1">
        <v>44657</v>
      </c>
      <c r="G23237" t="s">
        <v>40676</v>
      </c>
      <c r="H23237" t="s">
        <v>40677</v>
      </c>
      <c r="I23237" t="s">
        <v>28</v>
      </c>
      <c r="J23237" s="3">
        <v>23745.8833462195</v>
      </c>
      <c r="K23237">
        <v>387</v>
      </c>
      <c r="L23237" t="s">
        <v>29</v>
      </c>
      <c r="M23237" s="1">
        <v>44686</v>
      </c>
      <c r="N23237" t="s">
        <v>67</v>
      </c>
      <c r="O23237" t="s">
        <v>31</v>
      </c>
    </row>
    <row r="23238" spans="1:15" x14ac:dyDescent="0.3">
      <c r="A23238" t="s">
        <v>85666</v>
      </c>
      <c r="B23238" s="2">
        <v>78</v>
      </c>
      <c r="C23238" t="s">
        <v>15</v>
      </c>
      <c r="D23238" t="s">
        <v>44</v>
      </c>
      <c r="E23238" t="s">
        <v>76</v>
      </c>
      <c r="F23238" s="1">
        <v>44488</v>
      </c>
      <c r="G23238" t="s">
        <v>40678</v>
      </c>
      <c r="H23238" t="s">
        <v>40679</v>
      </c>
      <c r="I23238" t="s">
        <v>36</v>
      </c>
      <c r="J23238" s="3">
        <v>16010.4064475225</v>
      </c>
      <c r="K23238">
        <v>443</v>
      </c>
      <c r="L23238" t="s">
        <v>29</v>
      </c>
      <c r="M23238" s="1">
        <v>44502</v>
      </c>
      <c r="N23238" t="s">
        <v>37</v>
      </c>
      <c r="O23238" t="s">
        <v>43</v>
      </c>
    </row>
    <row r="23239" spans="1:15" x14ac:dyDescent="0.3">
      <c r="A23239" t="s">
        <v>143</v>
      </c>
      <c r="B23239" s="2">
        <v>22</v>
      </c>
      <c r="C23239" t="s">
        <v>32</v>
      </c>
      <c r="D23239" t="s">
        <v>24</v>
      </c>
      <c r="E23239" t="s">
        <v>48</v>
      </c>
      <c r="F23239" s="1">
        <v>43726</v>
      </c>
      <c r="G23239" t="s">
        <v>5445</v>
      </c>
      <c r="H23239" t="s">
        <v>40680</v>
      </c>
      <c r="I23239" t="s">
        <v>51</v>
      </c>
      <c r="J23239" s="3">
        <v>17330.8816923821</v>
      </c>
      <c r="K23239">
        <v>333</v>
      </c>
      <c r="L23239" t="s">
        <v>21</v>
      </c>
      <c r="M23239" s="1">
        <v>43738</v>
      </c>
      <c r="N23239" t="s">
        <v>30</v>
      </c>
      <c r="O23239" t="s">
        <v>43</v>
      </c>
    </row>
    <row r="23240" spans="1:15" x14ac:dyDescent="0.3">
      <c r="A23240" t="s">
        <v>1384</v>
      </c>
      <c r="B23240" s="2">
        <v>43</v>
      </c>
      <c r="C23240" t="s">
        <v>15</v>
      </c>
      <c r="D23240" t="s">
        <v>33</v>
      </c>
      <c r="E23240" t="s">
        <v>17</v>
      </c>
      <c r="F23240" s="1">
        <v>43685</v>
      </c>
      <c r="G23240" t="s">
        <v>36047</v>
      </c>
      <c r="H23240" t="s">
        <v>40681</v>
      </c>
      <c r="I23240" t="s">
        <v>20</v>
      </c>
      <c r="J23240" s="3">
        <v>20578.79102619</v>
      </c>
      <c r="K23240">
        <v>372</v>
      </c>
      <c r="L23240" t="s">
        <v>29</v>
      </c>
      <c r="M23240" s="1">
        <v>43715</v>
      </c>
      <c r="N23240" t="s">
        <v>37</v>
      </c>
      <c r="O23240" t="s">
        <v>31</v>
      </c>
    </row>
    <row r="23241" spans="1:15" x14ac:dyDescent="0.3">
      <c r="A23241" t="s">
        <v>95276</v>
      </c>
      <c r="B23241" s="2">
        <v>75</v>
      </c>
      <c r="C23241" t="s">
        <v>32</v>
      </c>
      <c r="D23241" t="s">
        <v>38</v>
      </c>
      <c r="E23241" t="s">
        <v>64</v>
      </c>
      <c r="F23241" s="1">
        <v>44917</v>
      </c>
      <c r="G23241" t="s">
        <v>40682</v>
      </c>
      <c r="H23241" t="s">
        <v>7523</v>
      </c>
      <c r="I23241" t="s">
        <v>36</v>
      </c>
      <c r="J23241" s="3">
        <v>19363.493399060699</v>
      </c>
      <c r="K23241">
        <v>279</v>
      </c>
      <c r="L23241" t="s">
        <v>42</v>
      </c>
      <c r="M23241" s="1">
        <v>44942</v>
      </c>
      <c r="N23241" t="s">
        <v>47</v>
      </c>
      <c r="O23241" t="s">
        <v>23</v>
      </c>
    </row>
    <row r="23242" spans="1:15" x14ac:dyDescent="0.3">
      <c r="A23242" t="s">
        <v>95277</v>
      </c>
      <c r="B23242" s="2">
        <v>75</v>
      </c>
      <c r="C23242" t="s">
        <v>15</v>
      </c>
      <c r="D23242" t="s">
        <v>98</v>
      </c>
      <c r="E23242" t="s">
        <v>48</v>
      </c>
      <c r="F23242" s="1">
        <v>44672</v>
      </c>
      <c r="G23242" t="s">
        <v>40683</v>
      </c>
      <c r="H23242" t="s">
        <v>40684</v>
      </c>
      <c r="I23242" t="s">
        <v>51</v>
      </c>
      <c r="J23242" s="3">
        <v>3554.0858509045902</v>
      </c>
      <c r="K23242">
        <v>499</v>
      </c>
      <c r="L23242" t="s">
        <v>21</v>
      </c>
      <c r="M23242" s="1">
        <v>44679</v>
      </c>
      <c r="N23242" t="s">
        <v>47</v>
      </c>
      <c r="O23242" t="s">
        <v>23</v>
      </c>
    </row>
    <row r="23243" spans="1:15" x14ac:dyDescent="0.3">
      <c r="A23243" t="s">
        <v>42324</v>
      </c>
      <c r="B23243" s="2">
        <v>44</v>
      </c>
      <c r="C23243" t="s">
        <v>15</v>
      </c>
      <c r="D23243" t="s">
        <v>44</v>
      </c>
      <c r="E23243" t="s">
        <v>64</v>
      </c>
      <c r="F23243" s="1">
        <v>43936</v>
      </c>
      <c r="G23243" t="s">
        <v>40685</v>
      </c>
      <c r="H23243" t="s">
        <v>40686</v>
      </c>
      <c r="I23243" t="s">
        <v>51</v>
      </c>
      <c r="J23243" s="3">
        <v>10701.2221518609</v>
      </c>
      <c r="K23243">
        <v>437</v>
      </c>
      <c r="L23243" t="s">
        <v>42</v>
      </c>
      <c r="M23243" s="1">
        <v>43942</v>
      </c>
      <c r="N23243" t="s">
        <v>67</v>
      </c>
      <c r="O23243" t="s">
        <v>23</v>
      </c>
    </row>
    <row r="23244" spans="1:15" x14ac:dyDescent="0.3">
      <c r="A23244" t="s">
        <v>4193</v>
      </c>
      <c r="B23244" s="2">
        <v>58</v>
      </c>
      <c r="C23244" t="s">
        <v>32</v>
      </c>
      <c r="D23244" t="s">
        <v>33</v>
      </c>
      <c r="E23244" t="s">
        <v>39</v>
      </c>
      <c r="F23244" s="1">
        <v>43747</v>
      </c>
      <c r="G23244" t="s">
        <v>40687</v>
      </c>
      <c r="H23244" t="s">
        <v>40688</v>
      </c>
      <c r="I23244" t="s">
        <v>20</v>
      </c>
      <c r="J23244" s="3">
        <v>41814.314348362801</v>
      </c>
      <c r="K23244">
        <v>297</v>
      </c>
      <c r="L23244" t="s">
        <v>42</v>
      </c>
      <c r="M23244" s="1">
        <v>43753</v>
      </c>
      <c r="N23244" t="s">
        <v>37</v>
      </c>
      <c r="O23244" t="s">
        <v>31</v>
      </c>
    </row>
    <row r="23245" spans="1:15" x14ac:dyDescent="0.3">
      <c r="A23245" t="s">
        <v>95278</v>
      </c>
      <c r="B23245" s="2">
        <v>41</v>
      </c>
      <c r="C23245" t="s">
        <v>15</v>
      </c>
      <c r="D23245" t="s">
        <v>33</v>
      </c>
      <c r="E23245" t="s">
        <v>39</v>
      </c>
      <c r="F23245" s="1">
        <v>44413</v>
      </c>
      <c r="G23245" t="s">
        <v>30045</v>
      </c>
      <c r="H23245" t="s">
        <v>40689</v>
      </c>
      <c r="I23245" t="s">
        <v>36</v>
      </c>
      <c r="J23245" s="3">
        <v>42932.377397818498</v>
      </c>
      <c r="K23245">
        <v>216</v>
      </c>
      <c r="L23245" t="s">
        <v>29</v>
      </c>
      <c r="M23245" s="1">
        <v>44443</v>
      </c>
      <c r="N23245" t="s">
        <v>30</v>
      </c>
      <c r="O23245" t="s">
        <v>43</v>
      </c>
    </row>
    <row r="23246" spans="1:15" x14ac:dyDescent="0.3">
      <c r="A23246" t="s">
        <v>95279</v>
      </c>
      <c r="B23246" s="2">
        <v>73</v>
      </c>
      <c r="C23246" t="s">
        <v>15</v>
      </c>
      <c r="D23246" t="s">
        <v>16</v>
      </c>
      <c r="E23246" t="s">
        <v>17</v>
      </c>
      <c r="F23246" s="1">
        <v>45323</v>
      </c>
      <c r="G23246" t="s">
        <v>40690</v>
      </c>
      <c r="H23246" t="s">
        <v>40691</v>
      </c>
      <c r="I23246" t="s">
        <v>57</v>
      </c>
      <c r="J23246" s="3">
        <v>9638.6386510183893</v>
      </c>
      <c r="K23246">
        <v>325</v>
      </c>
      <c r="L23246" t="s">
        <v>21</v>
      </c>
      <c r="M23246" s="1">
        <v>45326</v>
      </c>
      <c r="N23246" t="s">
        <v>22</v>
      </c>
      <c r="O23246" t="s">
        <v>23</v>
      </c>
    </row>
    <row r="23247" spans="1:15" x14ac:dyDescent="0.3">
      <c r="A23247" t="s">
        <v>45574</v>
      </c>
      <c r="B23247" s="2">
        <v>54</v>
      </c>
      <c r="C23247" t="s">
        <v>32</v>
      </c>
      <c r="D23247" t="s">
        <v>16</v>
      </c>
      <c r="E23247" t="s">
        <v>39</v>
      </c>
      <c r="F23247" s="1">
        <v>44563</v>
      </c>
      <c r="G23247" t="s">
        <v>40692</v>
      </c>
      <c r="H23247" t="s">
        <v>40693</v>
      </c>
      <c r="I23247" t="s">
        <v>36</v>
      </c>
      <c r="J23247" s="3">
        <v>41706.282099969001</v>
      </c>
      <c r="K23247">
        <v>248</v>
      </c>
      <c r="L23247" t="s">
        <v>29</v>
      </c>
      <c r="M23247" s="1">
        <v>44586</v>
      </c>
      <c r="N23247" t="s">
        <v>30</v>
      </c>
      <c r="O23247" t="s">
        <v>31</v>
      </c>
    </row>
    <row r="23248" spans="1:15" x14ac:dyDescent="0.3">
      <c r="A23248" t="s">
        <v>2928</v>
      </c>
      <c r="B23248" s="2">
        <v>81</v>
      </c>
      <c r="C23248" t="s">
        <v>32</v>
      </c>
      <c r="D23248" t="s">
        <v>52</v>
      </c>
      <c r="E23248" t="s">
        <v>39</v>
      </c>
      <c r="F23248" s="1">
        <v>44767</v>
      </c>
      <c r="G23248" t="s">
        <v>40694</v>
      </c>
      <c r="H23248" t="s">
        <v>40695</v>
      </c>
      <c r="I23248" t="s">
        <v>57</v>
      </c>
      <c r="J23248" s="3">
        <v>14038.221237306099</v>
      </c>
      <c r="K23248">
        <v>112</v>
      </c>
      <c r="L23248" t="s">
        <v>42</v>
      </c>
      <c r="M23248" s="1">
        <v>44775</v>
      </c>
      <c r="N23248" t="s">
        <v>67</v>
      </c>
      <c r="O23248" t="s">
        <v>31</v>
      </c>
    </row>
    <row r="23249" spans="1:15" x14ac:dyDescent="0.3">
      <c r="A23249" t="s">
        <v>95280</v>
      </c>
      <c r="B23249" s="2">
        <v>75</v>
      </c>
      <c r="C23249" t="s">
        <v>32</v>
      </c>
      <c r="D23249" t="s">
        <v>44</v>
      </c>
      <c r="E23249" t="s">
        <v>39</v>
      </c>
      <c r="F23249" s="1">
        <v>44279</v>
      </c>
      <c r="G23249" t="s">
        <v>40696</v>
      </c>
      <c r="H23249" t="s">
        <v>9942</v>
      </c>
      <c r="I23249" t="s">
        <v>20</v>
      </c>
      <c r="J23249" s="3">
        <v>6683.1334397315104</v>
      </c>
      <c r="K23249">
        <v>222</v>
      </c>
      <c r="L23249" t="s">
        <v>42</v>
      </c>
      <c r="M23249" s="1">
        <v>44298</v>
      </c>
      <c r="N23249" t="s">
        <v>22</v>
      </c>
      <c r="O23249" t="s">
        <v>43</v>
      </c>
    </row>
    <row r="23250" spans="1:15" x14ac:dyDescent="0.3">
      <c r="A23250" t="s">
        <v>95281</v>
      </c>
      <c r="B23250" s="2">
        <v>70</v>
      </c>
      <c r="C23250" t="s">
        <v>15</v>
      </c>
      <c r="D23250" t="s">
        <v>33</v>
      </c>
      <c r="E23250" t="s">
        <v>76</v>
      </c>
      <c r="F23250" s="1">
        <v>45235</v>
      </c>
      <c r="G23250" t="s">
        <v>40697</v>
      </c>
      <c r="H23250" t="s">
        <v>40698</v>
      </c>
      <c r="I23250" t="s">
        <v>36</v>
      </c>
      <c r="J23250" s="3">
        <v>5568.8490359836196</v>
      </c>
      <c r="K23250">
        <v>262</v>
      </c>
      <c r="L23250" t="s">
        <v>21</v>
      </c>
      <c r="M23250" s="1">
        <v>45257</v>
      </c>
      <c r="N23250" t="s">
        <v>47</v>
      </c>
      <c r="O23250" t="s">
        <v>31</v>
      </c>
    </row>
    <row r="23251" spans="1:15" x14ac:dyDescent="0.3">
      <c r="A23251" t="s">
        <v>1001</v>
      </c>
      <c r="B23251" s="2">
        <v>58</v>
      </c>
      <c r="C23251" t="s">
        <v>32</v>
      </c>
      <c r="D23251" t="s">
        <v>44</v>
      </c>
      <c r="E23251" t="s">
        <v>17</v>
      </c>
      <c r="F23251" s="1">
        <v>44949</v>
      </c>
      <c r="G23251" t="s">
        <v>40699</v>
      </c>
      <c r="H23251" t="s">
        <v>40700</v>
      </c>
      <c r="I23251" t="s">
        <v>51</v>
      </c>
      <c r="J23251" s="3">
        <v>10837.4213171137</v>
      </c>
      <c r="K23251">
        <v>213</v>
      </c>
      <c r="L23251" t="s">
        <v>21</v>
      </c>
      <c r="M23251" s="1">
        <v>44979</v>
      </c>
      <c r="N23251" t="s">
        <v>67</v>
      </c>
      <c r="O23251" t="s">
        <v>31</v>
      </c>
    </row>
    <row r="23252" spans="1:15" x14ac:dyDescent="0.3">
      <c r="A23252" t="s">
        <v>95282</v>
      </c>
      <c r="B23252" s="2">
        <v>27</v>
      </c>
      <c r="C23252" t="s">
        <v>32</v>
      </c>
      <c r="D23252" t="s">
        <v>83</v>
      </c>
      <c r="E23252" t="s">
        <v>17</v>
      </c>
      <c r="F23252" s="1">
        <v>43937</v>
      </c>
      <c r="G23252" t="s">
        <v>40701</v>
      </c>
      <c r="H23252" t="s">
        <v>40702</v>
      </c>
      <c r="I23252" t="s">
        <v>36</v>
      </c>
      <c r="J23252" s="3">
        <v>11527.6373972661</v>
      </c>
      <c r="K23252">
        <v>367</v>
      </c>
      <c r="L23252" t="s">
        <v>42</v>
      </c>
      <c r="M23252" s="1">
        <v>43953</v>
      </c>
      <c r="N23252" t="s">
        <v>30</v>
      </c>
      <c r="O23252" t="s">
        <v>23</v>
      </c>
    </row>
    <row r="23253" spans="1:15" x14ac:dyDescent="0.3">
      <c r="A23253" t="s">
        <v>95283</v>
      </c>
      <c r="B23253" s="2">
        <v>54</v>
      </c>
      <c r="C23253" t="s">
        <v>15</v>
      </c>
      <c r="D23253" t="s">
        <v>44</v>
      </c>
      <c r="E23253" t="s">
        <v>48</v>
      </c>
      <c r="F23253" s="1">
        <v>43626</v>
      </c>
      <c r="G23253" t="s">
        <v>40703</v>
      </c>
      <c r="H23253" t="s">
        <v>40704</v>
      </c>
      <c r="I23253" t="s">
        <v>36</v>
      </c>
      <c r="J23253" s="3">
        <v>45659.067440974002</v>
      </c>
      <c r="K23253">
        <v>135</v>
      </c>
      <c r="L23253" t="s">
        <v>29</v>
      </c>
      <c r="M23253" s="1">
        <v>43655</v>
      </c>
      <c r="N23253" t="s">
        <v>22</v>
      </c>
      <c r="O23253" t="s">
        <v>31</v>
      </c>
    </row>
    <row r="23254" spans="1:15" x14ac:dyDescent="0.3">
      <c r="A23254" t="s">
        <v>95284</v>
      </c>
      <c r="B23254" s="2">
        <v>76</v>
      </c>
      <c r="C23254" t="s">
        <v>32</v>
      </c>
      <c r="D23254" t="s">
        <v>16</v>
      </c>
      <c r="E23254" t="s">
        <v>64</v>
      </c>
      <c r="F23254" s="1">
        <v>44622</v>
      </c>
      <c r="G23254" t="s">
        <v>40705</v>
      </c>
      <c r="H23254" t="s">
        <v>4582</v>
      </c>
      <c r="I23254" t="s">
        <v>36</v>
      </c>
      <c r="J23254" s="3">
        <v>40968.239561522001</v>
      </c>
      <c r="K23254">
        <v>416</v>
      </c>
      <c r="L23254" t="s">
        <v>42</v>
      </c>
      <c r="M23254" s="1">
        <v>44623</v>
      </c>
      <c r="N23254" t="s">
        <v>37</v>
      </c>
      <c r="O23254" t="s">
        <v>43</v>
      </c>
    </row>
    <row r="23255" spans="1:15" x14ac:dyDescent="0.3">
      <c r="A23255" t="s">
        <v>95285</v>
      </c>
      <c r="B23255" s="2">
        <v>23</v>
      </c>
      <c r="C23255" t="s">
        <v>15</v>
      </c>
      <c r="D23255" t="s">
        <v>24</v>
      </c>
      <c r="E23255" t="s">
        <v>48</v>
      </c>
      <c r="F23255" s="1">
        <v>44408</v>
      </c>
      <c r="G23255" t="s">
        <v>40706</v>
      </c>
      <c r="H23255" t="s">
        <v>40707</v>
      </c>
      <c r="I23255" t="s">
        <v>20</v>
      </c>
      <c r="J23255" s="3">
        <v>45582.0563894156</v>
      </c>
      <c r="K23255">
        <v>474</v>
      </c>
      <c r="L23255" t="s">
        <v>42</v>
      </c>
      <c r="M23255" s="1">
        <v>44427</v>
      </c>
      <c r="N23255" t="s">
        <v>30</v>
      </c>
      <c r="O23255" t="s">
        <v>23</v>
      </c>
    </row>
    <row r="23256" spans="1:15" x14ac:dyDescent="0.3">
      <c r="A23256" t="s">
        <v>95286</v>
      </c>
      <c r="B23256" s="2">
        <v>62</v>
      </c>
      <c r="C23256" t="s">
        <v>15</v>
      </c>
      <c r="D23256" t="s">
        <v>52</v>
      </c>
      <c r="E23256" t="s">
        <v>17</v>
      </c>
      <c r="F23256" s="1">
        <v>43791</v>
      </c>
      <c r="G23256" t="s">
        <v>40708</v>
      </c>
      <c r="H23256" t="s">
        <v>40709</v>
      </c>
      <c r="I23256" t="s">
        <v>36</v>
      </c>
      <c r="J23256" s="3">
        <v>18364.497046261899</v>
      </c>
      <c r="K23256">
        <v>497</v>
      </c>
      <c r="L23256" t="s">
        <v>21</v>
      </c>
      <c r="M23256" s="1">
        <v>43803</v>
      </c>
      <c r="N23256" t="s">
        <v>22</v>
      </c>
      <c r="O23256" t="s">
        <v>43</v>
      </c>
    </row>
    <row r="23257" spans="1:15" x14ac:dyDescent="0.3">
      <c r="A23257" t="s">
        <v>995</v>
      </c>
      <c r="B23257" s="2">
        <v>76</v>
      </c>
      <c r="C23257" t="s">
        <v>32</v>
      </c>
      <c r="D23257" t="s">
        <v>44</v>
      </c>
      <c r="E23257" t="s">
        <v>17</v>
      </c>
      <c r="F23257" s="1">
        <v>43863</v>
      </c>
      <c r="G23257" t="s">
        <v>25442</v>
      </c>
      <c r="H23257" t="s">
        <v>40710</v>
      </c>
      <c r="I23257" t="s">
        <v>36</v>
      </c>
      <c r="J23257" s="3">
        <v>33940.977933750299</v>
      </c>
      <c r="K23257">
        <v>449</v>
      </c>
      <c r="L23257" t="s">
        <v>42</v>
      </c>
      <c r="M23257" s="1">
        <v>43890</v>
      </c>
      <c r="N23257" t="s">
        <v>22</v>
      </c>
      <c r="O23257" t="s">
        <v>31</v>
      </c>
    </row>
    <row r="23258" spans="1:15" x14ac:dyDescent="0.3">
      <c r="A23258" t="s">
        <v>95287</v>
      </c>
      <c r="B23258" s="2">
        <v>25</v>
      </c>
      <c r="C23258" t="s">
        <v>32</v>
      </c>
      <c r="D23258" t="s">
        <v>44</v>
      </c>
      <c r="E23258" t="s">
        <v>76</v>
      </c>
      <c r="F23258" s="1">
        <v>44203</v>
      </c>
      <c r="G23258" t="s">
        <v>32661</v>
      </c>
      <c r="H23258" t="s">
        <v>40711</v>
      </c>
      <c r="I23258" t="s">
        <v>57</v>
      </c>
      <c r="J23258" s="3">
        <v>44916.648081763902</v>
      </c>
      <c r="K23258">
        <v>203</v>
      </c>
      <c r="L23258" t="s">
        <v>29</v>
      </c>
      <c r="M23258" s="1">
        <v>44212</v>
      </c>
      <c r="N23258" t="s">
        <v>47</v>
      </c>
      <c r="O23258" t="s">
        <v>43</v>
      </c>
    </row>
    <row r="23259" spans="1:15" x14ac:dyDescent="0.3">
      <c r="A23259" t="s">
        <v>9605</v>
      </c>
      <c r="B23259" s="2">
        <v>60</v>
      </c>
      <c r="C23259" t="s">
        <v>15</v>
      </c>
      <c r="D23259" t="s">
        <v>24</v>
      </c>
      <c r="E23259" t="s">
        <v>64</v>
      </c>
      <c r="F23259" s="1">
        <v>43779</v>
      </c>
      <c r="G23259" t="s">
        <v>40712</v>
      </c>
      <c r="H23259" t="s">
        <v>40713</v>
      </c>
      <c r="I23259" t="s">
        <v>20</v>
      </c>
      <c r="J23259" s="3">
        <v>44211.049675062903</v>
      </c>
      <c r="K23259">
        <v>258</v>
      </c>
      <c r="L23259" t="s">
        <v>21</v>
      </c>
      <c r="M23259" s="1">
        <v>43786</v>
      </c>
      <c r="N23259" t="s">
        <v>22</v>
      </c>
      <c r="O23259" t="s">
        <v>43</v>
      </c>
    </row>
    <row r="23260" spans="1:15" x14ac:dyDescent="0.3">
      <c r="A23260" t="s">
        <v>54182</v>
      </c>
      <c r="B23260" s="2">
        <v>77</v>
      </c>
      <c r="C23260" t="s">
        <v>15</v>
      </c>
      <c r="D23260" t="s">
        <v>83</v>
      </c>
      <c r="E23260" t="s">
        <v>39</v>
      </c>
      <c r="F23260" s="1">
        <v>44243</v>
      </c>
      <c r="G23260" t="s">
        <v>40714</v>
      </c>
      <c r="H23260" t="s">
        <v>40715</v>
      </c>
      <c r="I23260" t="s">
        <v>51</v>
      </c>
      <c r="J23260" s="3">
        <v>29972.324120958201</v>
      </c>
      <c r="K23260">
        <v>459</v>
      </c>
      <c r="L23260" t="s">
        <v>42</v>
      </c>
      <c r="M23260" s="1">
        <v>44264</v>
      </c>
      <c r="N23260" t="s">
        <v>47</v>
      </c>
      <c r="O23260" t="s">
        <v>43</v>
      </c>
    </row>
    <row r="23261" spans="1:15" x14ac:dyDescent="0.3">
      <c r="A23261" t="s">
        <v>84117</v>
      </c>
      <c r="B23261" s="2">
        <v>36</v>
      </c>
      <c r="C23261" t="s">
        <v>15</v>
      </c>
      <c r="D23261" t="s">
        <v>83</v>
      </c>
      <c r="E23261" t="s">
        <v>64</v>
      </c>
      <c r="F23261" s="1">
        <v>44997</v>
      </c>
      <c r="G23261" t="s">
        <v>32093</v>
      </c>
      <c r="H23261" t="s">
        <v>40716</v>
      </c>
      <c r="I23261" t="s">
        <v>36</v>
      </c>
      <c r="J23261" s="3">
        <v>15307.671219386701</v>
      </c>
      <c r="K23261">
        <v>489</v>
      </c>
      <c r="L23261" t="s">
        <v>29</v>
      </c>
      <c r="M23261" s="1">
        <v>45025</v>
      </c>
      <c r="N23261" t="s">
        <v>37</v>
      </c>
      <c r="O23261" t="s">
        <v>31</v>
      </c>
    </row>
    <row r="23262" spans="1:15" x14ac:dyDescent="0.3">
      <c r="A23262" t="s">
        <v>95288</v>
      </c>
      <c r="B23262" s="2">
        <v>82</v>
      </c>
      <c r="C23262" t="s">
        <v>32</v>
      </c>
      <c r="D23262" t="s">
        <v>33</v>
      </c>
      <c r="E23262" t="s">
        <v>17</v>
      </c>
      <c r="F23262" s="1">
        <v>44079</v>
      </c>
      <c r="G23262" t="s">
        <v>40717</v>
      </c>
      <c r="H23262" t="s">
        <v>11260</v>
      </c>
      <c r="I23262" t="s">
        <v>20</v>
      </c>
      <c r="J23262" s="3">
        <v>34127.616768337401</v>
      </c>
      <c r="K23262">
        <v>214</v>
      </c>
      <c r="L23262" t="s">
        <v>42</v>
      </c>
      <c r="M23262" s="1">
        <v>44082</v>
      </c>
      <c r="N23262" t="s">
        <v>37</v>
      </c>
      <c r="O23262" t="s">
        <v>43</v>
      </c>
    </row>
    <row r="23263" spans="1:15" x14ac:dyDescent="0.3">
      <c r="A23263" t="s">
        <v>87862</v>
      </c>
      <c r="B23263" s="2">
        <v>85</v>
      </c>
      <c r="C23263" t="s">
        <v>15</v>
      </c>
      <c r="D23263" t="s">
        <v>33</v>
      </c>
      <c r="E23263" t="s">
        <v>64</v>
      </c>
      <c r="F23263" s="1">
        <v>44098</v>
      </c>
      <c r="G23263" t="s">
        <v>40718</v>
      </c>
      <c r="H23263" t="s">
        <v>40719</v>
      </c>
      <c r="I23263" t="s">
        <v>57</v>
      </c>
      <c r="J23263" s="3">
        <v>44257.107489083901</v>
      </c>
      <c r="K23263">
        <v>123</v>
      </c>
      <c r="L23263" t="s">
        <v>21</v>
      </c>
      <c r="M23263" s="1">
        <v>44114</v>
      </c>
      <c r="N23263" t="s">
        <v>30</v>
      </c>
      <c r="O23263" t="s">
        <v>31</v>
      </c>
    </row>
    <row r="23264" spans="1:15" x14ac:dyDescent="0.3">
      <c r="A23264" t="s">
        <v>95289</v>
      </c>
      <c r="B23264" s="2">
        <v>32</v>
      </c>
      <c r="C23264" t="s">
        <v>15</v>
      </c>
      <c r="D23264" t="s">
        <v>44</v>
      </c>
      <c r="E23264" t="s">
        <v>25</v>
      </c>
      <c r="F23264" s="1">
        <v>44776</v>
      </c>
      <c r="G23264" t="s">
        <v>40720</v>
      </c>
      <c r="H23264" t="s">
        <v>40721</v>
      </c>
      <c r="I23264" t="s">
        <v>57</v>
      </c>
      <c r="J23264" s="3">
        <v>30731.6201597734</v>
      </c>
      <c r="K23264">
        <v>312</v>
      </c>
      <c r="L23264" t="s">
        <v>29</v>
      </c>
      <c r="M23264" s="1">
        <v>44799</v>
      </c>
      <c r="N23264" t="s">
        <v>67</v>
      </c>
      <c r="O23264" t="s">
        <v>43</v>
      </c>
    </row>
    <row r="23265" spans="1:15" x14ac:dyDescent="0.3">
      <c r="A23265" t="s">
        <v>26800</v>
      </c>
      <c r="B23265" s="2">
        <v>49</v>
      </c>
      <c r="C23265" t="s">
        <v>32</v>
      </c>
      <c r="D23265" t="s">
        <v>98</v>
      </c>
      <c r="E23265" t="s">
        <v>48</v>
      </c>
      <c r="F23265" s="1">
        <v>44333</v>
      </c>
      <c r="G23265" t="s">
        <v>40722</v>
      </c>
      <c r="H23265" t="s">
        <v>40723</v>
      </c>
      <c r="I23265" t="s">
        <v>20</v>
      </c>
      <c r="J23265" s="3">
        <v>40098.327757762498</v>
      </c>
      <c r="K23265">
        <v>152</v>
      </c>
      <c r="L23265" t="s">
        <v>21</v>
      </c>
      <c r="M23265" s="1">
        <v>44361</v>
      </c>
      <c r="N23265" t="s">
        <v>30</v>
      </c>
      <c r="O23265" t="s">
        <v>43</v>
      </c>
    </row>
    <row r="23266" spans="1:15" x14ac:dyDescent="0.3">
      <c r="A23266" t="s">
        <v>95290</v>
      </c>
      <c r="B23266" s="2">
        <v>71</v>
      </c>
      <c r="C23266" t="s">
        <v>15</v>
      </c>
      <c r="D23266" t="s">
        <v>52</v>
      </c>
      <c r="E23266" t="s">
        <v>76</v>
      </c>
      <c r="F23266" s="1">
        <v>44823</v>
      </c>
      <c r="G23266" t="s">
        <v>40724</v>
      </c>
      <c r="H23266" t="s">
        <v>40725</v>
      </c>
      <c r="I23266" t="s">
        <v>36</v>
      </c>
      <c r="J23266" s="3">
        <v>50651.670274677301</v>
      </c>
      <c r="K23266">
        <v>295</v>
      </c>
      <c r="L23266" t="s">
        <v>29</v>
      </c>
      <c r="M23266" s="1">
        <v>44825</v>
      </c>
      <c r="N23266" t="s">
        <v>47</v>
      </c>
      <c r="O23266" t="s">
        <v>31</v>
      </c>
    </row>
    <row r="23267" spans="1:15" x14ac:dyDescent="0.3">
      <c r="A23267" t="s">
        <v>95291</v>
      </c>
      <c r="B23267" s="2">
        <v>34</v>
      </c>
      <c r="C23267" t="s">
        <v>32</v>
      </c>
      <c r="D23267" t="s">
        <v>83</v>
      </c>
      <c r="E23267" t="s">
        <v>76</v>
      </c>
      <c r="F23267" s="1">
        <v>45390</v>
      </c>
      <c r="G23267" t="s">
        <v>40726</v>
      </c>
      <c r="H23267" t="s">
        <v>40727</v>
      </c>
      <c r="I23267" t="s">
        <v>20</v>
      </c>
      <c r="J23267" s="3">
        <v>38095.055639674902</v>
      </c>
      <c r="K23267">
        <v>454</v>
      </c>
      <c r="L23267" t="s">
        <v>29</v>
      </c>
      <c r="M23267" s="1">
        <v>45407</v>
      </c>
      <c r="N23267" t="s">
        <v>37</v>
      </c>
      <c r="O23267" t="s">
        <v>23</v>
      </c>
    </row>
    <row r="23268" spans="1:15" x14ac:dyDescent="0.3">
      <c r="A23268" t="s">
        <v>95292</v>
      </c>
      <c r="B23268" s="2">
        <v>54</v>
      </c>
      <c r="C23268" t="s">
        <v>15</v>
      </c>
      <c r="D23268" t="s">
        <v>24</v>
      </c>
      <c r="E23268" t="s">
        <v>39</v>
      </c>
      <c r="F23268" s="1">
        <v>44378</v>
      </c>
      <c r="G23268" t="s">
        <v>40728</v>
      </c>
      <c r="H23268" t="s">
        <v>40729</v>
      </c>
      <c r="I23268" t="s">
        <v>20</v>
      </c>
      <c r="J23268" s="3">
        <v>5676.9889005892801</v>
      </c>
      <c r="K23268">
        <v>464</v>
      </c>
      <c r="L23268" t="s">
        <v>21</v>
      </c>
      <c r="M23268" s="1">
        <v>44408</v>
      </c>
      <c r="N23268" t="s">
        <v>30</v>
      </c>
      <c r="O23268" t="s">
        <v>23</v>
      </c>
    </row>
    <row r="23269" spans="1:15" x14ac:dyDescent="0.3">
      <c r="A23269" t="s">
        <v>10972</v>
      </c>
      <c r="B23269" s="2">
        <v>37</v>
      </c>
      <c r="C23269" t="s">
        <v>15</v>
      </c>
      <c r="D23269" t="s">
        <v>24</v>
      </c>
      <c r="E23269" t="s">
        <v>17</v>
      </c>
      <c r="F23269" s="1">
        <v>44421</v>
      </c>
      <c r="G23269" t="s">
        <v>18898</v>
      </c>
      <c r="H23269" t="s">
        <v>40730</v>
      </c>
      <c r="I23269" t="s">
        <v>28</v>
      </c>
      <c r="J23269" s="3">
        <v>4042.57225389318</v>
      </c>
      <c r="K23269">
        <v>123</v>
      </c>
      <c r="L23269" t="s">
        <v>21</v>
      </c>
      <c r="M23269" s="1">
        <v>44428</v>
      </c>
      <c r="N23269" t="s">
        <v>37</v>
      </c>
      <c r="O23269" t="s">
        <v>31</v>
      </c>
    </row>
    <row r="23270" spans="1:15" x14ac:dyDescent="0.3">
      <c r="A23270" t="s">
        <v>95293</v>
      </c>
      <c r="B23270" s="2">
        <v>81</v>
      </c>
      <c r="C23270" t="s">
        <v>15</v>
      </c>
      <c r="D23270" t="s">
        <v>24</v>
      </c>
      <c r="E23270" t="s">
        <v>17</v>
      </c>
      <c r="F23270" s="1">
        <v>44445</v>
      </c>
      <c r="G23270" t="s">
        <v>40731</v>
      </c>
      <c r="H23270" t="s">
        <v>40732</v>
      </c>
      <c r="I23270" t="s">
        <v>36</v>
      </c>
      <c r="J23270" s="3">
        <v>30212.895043903402</v>
      </c>
      <c r="K23270">
        <v>279</v>
      </c>
      <c r="L23270" t="s">
        <v>29</v>
      </c>
      <c r="M23270" s="1">
        <v>44469</v>
      </c>
      <c r="N23270" t="s">
        <v>37</v>
      </c>
      <c r="O23270" t="s">
        <v>43</v>
      </c>
    </row>
    <row r="23271" spans="1:15" x14ac:dyDescent="0.3">
      <c r="A23271" t="s">
        <v>26816</v>
      </c>
      <c r="B23271" s="2">
        <v>55</v>
      </c>
      <c r="C23271" t="s">
        <v>32</v>
      </c>
      <c r="D23271" t="s">
        <v>33</v>
      </c>
      <c r="E23271" t="s">
        <v>39</v>
      </c>
      <c r="F23271" s="1">
        <v>44972</v>
      </c>
      <c r="G23271" t="s">
        <v>40733</v>
      </c>
      <c r="H23271" t="s">
        <v>40734</v>
      </c>
      <c r="I23271" t="s">
        <v>57</v>
      </c>
      <c r="J23271" s="3">
        <v>26261.896535816599</v>
      </c>
      <c r="K23271">
        <v>458</v>
      </c>
      <c r="L23271" t="s">
        <v>42</v>
      </c>
      <c r="M23271" s="1">
        <v>44980</v>
      </c>
      <c r="N23271" t="s">
        <v>37</v>
      </c>
      <c r="O23271" t="s">
        <v>31</v>
      </c>
    </row>
    <row r="23272" spans="1:15" x14ac:dyDescent="0.3">
      <c r="A23272" t="s">
        <v>2269</v>
      </c>
      <c r="B23272" s="2">
        <v>57</v>
      </c>
      <c r="C23272" t="s">
        <v>15</v>
      </c>
      <c r="D23272" t="s">
        <v>44</v>
      </c>
      <c r="E23272" t="s">
        <v>39</v>
      </c>
      <c r="F23272" s="1">
        <v>45067</v>
      </c>
      <c r="G23272" t="s">
        <v>40735</v>
      </c>
      <c r="H23272" t="s">
        <v>40736</v>
      </c>
      <c r="I23272" t="s">
        <v>20</v>
      </c>
      <c r="J23272" s="3">
        <v>13093.8870012567</v>
      </c>
      <c r="K23272">
        <v>339</v>
      </c>
      <c r="L23272" t="s">
        <v>21</v>
      </c>
      <c r="M23272" s="1">
        <v>45088</v>
      </c>
      <c r="N23272" t="s">
        <v>67</v>
      </c>
      <c r="O23272" t="s">
        <v>23</v>
      </c>
    </row>
    <row r="23273" spans="1:15" x14ac:dyDescent="0.3">
      <c r="A23273" t="s">
        <v>86823</v>
      </c>
      <c r="B23273" s="2">
        <v>56</v>
      </c>
      <c r="C23273" t="s">
        <v>32</v>
      </c>
      <c r="D23273" t="s">
        <v>24</v>
      </c>
      <c r="E23273" t="s">
        <v>76</v>
      </c>
      <c r="F23273" s="1">
        <v>44912</v>
      </c>
      <c r="G23273" t="s">
        <v>3777</v>
      </c>
      <c r="H23273" t="s">
        <v>16436</v>
      </c>
      <c r="I23273" t="s">
        <v>36</v>
      </c>
      <c r="J23273" s="3">
        <v>35146.762641133901</v>
      </c>
      <c r="K23273">
        <v>377</v>
      </c>
      <c r="L23273" t="s">
        <v>29</v>
      </c>
      <c r="M23273" s="1">
        <v>44932</v>
      </c>
      <c r="N23273" t="s">
        <v>30</v>
      </c>
      <c r="O23273" t="s">
        <v>43</v>
      </c>
    </row>
    <row r="23274" spans="1:15" x14ac:dyDescent="0.3">
      <c r="A23274" t="s">
        <v>95294</v>
      </c>
      <c r="B23274" s="2">
        <v>78</v>
      </c>
      <c r="C23274" t="s">
        <v>15</v>
      </c>
      <c r="D23274" t="s">
        <v>83</v>
      </c>
      <c r="E23274" t="s">
        <v>39</v>
      </c>
      <c r="F23274" s="1">
        <v>44362</v>
      </c>
      <c r="G23274" t="s">
        <v>40737</v>
      </c>
      <c r="H23274" t="s">
        <v>40738</v>
      </c>
      <c r="I23274" t="s">
        <v>57</v>
      </c>
      <c r="J23274" s="3">
        <v>8725.2199791414005</v>
      </c>
      <c r="K23274">
        <v>487</v>
      </c>
      <c r="L23274" t="s">
        <v>42</v>
      </c>
      <c r="M23274" s="1">
        <v>44376</v>
      </c>
      <c r="N23274" t="s">
        <v>30</v>
      </c>
      <c r="O23274" t="s">
        <v>43</v>
      </c>
    </row>
    <row r="23275" spans="1:15" x14ac:dyDescent="0.3">
      <c r="A23275" t="s">
        <v>27755</v>
      </c>
      <c r="B23275" s="2">
        <v>79</v>
      </c>
      <c r="C23275" t="s">
        <v>32</v>
      </c>
      <c r="D23275" t="s">
        <v>24</v>
      </c>
      <c r="E23275" t="s">
        <v>39</v>
      </c>
      <c r="F23275" s="1">
        <v>45249</v>
      </c>
      <c r="G23275" t="s">
        <v>40739</v>
      </c>
      <c r="H23275" t="s">
        <v>40740</v>
      </c>
      <c r="I23275" t="s">
        <v>20</v>
      </c>
      <c r="J23275" s="3">
        <v>14890.431061392501</v>
      </c>
      <c r="K23275">
        <v>308</v>
      </c>
      <c r="L23275" t="s">
        <v>21</v>
      </c>
      <c r="M23275" s="1">
        <v>45269</v>
      </c>
      <c r="N23275" t="s">
        <v>47</v>
      </c>
      <c r="O23275" t="s">
        <v>43</v>
      </c>
    </row>
    <row r="23276" spans="1:15" x14ac:dyDescent="0.3">
      <c r="A23276" t="s">
        <v>95295</v>
      </c>
      <c r="B23276" s="2">
        <v>22</v>
      </c>
      <c r="C23276" t="s">
        <v>32</v>
      </c>
      <c r="D23276" t="s">
        <v>83</v>
      </c>
      <c r="E23276" t="s">
        <v>76</v>
      </c>
      <c r="F23276" s="1">
        <v>44906</v>
      </c>
      <c r="G23276" t="s">
        <v>40741</v>
      </c>
      <c r="H23276" t="s">
        <v>40742</v>
      </c>
      <c r="I23276" t="s">
        <v>51</v>
      </c>
      <c r="J23276" s="3">
        <v>44752.761405325698</v>
      </c>
      <c r="K23276">
        <v>378</v>
      </c>
      <c r="L23276" t="s">
        <v>21</v>
      </c>
      <c r="M23276" s="1">
        <v>44910</v>
      </c>
      <c r="N23276" t="s">
        <v>47</v>
      </c>
      <c r="O23276" t="s">
        <v>31</v>
      </c>
    </row>
    <row r="23277" spans="1:15" x14ac:dyDescent="0.3">
      <c r="A23277" t="s">
        <v>95296</v>
      </c>
      <c r="B23277" s="2">
        <v>85</v>
      </c>
      <c r="C23277" t="s">
        <v>32</v>
      </c>
      <c r="D23277" t="s">
        <v>98</v>
      </c>
      <c r="E23277" t="s">
        <v>25</v>
      </c>
      <c r="F23277" s="1">
        <v>44766</v>
      </c>
      <c r="G23277" t="s">
        <v>40743</v>
      </c>
      <c r="H23277" t="s">
        <v>40744</v>
      </c>
      <c r="I23277" t="s">
        <v>20</v>
      </c>
      <c r="J23277" s="3">
        <v>19271.439230890599</v>
      </c>
      <c r="K23277">
        <v>121</v>
      </c>
      <c r="L23277" t="s">
        <v>21</v>
      </c>
      <c r="M23277" s="1">
        <v>44795</v>
      </c>
      <c r="N23277" t="s">
        <v>67</v>
      </c>
      <c r="O23277" t="s">
        <v>43</v>
      </c>
    </row>
    <row r="23278" spans="1:15" x14ac:dyDescent="0.3">
      <c r="A23278" t="s">
        <v>95297</v>
      </c>
      <c r="B23278" s="2">
        <v>43</v>
      </c>
      <c r="C23278" t="s">
        <v>32</v>
      </c>
      <c r="D23278" t="s">
        <v>16</v>
      </c>
      <c r="E23278" t="s">
        <v>17</v>
      </c>
      <c r="F23278" s="1">
        <v>43877</v>
      </c>
      <c r="G23278" t="s">
        <v>40745</v>
      </c>
      <c r="H23278" t="s">
        <v>40746</v>
      </c>
      <c r="I23278" t="s">
        <v>36</v>
      </c>
      <c r="J23278" s="3">
        <v>47581.9549694456</v>
      </c>
      <c r="K23278">
        <v>322</v>
      </c>
      <c r="L23278" t="s">
        <v>42</v>
      </c>
      <c r="M23278" s="1">
        <v>43893</v>
      </c>
      <c r="N23278" t="s">
        <v>47</v>
      </c>
      <c r="O23278" t="s">
        <v>23</v>
      </c>
    </row>
    <row r="23279" spans="1:15" x14ac:dyDescent="0.3">
      <c r="A23279" t="s">
        <v>95298</v>
      </c>
      <c r="B23279" s="2">
        <v>48</v>
      </c>
      <c r="C23279" t="s">
        <v>15</v>
      </c>
      <c r="D23279" t="s">
        <v>24</v>
      </c>
      <c r="E23279" t="s">
        <v>17</v>
      </c>
      <c r="F23279" s="1">
        <v>44118</v>
      </c>
      <c r="G23279" t="s">
        <v>40747</v>
      </c>
      <c r="H23279" t="s">
        <v>40748</v>
      </c>
      <c r="I23279" t="s">
        <v>57</v>
      </c>
      <c r="J23279" s="3">
        <v>27416.708387691</v>
      </c>
      <c r="K23279">
        <v>347</v>
      </c>
      <c r="L23279" t="s">
        <v>42</v>
      </c>
      <c r="M23279" s="1">
        <v>44142</v>
      </c>
      <c r="N23279" t="s">
        <v>22</v>
      </c>
      <c r="O23279" t="s">
        <v>43</v>
      </c>
    </row>
    <row r="23280" spans="1:15" x14ac:dyDescent="0.3">
      <c r="A23280" t="s">
        <v>95299</v>
      </c>
      <c r="B23280" s="2">
        <v>84</v>
      </c>
      <c r="C23280" t="s">
        <v>32</v>
      </c>
      <c r="D23280" t="s">
        <v>83</v>
      </c>
      <c r="E23280" t="s">
        <v>17</v>
      </c>
      <c r="F23280" s="1">
        <v>44895</v>
      </c>
      <c r="G23280" t="s">
        <v>40749</v>
      </c>
      <c r="H23280" t="s">
        <v>40750</v>
      </c>
      <c r="I23280" t="s">
        <v>28</v>
      </c>
      <c r="J23280" s="3">
        <v>29982.514913074901</v>
      </c>
      <c r="K23280">
        <v>473</v>
      </c>
      <c r="L23280" t="s">
        <v>21</v>
      </c>
      <c r="M23280" s="1">
        <v>44917</v>
      </c>
      <c r="N23280" t="s">
        <v>37</v>
      </c>
      <c r="O23280" t="s">
        <v>23</v>
      </c>
    </row>
    <row r="23281" spans="1:15" x14ac:dyDescent="0.3">
      <c r="A23281" t="s">
        <v>14089</v>
      </c>
      <c r="B23281" s="2">
        <v>73</v>
      </c>
      <c r="C23281" t="s">
        <v>15</v>
      </c>
      <c r="D23281" t="s">
        <v>24</v>
      </c>
      <c r="E23281" t="s">
        <v>64</v>
      </c>
      <c r="F23281" s="1">
        <v>44249</v>
      </c>
      <c r="G23281" t="s">
        <v>33495</v>
      </c>
      <c r="H23281" t="s">
        <v>23923</v>
      </c>
      <c r="I23281" t="s">
        <v>51</v>
      </c>
      <c r="J23281" s="3">
        <v>46234.516128621799</v>
      </c>
      <c r="K23281">
        <v>391</v>
      </c>
      <c r="L23281" t="s">
        <v>29</v>
      </c>
      <c r="M23281" s="1">
        <v>44261</v>
      </c>
      <c r="N23281" t="s">
        <v>22</v>
      </c>
      <c r="O23281" t="s">
        <v>23</v>
      </c>
    </row>
    <row r="23282" spans="1:15" x14ac:dyDescent="0.3">
      <c r="A23282" t="s">
        <v>95300</v>
      </c>
      <c r="B23282" s="2">
        <v>48</v>
      </c>
      <c r="C23282" t="s">
        <v>32</v>
      </c>
      <c r="D23282" t="s">
        <v>98</v>
      </c>
      <c r="E23282" t="s">
        <v>25</v>
      </c>
      <c r="F23282" s="1">
        <v>44130</v>
      </c>
      <c r="G23282" t="s">
        <v>40751</v>
      </c>
      <c r="H23282" t="s">
        <v>40752</v>
      </c>
      <c r="I23282" t="s">
        <v>57</v>
      </c>
      <c r="J23282" s="3">
        <v>6879.2527401044399</v>
      </c>
      <c r="K23282">
        <v>252</v>
      </c>
      <c r="L23282" t="s">
        <v>42</v>
      </c>
      <c r="M23282" s="1">
        <v>44148</v>
      </c>
      <c r="N23282" t="s">
        <v>67</v>
      </c>
      <c r="O23282" t="s">
        <v>23</v>
      </c>
    </row>
    <row r="23283" spans="1:15" x14ac:dyDescent="0.3">
      <c r="A23283" t="s">
        <v>14832</v>
      </c>
      <c r="B23283" s="2">
        <v>35</v>
      </c>
      <c r="C23283" t="s">
        <v>32</v>
      </c>
      <c r="D23283" t="s">
        <v>52</v>
      </c>
      <c r="E23283" t="s">
        <v>64</v>
      </c>
      <c r="F23283" s="1">
        <v>43841</v>
      </c>
      <c r="G23283" t="s">
        <v>40753</v>
      </c>
      <c r="H23283" t="s">
        <v>40754</v>
      </c>
      <c r="I23283" t="s">
        <v>51</v>
      </c>
      <c r="J23283" s="3">
        <v>40791.515127179198</v>
      </c>
      <c r="K23283">
        <v>241</v>
      </c>
      <c r="L23283" t="s">
        <v>29</v>
      </c>
      <c r="M23283" s="1">
        <v>43865</v>
      </c>
      <c r="N23283" t="s">
        <v>30</v>
      </c>
      <c r="O23283" t="s">
        <v>43</v>
      </c>
    </row>
    <row r="23284" spans="1:15" x14ac:dyDescent="0.3">
      <c r="A23284" t="s">
        <v>95301</v>
      </c>
      <c r="B23284" s="2">
        <v>67</v>
      </c>
      <c r="C23284" t="s">
        <v>15</v>
      </c>
      <c r="D23284" t="s">
        <v>44</v>
      </c>
      <c r="E23284" t="s">
        <v>48</v>
      </c>
      <c r="F23284" s="1">
        <v>44674</v>
      </c>
      <c r="G23284" t="s">
        <v>40755</v>
      </c>
      <c r="H23284" t="s">
        <v>40756</v>
      </c>
      <c r="I23284" t="s">
        <v>28</v>
      </c>
      <c r="J23284" s="3">
        <v>45789.665080437197</v>
      </c>
      <c r="K23284">
        <v>408</v>
      </c>
      <c r="L23284" t="s">
        <v>29</v>
      </c>
      <c r="M23284" s="1">
        <v>44695</v>
      </c>
      <c r="N23284" t="s">
        <v>37</v>
      </c>
      <c r="O23284" t="s">
        <v>31</v>
      </c>
    </row>
    <row r="23285" spans="1:15" x14ac:dyDescent="0.3">
      <c r="A23285" t="s">
        <v>28504</v>
      </c>
      <c r="B23285" s="2">
        <v>68</v>
      </c>
      <c r="C23285" t="s">
        <v>32</v>
      </c>
      <c r="D23285" t="s">
        <v>16</v>
      </c>
      <c r="E23285" t="s">
        <v>48</v>
      </c>
      <c r="F23285" s="1">
        <v>45331</v>
      </c>
      <c r="G23285" t="s">
        <v>40757</v>
      </c>
      <c r="H23285" t="s">
        <v>7716</v>
      </c>
      <c r="I23285" t="s">
        <v>28</v>
      </c>
      <c r="J23285" s="3">
        <v>3680.7588711553699</v>
      </c>
      <c r="K23285">
        <v>494</v>
      </c>
      <c r="L23285" t="s">
        <v>42</v>
      </c>
      <c r="M23285" s="1">
        <v>45356</v>
      </c>
      <c r="N23285" t="s">
        <v>37</v>
      </c>
      <c r="O23285" t="s">
        <v>31</v>
      </c>
    </row>
    <row r="23286" spans="1:15" x14ac:dyDescent="0.3">
      <c r="A23286" t="s">
        <v>94243</v>
      </c>
      <c r="B23286" s="2">
        <v>74</v>
      </c>
      <c r="C23286" t="s">
        <v>15</v>
      </c>
      <c r="D23286" t="s">
        <v>52</v>
      </c>
      <c r="E23286" t="s">
        <v>76</v>
      </c>
      <c r="F23286" s="1">
        <v>44120</v>
      </c>
      <c r="G23286" t="s">
        <v>40758</v>
      </c>
      <c r="H23286" t="s">
        <v>40759</v>
      </c>
      <c r="I23286" t="s">
        <v>57</v>
      </c>
      <c r="J23286" s="3">
        <v>5969.2464006766104</v>
      </c>
      <c r="K23286">
        <v>152</v>
      </c>
      <c r="L23286" t="s">
        <v>29</v>
      </c>
      <c r="M23286" s="1">
        <v>44135</v>
      </c>
      <c r="N23286" t="s">
        <v>37</v>
      </c>
      <c r="O23286" t="s">
        <v>23</v>
      </c>
    </row>
    <row r="23287" spans="1:15" x14ac:dyDescent="0.3">
      <c r="A23287" t="s">
        <v>49562</v>
      </c>
      <c r="B23287" s="2">
        <v>40</v>
      </c>
      <c r="C23287" t="s">
        <v>15</v>
      </c>
      <c r="D23287" t="s">
        <v>83</v>
      </c>
      <c r="E23287" t="s">
        <v>48</v>
      </c>
      <c r="F23287" s="1">
        <v>45099</v>
      </c>
      <c r="G23287" t="s">
        <v>40760</v>
      </c>
      <c r="H23287" t="s">
        <v>40761</v>
      </c>
      <c r="I23287" t="s">
        <v>28</v>
      </c>
      <c r="J23287" s="3">
        <v>25782.565515229599</v>
      </c>
      <c r="K23287">
        <v>148</v>
      </c>
      <c r="L23287" t="s">
        <v>29</v>
      </c>
      <c r="M23287" s="1">
        <v>45127</v>
      </c>
      <c r="N23287" t="s">
        <v>30</v>
      </c>
      <c r="O23287" t="s">
        <v>31</v>
      </c>
    </row>
    <row r="23288" spans="1:15" x14ac:dyDescent="0.3">
      <c r="A23288" t="s">
        <v>95302</v>
      </c>
      <c r="B23288" s="2">
        <v>52</v>
      </c>
      <c r="C23288" t="s">
        <v>15</v>
      </c>
      <c r="D23288" t="s">
        <v>98</v>
      </c>
      <c r="E23288" t="s">
        <v>64</v>
      </c>
      <c r="F23288" s="1">
        <v>45413</v>
      </c>
      <c r="G23288" t="s">
        <v>40762</v>
      </c>
      <c r="H23288" t="s">
        <v>40763</v>
      </c>
      <c r="I23288" t="s">
        <v>28</v>
      </c>
      <c r="J23288" s="3">
        <v>22560.304954367999</v>
      </c>
      <c r="K23288">
        <v>329</v>
      </c>
      <c r="L23288" t="s">
        <v>21</v>
      </c>
      <c r="M23288" s="1">
        <v>45436</v>
      </c>
      <c r="N23288" t="s">
        <v>67</v>
      </c>
      <c r="O23288" t="s">
        <v>23</v>
      </c>
    </row>
    <row r="23289" spans="1:15" x14ac:dyDescent="0.3">
      <c r="A23289" t="s">
        <v>95303</v>
      </c>
      <c r="B23289" s="2">
        <v>43</v>
      </c>
      <c r="C23289" t="s">
        <v>32</v>
      </c>
      <c r="D23289" t="s">
        <v>33</v>
      </c>
      <c r="E23289" t="s">
        <v>48</v>
      </c>
      <c r="F23289" s="1">
        <v>43685</v>
      </c>
      <c r="G23289" t="s">
        <v>40764</v>
      </c>
      <c r="H23289" t="s">
        <v>40765</v>
      </c>
      <c r="I23289" t="s">
        <v>28</v>
      </c>
      <c r="J23289" s="3">
        <v>26794.607629779901</v>
      </c>
      <c r="K23289">
        <v>447</v>
      </c>
      <c r="L23289" t="s">
        <v>29</v>
      </c>
      <c r="M23289" s="1">
        <v>43706</v>
      </c>
      <c r="N23289" t="s">
        <v>22</v>
      </c>
      <c r="O23289" t="s">
        <v>31</v>
      </c>
    </row>
    <row r="23290" spans="1:15" x14ac:dyDescent="0.3">
      <c r="A23290" t="s">
        <v>32170</v>
      </c>
      <c r="B23290" s="2">
        <v>20</v>
      </c>
      <c r="C23290" t="s">
        <v>32</v>
      </c>
      <c r="D23290" t="s">
        <v>38</v>
      </c>
      <c r="E23290" t="s">
        <v>76</v>
      </c>
      <c r="F23290" s="1">
        <v>43833</v>
      </c>
      <c r="G23290" t="s">
        <v>28848</v>
      </c>
      <c r="H23290" t="s">
        <v>40766</v>
      </c>
      <c r="I23290" t="s">
        <v>36</v>
      </c>
      <c r="J23290" s="3">
        <v>15754.8494032621</v>
      </c>
      <c r="K23290">
        <v>113</v>
      </c>
      <c r="L23290" t="s">
        <v>29</v>
      </c>
      <c r="M23290" s="1">
        <v>43836</v>
      </c>
      <c r="N23290" t="s">
        <v>30</v>
      </c>
      <c r="O23290" t="s">
        <v>23</v>
      </c>
    </row>
    <row r="23291" spans="1:15" x14ac:dyDescent="0.3">
      <c r="A23291" t="s">
        <v>7705</v>
      </c>
      <c r="B23291" s="2">
        <v>39</v>
      </c>
      <c r="C23291" t="s">
        <v>15</v>
      </c>
      <c r="D23291" t="s">
        <v>52</v>
      </c>
      <c r="E23291" t="s">
        <v>64</v>
      </c>
      <c r="F23291" s="1">
        <v>44780</v>
      </c>
      <c r="G23291" t="s">
        <v>40767</v>
      </c>
      <c r="H23291" t="s">
        <v>40768</v>
      </c>
      <c r="I23291" t="s">
        <v>28</v>
      </c>
      <c r="J23291" s="3">
        <v>14367.014964361801</v>
      </c>
      <c r="K23291">
        <v>109</v>
      </c>
      <c r="L23291" t="s">
        <v>42</v>
      </c>
      <c r="M23291" s="1">
        <v>44800</v>
      </c>
      <c r="N23291" t="s">
        <v>67</v>
      </c>
      <c r="O23291" t="s">
        <v>43</v>
      </c>
    </row>
    <row r="23292" spans="1:15" x14ac:dyDescent="0.3">
      <c r="A23292" t="s">
        <v>95304</v>
      </c>
      <c r="B23292" s="2">
        <v>79</v>
      </c>
      <c r="C23292" t="s">
        <v>15</v>
      </c>
      <c r="D23292" t="s">
        <v>44</v>
      </c>
      <c r="E23292" t="s">
        <v>25</v>
      </c>
      <c r="F23292" s="1">
        <v>43993</v>
      </c>
      <c r="G23292" t="s">
        <v>40769</v>
      </c>
      <c r="H23292" t="s">
        <v>40770</v>
      </c>
      <c r="I23292" t="s">
        <v>57</v>
      </c>
      <c r="J23292" s="3">
        <v>22456.770351597101</v>
      </c>
      <c r="K23292">
        <v>168</v>
      </c>
      <c r="L23292" t="s">
        <v>42</v>
      </c>
      <c r="M23292" s="1">
        <v>44021</v>
      </c>
      <c r="N23292" t="s">
        <v>37</v>
      </c>
      <c r="O23292" t="s">
        <v>23</v>
      </c>
    </row>
    <row r="23293" spans="1:15" x14ac:dyDescent="0.3">
      <c r="A23293" t="s">
        <v>87827</v>
      </c>
      <c r="B23293" s="2">
        <v>68</v>
      </c>
      <c r="C23293" t="s">
        <v>15</v>
      </c>
      <c r="D23293" t="s">
        <v>98</v>
      </c>
      <c r="E23293" t="s">
        <v>25</v>
      </c>
      <c r="F23293" s="1">
        <v>44319</v>
      </c>
      <c r="G23293" t="s">
        <v>40771</v>
      </c>
      <c r="H23293" t="s">
        <v>40772</v>
      </c>
      <c r="I23293" t="s">
        <v>57</v>
      </c>
      <c r="J23293" s="3">
        <v>39514.730671060599</v>
      </c>
      <c r="K23293">
        <v>292</v>
      </c>
      <c r="L23293" t="s">
        <v>21</v>
      </c>
      <c r="M23293" s="1">
        <v>44332</v>
      </c>
      <c r="N23293" t="s">
        <v>67</v>
      </c>
      <c r="O23293" t="s">
        <v>31</v>
      </c>
    </row>
    <row r="23294" spans="1:15" x14ac:dyDescent="0.3">
      <c r="A23294" t="s">
        <v>95305</v>
      </c>
      <c r="B23294" s="2">
        <v>47</v>
      </c>
      <c r="C23294" t="s">
        <v>15</v>
      </c>
      <c r="D23294" t="s">
        <v>24</v>
      </c>
      <c r="E23294" t="s">
        <v>64</v>
      </c>
      <c r="F23294" s="1">
        <v>44139</v>
      </c>
      <c r="G23294" t="s">
        <v>40773</v>
      </c>
      <c r="H23294" t="s">
        <v>40774</v>
      </c>
      <c r="I23294" t="s">
        <v>20</v>
      </c>
      <c r="J23294" s="3">
        <v>20632.465116467702</v>
      </c>
      <c r="K23294">
        <v>298</v>
      </c>
      <c r="L23294" t="s">
        <v>29</v>
      </c>
      <c r="M23294" s="1">
        <v>44152</v>
      </c>
      <c r="N23294" t="s">
        <v>30</v>
      </c>
      <c r="O23294" t="s">
        <v>31</v>
      </c>
    </row>
    <row r="23295" spans="1:15" x14ac:dyDescent="0.3">
      <c r="A23295" t="s">
        <v>95306</v>
      </c>
      <c r="B23295" s="2">
        <v>62</v>
      </c>
      <c r="C23295" t="s">
        <v>15</v>
      </c>
      <c r="D23295" t="s">
        <v>44</v>
      </c>
      <c r="E23295" t="s">
        <v>48</v>
      </c>
      <c r="F23295" s="1">
        <v>44702</v>
      </c>
      <c r="G23295" t="s">
        <v>40775</v>
      </c>
      <c r="H23295" t="s">
        <v>40776</v>
      </c>
      <c r="I23295" t="s">
        <v>57</v>
      </c>
      <c r="J23295" s="3">
        <v>30242.183475231101</v>
      </c>
      <c r="K23295">
        <v>386</v>
      </c>
      <c r="L23295" t="s">
        <v>42</v>
      </c>
      <c r="M23295" s="1">
        <v>44713</v>
      </c>
      <c r="N23295" t="s">
        <v>37</v>
      </c>
      <c r="O23295" t="s">
        <v>31</v>
      </c>
    </row>
    <row r="23296" spans="1:15" x14ac:dyDescent="0.3">
      <c r="A23296" t="s">
        <v>42717</v>
      </c>
      <c r="B23296" s="2">
        <v>18</v>
      </c>
      <c r="C23296" t="s">
        <v>15</v>
      </c>
      <c r="D23296" t="s">
        <v>44</v>
      </c>
      <c r="E23296" t="s">
        <v>48</v>
      </c>
      <c r="F23296" s="1">
        <v>44328</v>
      </c>
      <c r="G23296" t="s">
        <v>40777</v>
      </c>
      <c r="H23296" t="s">
        <v>40778</v>
      </c>
      <c r="I23296" t="s">
        <v>51</v>
      </c>
      <c r="J23296" s="3">
        <v>34268.8805364652</v>
      </c>
      <c r="K23296">
        <v>279</v>
      </c>
      <c r="L23296" t="s">
        <v>29</v>
      </c>
      <c r="M23296" s="1">
        <v>44333</v>
      </c>
      <c r="N23296" t="s">
        <v>37</v>
      </c>
      <c r="O23296" t="s">
        <v>31</v>
      </c>
    </row>
    <row r="23297" spans="1:15" x14ac:dyDescent="0.3">
      <c r="A23297" t="s">
        <v>95307</v>
      </c>
      <c r="B23297" s="2">
        <v>29</v>
      </c>
      <c r="C23297" t="s">
        <v>15</v>
      </c>
      <c r="D23297" t="s">
        <v>16</v>
      </c>
      <c r="E23297" t="s">
        <v>17</v>
      </c>
      <c r="F23297" s="1">
        <v>44155</v>
      </c>
      <c r="G23297" t="s">
        <v>40779</v>
      </c>
      <c r="H23297" t="s">
        <v>27523</v>
      </c>
      <c r="I23297" t="s">
        <v>36</v>
      </c>
      <c r="J23297" s="3">
        <v>10942.886027398101</v>
      </c>
      <c r="K23297">
        <v>214</v>
      </c>
      <c r="L23297" t="s">
        <v>21</v>
      </c>
      <c r="M23297" s="1">
        <v>44170</v>
      </c>
      <c r="N23297" t="s">
        <v>22</v>
      </c>
      <c r="O23297" t="s">
        <v>31</v>
      </c>
    </row>
    <row r="23298" spans="1:15" x14ac:dyDescent="0.3">
      <c r="A23298" t="s">
        <v>95308</v>
      </c>
      <c r="B23298" s="2">
        <v>72</v>
      </c>
      <c r="C23298" t="s">
        <v>15</v>
      </c>
      <c r="D23298" t="s">
        <v>24</v>
      </c>
      <c r="E23298" t="s">
        <v>17</v>
      </c>
      <c r="F23298" s="1">
        <v>44729</v>
      </c>
      <c r="G23298" t="s">
        <v>40780</v>
      </c>
      <c r="H23298" t="s">
        <v>40781</v>
      </c>
      <c r="I23298" t="s">
        <v>20</v>
      </c>
      <c r="J23298" s="3">
        <v>11118.517480050201</v>
      </c>
      <c r="K23298">
        <v>328</v>
      </c>
      <c r="L23298" t="s">
        <v>21</v>
      </c>
      <c r="M23298" s="1">
        <v>44742</v>
      </c>
      <c r="N23298" t="s">
        <v>37</v>
      </c>
      <c r="O23298" t="s">
        <v>31</v>
      </c>
    </row>
    <row r="23299" spans="1:15" x14ac:dyDescent="0.3">
      <c r="A23299" t="s">
        <v>7456</v>
      </c>
      <c r="B23299" s="2">
        <v>76</v>
      </c>
      <c r="C23299" t="s">
        <v>15</v>
      </c>
      <c r="D23299" t="s">
        <v>33</v>
      </c>
      <c r="E23299" t="s">
        <v>48</v>
      </c>
      <c r="F23299" s="1">
        <v>43876</v>
      </c>
      <c r="G23299" t="s">
        <v>39275</v>
      </c>
      <c r="H23299" t="s">
        <v>13762</v>
      </c>
      <c r="I23299" t="s">
        <v>36</v>
      </c>
      <c r="J23299" s="3">
        <v>49343.024071879998</v>
      </c>
      <c r="K23299">
        <v>153</v>
      </c>
      <c r="L23299" t="s">
        <v>29</v>
      </c>
      <c r="M23299" s="1">
        <v>43887</v>
      </c>
      <c r="N23299" t="s">
        <v>37</v>
      </c>
      <c r="O23299" t="s">
        <v>31</v>
      </c>
    </row>
    <row r="23300" spans="1:15" x14ac:dyDescent="0.3">
      <c r="A23300" t="s">
        <v>94671</v>
      </c>
      <c r="B23300" s="2">
        <v>80</v>
      </c>
      <c r="C23300" t="s">
        <v>32</v>
      </c>
      <c r="D23300" t="s">
        <v>33</v>
      </c>
      <c r="E23300" t="s">
        <v>17</v>
      </c>
      <c r="F23300" s="1">
        <v>44682</v>
      </c>
      <c r="G23300" t="s">
        <v>40782</v>
      </c>
      <c r="H23300" t="s">
        <v>40783</v>
      </c>
      <c r="I23300" t="s">
        <v>28</v>
      </c>
      <c r="J23300" s="3">
        <v>29637.570691817698</v>
      </c>
      <c r="K23300">
        <v>270</v>
      </c>
      <c r="L23300" t="s">
        <v>21</v>
      </c>
      <c r="M23300" s="1">
        <v>44683</v>
      </c>
      <c r="N23300" t="s">
        <v>37</v>
      </c>
      <c r="O23300" t="s">
        <v>43</v>
      </c>
    </row>
    <row r="23301" spans="1:15" x14ac:dyDescent="0.3">
      <c r="A23301" t="s">
        <v>95309</v>
      </c>
      <c r="B23301" s="2">
        <v>75</v>
      </c>
      <c r="C23301" t="s">
        <v>15</v>
      </c>
      <c r="D23301" t="s">
        <v>16</v>
      </c>
      <c r="E23301" t="s">
        <v>76</v>
      </c>
      <c r="F23301" s="1">
        <v>44187</v>
      </c>
      <c r="G23301" t="s">
        <v>40784</v>
      </c>
      <c r="H23301" t="s">
        <v>40785</v>
      </c>
      <c r="I23301" t="s">
        <v>57</v>
      </c>
      <c r="J23301" s="3">
        <v>12950.6187548089</v>
      </c>
      <c r="K23301">
        <v>388</v>
      </c>
      <c r="L23301" t="s">
        <v>42</v>
      </c>
      <c r="M23301" s="1">
        <v>44211</v>
      </c>
      <c r="N23301" t="s">
        <v>67</v>
      </c>
      <c r="O23301" t="s">
        <v>31</v>
      </c>
    </row>
    <row r="23302" spans="1:15" x14ac:dyDescent="0.3">
      <c r="A23302" t="s">
        <v>95310</v>
      </c>
      <c r="B23302" s="2">
        <v>64</v>
      </c>
      <c r="C23302" t="s">
        <v>32</v>
      </c>
      <c r="D23302" t="s">
        <v>83</v>
      </c>
      <c r="E23302" t="s">
        <v>39</v>
      </c>
      <c r="F23302" s="1">
        <v>43818</v>
      </c>
      <c r="G23302" t="s">
        <v>40786</v>
      </c>
      <c r="H23302" t="s">
        <v>40787</v>
      </c>
      <c r="I23302" t="s">
        <v>36</v>
      </c>
      <c r="J23302" s="3">
        <v>9915.2987301790799</v>
      </c>
      <c r="K23302">
        <v>319</v>
      </c>
      <c r="L23302" t="s">
        <v>42</v>
      </c>
      <c r="M23302" s="1">
        <v>43830</v>
      </c>
      <c r="N23302" t="s">
        <v>47</v>
      </c>
      <c r="O23302" t="s">
        <v>31</v>
      </c>
    </row>
    <row r="23303" spans="1:15" x14ac:dyDescent="0.3">
      <c r="A23303" t="s">
        <v>95311</v>
      </c>
      <c r="B23303" s="2">
        <v>23</v>
      </c>
      <c r="C23303" t="s">
        <v>32</v>
      </c>
      <c r="D23303" t="s">
        <v>16</v>
      </c>
      <c r="E23303" t="s">
        <v>48</v>
      </c>
      <c r="F23303" s="1">
        <v>43983</v>
      </c>
      <c r="G23303" t="s">
        <v>40788</v>
      </c>
      <c r="H23303" t="s">
        <v>40789</v>
      </c>
      <c r="I23303" t="s">
        <v>28</v>
      </c>
      <c r="J23303" s="3">
        <v>21516.307668311401</v>
      </c>
      <c r="K23303">
        <v>240</v>
      </c>
      <c r="L23303" t="s">
        <v>42</v>
      </c>
      <c r="M23303" s="1">
        <v>44009</v>
      </c>
      <c r="N23303" t="s">
        <v>22</v>
      </c>
      <c r="O23303" t="s">
        <v>43</v>
      </c>
    </row>
    <row r="23304" spans="1:15" x14ac:dyDescent="0.3">
      <c r="A23304" t="s">
        <v>95312</v>
      </c>
      <c r="B23304" s="2">
        <v>70</v>
      </c>
      <c r="C23304" t="s">
        <v>32</v>
      </c>
      <c r="D23304" t="s">
        <v>33</v>
      </c>
      <c r="E23304" t="s">
        <v>64</v>
      </c>
      <c r="F23304" s="1">
        <v>44549</v>
      </c>
      <c r="G23304" t="s">
        <v>40790</v>
      </c>
      <c r="H23304" t="s">
        <v>40791</v>
      </c>
      <c r="I23304" t="s">
        <v>57</v>
      </c>
      <c r="J23304" s="3">
        <v>39942.617977836897</v>
      </c>
      <c r="K23304">
        <v>456</v>
      </c>
      <c r="L23304" t="s">
        <v>29</v>
      </c>
      <c r="M23304" s="1">
        <v>44562</v>
      </c>
      <c r="N23304" t="s">
        <v>47</v>
      </c>
      <c r="O23304" t="s">
        <v>43</v>
      </c>
    </row>
    <row r="23305" spans="1:15" x14ac:dyDescent="0.3">
      <c r="A23305" t="s">
        <v>23526</v>
      </c>
      <c r="B23305" s="2">
        <v>71</v>
      </c>
      <c r="C23305" t="s">
        <v>32</v>
      </c>
      <c r="D23305" t="s">
        <v>98</v>
      </c>
      <c r="E23305" t="s">
        <v>17</v>
      </c>
      <c r="F23305" s="1">
        <v>44777</v>
      </c>
      <c r="G23305" t="s">
        <v>40792</v>
      </c>
      <c r="H23305" t="s">
        <v>40793</v>
      </c>
      <c r="I23305" t="s">
        <v>28</v>
      </c>
      <c r="J23305" s="3">
        <v>8265.0762673127592</v>
      </c>
      <c r="K23305">
        <v>389</v>
      </c>
      <c r="L23305" t="s">
        <v>42</v>
      </c>
      <c r="M23305" s="1">
        <v>44792</v>
      </c>
      <c r="N23305" t="s">
        <v>67</v>
      </c>
      <c r="O23305" t="s">
        <v>31</v>
      </c>
    </row>
    <row r="23306" spans="1:15" x14ac:dyDescent="0.3">
      <c r="A23306" t="s">
        <v>95313</v>
      </c>
      <c r="B23306" s="2">
        <v>32</v>
      </c>
      <c r="C23306" t="s">
        <v>32</v>
      </c>
      <c r="D23306" t="s">
        <v>44</v>
      </c>
      <c r="E23306" t="s">
        <v>48</v>
      </c>
      <c r="F23306" s="1">
        <v>44224</v>
      </c>
      <c r="G23306" t="s">
        <v>40794</v>
      </c>
      <c r="H23306" t="s">
        <v>40795</v>
      </c>
      <c r="I23306" t="s">
        <v>51</v>
      </c>
      <c r="J23306" s="3">
        <v>42896.552098162603</v>
      </c>
      <c r="K23306">
        <v>456</v>
      </c>
      <c r="L23306" t="s">
        <v>42</v>
      </c>
      <c r="M23306" s="1">
        <v>44230</v>
      </c>
      <c r="N23306" t="s">
        <v>37</v>
      </c>
      <c r="O23306" t="s">
        <v>43</v>
      </c>
    </row>
    <row r="23307" spans="1:15" x14ac:dyDescent="0.3">
      <c r="A23307" t="s">
        <v>95314</v>
      </c>
      <c r="B23307" s="2">
        <v>61</v>
      </c>
      <c r="C23307" t="s">
        <v>32</v>
      </c>
      <c r="D23307" t="s">
        <v>44</v>
      </c>
      <c r="E23307" t="s">
        <v>25</v>
      </c>
      <c r="F23307" s="1">
        <v>44040</v>
      </c>
      <c r="G23307" t="s">
        <v>40796</v>
      </c>
      <c r="H23307" t="s">
        <v>40797</v>
      </c>
      <c r="I23307" t="s">
        <v>20</v>
      </c>
      <c r="J23307" s="3">
        <v>38656.704139781497</v>
      </c>
      <c r="K23307">
        <v>175</v>
      </c>
      <c r="L23307" t="s">
        <v>29</v>
      </c>
      <c r="M23307" s="1">
        <v>44052</v>
      </c>
      <c r="N23307" t="s">
        <v>22</v>
      </c>
      <c r="O23307" t="s">
        <v>31</v>
      </c>
    </row>
    <row r="23308" spans="1:15" x14ac:dyDescent="0.3">
      <c r="A23308" t="s">
        <v>95315</v>
      </c>
      <c r="B23308" s="2">
        <v>43</v>
      </c>
      <c r="C23308" t="s">
        <v>15</v>
      </c>
      <c r="D23308" t="s">
        <v>24</v>
      </c>
      <c r="E23308" t="s">
        <v>64</v>
      </c>
      <c r="F23308" s="1">
        <v>44297</v>
      </c>
      <c r="G23308" t="s">
        <v>40798</v>
      </c>
      <c r="H23308" t="s">
        <v>40799</v>
      </c>
      <c r="I23308" t="s">
        <v>51</v>
      </c>
      <c r="J23308" s="3">
        <v>35801.697336680503</v>
      </c>
      <c r="K23308">
        <v>372</v>
      </c>
      <c r="L23308" t="s">
        <v>29</v>
      </c>
      <c r="M23308" s="1">
        <v>44304</v>
      </c>
      <c r="N23308" t="s">
        <v>47</v>
      </c>
      <c r="O23308" t="s">
        <v>31</v>
      </c>
    </row>
    <row r="23309" spans="1:15" x14ac:dyDescent="0.3">
      <c r="A23309" t="s">
        <v>95316</v>
      </c>
      <c r="B23309" s="2">
        <v>63</v>
      </c>
      <c r="C23309" t="s">
        <v>15</v>
      </c>
      <c r="D23309" t="s">
        <v>98</v>
      </c>
      <c r="E23309" t="s">
        <v>25</v>
      </c>
      <c r="F23309" s="1">
        <v>44450</v>
      </c>
      <c r="G23309" t="s">
        <v>32935</v>
      </c>
      <c r="H23309" t="s">
        <v>40800</v>
      </c>
      <c r="I23309" t="s">
        <v>57</v>
      </c>
      <c r="J23309" s="3">
        <v>11420.8609456386</v>
      </c>
      <c r="K23309">
        <v>252</v>
      </c>
      <c r="L23309" t="s">
        <v>29</v>
      </c>
      <c r="M23309" s="1">
        <v>44478</v>
      </c>
      <c r="N23309" t="s">
        <v>47</v>
      </c>
      <c r="O23309" t="s">
        <v>23</v>
      </c>
    </row>
    <row r="23310" spans="1:15" x14ac:dyDescent="0.3">
      <c r="A23310" t="s">
        <v>95317</v>
      </c>
      <c r="B23310" s="2">
        <v>39</v>
      </c>
      <c r="C23310" t="s">
        <v>15</v>
      </c>
      <c r="D23310" t="s">
        <v>52</v>
      </c>
      <c r="E23310" t="s">
        <v>76</v>
      </c>
      <c r="F23310" s="1">
        <v>43945</v>
      </c>
      <c r="G23310" t="s">
        <v>40801</v>
      </c>
      <c r="H23310" t="s">
        <v>40802</v>
      </c>
      <c r="I23310" t="s">
        <v>28</v>
      </c>
      <c r="J23310" s="3">
        <v>34652.456268942296</v>
      </c>
      <c r="K23310">
        <v>373</v>
      </c>
      <c r="L23310" t="s">
        <v>21</v>
      </c>
      <c r="M23310" s="1">
        <v>43962</v>
      </c>
      <c r="N23310" t="s">
        <v>37</v>
      </c>
      <c r="O23310" t="s">
        <v>23</v>
      </c>
    </row>
    <row r="23311" spans="1:15" x14ac:dyDescent="0.3">
      <c r="A23311" t="s">
        <v>95318</v>
      </c>
      <c r="B23311" s="2">
        <v>64</v>
      </c>
      <c r="C23311" t="s">
        <v>32</v>
      </c>
      <c r="D23311" t="s">
        <v>52</v>
      </c>
      <c r="E23311" t="s">
        <v>76</v>
      </c>
      <c r="F23311" s="1">
        <v>43753</v>
      </c>
      <c r="G23311" t="s">
        <v>40803</v>
      </c>
      <c r="H23311" t="s">
        <v>40804</v>
      </c>
      <c r="I23311" t="s">
        <v>51</v>
      </c>
      <c r="J23311" s="3">
        <v>28514.205368789</v>
      </c>
      <c r="K23311">
        <v>129</v>
      </c>
      <c r="L23311" t="s">
        <v>29</v>
      </c>
      <c r="M23311" s="1">
        <v>43781</v>
      </c>
      <c r="N23311" t="s">
        <v>30</v>
      </c>
      <c r="O23311" t="s">
        <v>31</v>
      </c>
    </row>
    <row r="23312" spans="1:15" x14ac:dyDescent="0.3">
      <c r="A23312" t="s">
        <v>45962</v>
      </c>
      <c r="B23312" s="2">
        <v>70</v>
      </c>
      <c r="C23312" t="s">
        <v>15</v>
      </c>
      <c r="D23312" t="s">
        <v>83</v>
      </c>
      <c r="E23312" t="s">
        <v>48</v>
      </c>
      <c r="F23312" s="1">
        <v>44797</v>
      </c>
      <c r="G23312" t="s">
        <v>40805</v>
      </c>
      <c r="H23312" t="s">
        <v>40806</v>
      </c>
      <c r="I23312" t="s">
        <v>28</v>
      </c>
      <c r="J23312" s="3">
        <v>43065.5933755269</v>
      </c>
      <c r="K23312">
        <v>216</v>
      </c>
      <c r="L23312" t="s">
        <v>29</v>
      </c>
      <c r="M23312" s="1">
        <v>44818</v>
      </c>
      <c r="N23312" t="s">
        <v>22</v>
      </c>
      <c r="O23312" t="s">
        <v>31</v>
      </c>
    </row>
    <row r="23313" spans="1:15" x14ac:dyDescent="0.3">
      <c r="A23313" t="s">
        <v>88818</v>
      </c>
      <c r="B23313" s="2">
        <v>39</v>
      </c>
      <c r="C23313" t="s">
        <v>15</v>
      </c>
      <c r="D23313" t="s">
        <v>98</v>
      </c>
      <c r="E23313" t="s">
        <v>76</v>
      </c>
      <c r="F23313" s="1">
        <v>44995</v>
      </c>
      <c r="G23313" t="s">
        <v>40807</v>
      </c>
      <c r="H23313" t="s">
        <v>40808</v>
      </c>
      <c r="I23313" t="s">
        <v>20</v>
      </c>
      <c r="J23313" s="3">
        <v>3895.1116046756501</v>
      </c>
      <c r="K23313">
        <v>189</v>
      </c>
      <c r="L23313" t="s">
        <v>42</v>
      </c>
      <c r="M23313" s="1">
        <v>45013</v>
      </c>
      <c r="N23313" t="s">
        <v>47</v>
      </c>
      <c r="O23313" t="s">
        <v>31</v>
      </c>
    </row>
    <row r="23314" spans="1:15" x14ac:dyDescent="0.3">
      <c r="A23314" t="s">
        <v>95319</v>
      </c>
      <c r="B23314" s="2">
        <v>85</v>
      </c>
      <c r="C23314" t="s">
        <v>15</v>
      </c>
      <c r="D23314" t="s">
        <v>24</v>
      </c>
      <c r="E23314" t="s">
        <v>48</v>
      </c>
      <c r="F23314" s="1">
        <v>44884</v>
      </c>
      <c r="G23314" t="s">
        <v>40809</v>
      </c>
      <c r="H23314" t="s">
        <v>40810</v>
      </c>
      <c r="I23314" t="s">
        <v>36</v>
      </c>
      <c r="J23314" s="3">
        <v>10526.1895349817</v>
      </c>
      <c r="K23314">
        <v>336</v>
      </c>
      <c r="L23314" t="s">
        <v>42</v>
      </c>
      <c r="M23314" s="1">
        <v>44913</v>
      </c>
      <c r="N23314" t="s">
        <v>67</v>
      </c>
      <c r="O23314" t="s">
        <v>31</v>
      </c>
    </row>
    <row r="23315" spans="1:15" x14ac:dyDescent="0.3">
      <c r="A23315" t="s">
        <v>39962</v>
      </c>
      <c r="B23315" s="2">
        <v>20</v>
      </c>
      <c r="C23315" t="s">
        <v>32</v>
      </c>
      <c r="D23315" t="s">
        <v>44</v>
      </c>
      <c r="E23315" t="s">
        <v>17</v>
      </c>
      <c r="F23315" s="1">
        <v>44906</v>
      </c>
      <c r="G23315" t="s">
        <v>40811</v>
      </c>
      <c r="H23315" t="s">
        <v>40812</v>
      </c>
      <c r="I23315" t="s">
        <v>20</v>
      </c>
      <c r="J23315" s="3">
        <v>34226.560187463103</v>
      </c>
      <c r="K23315">
        <v>118</v>
      </c>
      <c r="L23315" t="s">
        <v>42</v>
      </c>
      <c r="M23315" s="1">
        <v>44914</v>
      </c>
      <c r="N23315" t="s">
        <v>22</v>
      </c>
      <c r="O23315" t="s">
        <v>43</v>
      </c>
    </row>
    <row r="23316" spans="1:15" x14ac:dyDescent="0.3">
      <c r="A23316" t="s">
        <v>95320</v>
      </c>
      <c r="B23316" s="2">
        <v>64</v>
      </c>
      <c r="C23316" t="s">
        <v>15</v>
      </c>
      <c r="D23316" t="s">
        <v>98</v>
      </c>
      <c r="E23316" t="s">
        <v>64</v>
      </c>
      <c r="F23316" s="1">
        <v>44386</v>
      </c>
      <c r="G23316" t="s">
        <v>40813</v>
      </c>
      <c r="H23316" t="s">
        <v>40814</v>
      </c>
      <c r="I23316" t="s">
        <v>28</v>
      </c>
      <c r="J23316" s="3">
        <v>13518.3186343828</v>
      </c>
      <c r="K23316">
        <v>238</v>
      </c>
      <c r="L23316" t="s">
        <v>21</v>
      </c>
      <c r="M23316" s="1">
        <v>44414</v>
      </c>
      <c r="N23316" t="s">
        <v>37</v>
      </c>
      <c r="O23316" t="s">
        <v>23</v>
      </c>
    </row>
    <row r="23317" spans="1:15" x14ac:dyDescent="0.3">
      <c r="A23317" t="s">
        <v>21513</v>
      </c>
      <c r="B23317" s="2">
        <v>68</v>
      </c>
      <c r="C23317" t="s">
        <v>15</v>
      </c>
      <c r="D23317" t="s">
        <v>33</v>
      </c>
      <c r="E23317" t="s">
        <v>76</v>
      </c>
      <c r="F23317" s="1">
        <v>43656</v>
      </c>
      <c r="G23317" t="s">
        <v>5004</v>
      </c>
      <c r="H23317" t="s">
        <v>40815</v>
      </c>
      <c r="I23317" t="s">
        <v>20</v>
      </c>
      <c r="J23317" s="3">
        <v>41168.233014227197</v>
      </c>
      <c r="K23317">
        <v>457</v>
      </c>
      <c r="L23317" t="s">
        <v>29</v>
      </c>
      <c r="M23317" s="1">
        <v>43665</v>
      </c>
      <c r="N23317" t="s">
        <v>37</v>
      </c>
      <c r="O23317" t="s">
        <v>43</v>
      </c>
    </row>
    <row r="23318" spans="1:15" x14ac:dyDescent="0.3">
      <c r="A23318" t="s">
        <v>95321</v>
      </c>
      <c r="B23318" s="2">
        <v>75</v>
      </c>
      <c r="C23318" t="s">
        <v>15</v>
      </c>
      <c r="D23318" t="s">
        <v>44</v>
      </c>
      <c r="E23318" t="s">
        <v>48</v>
      </c>
      <c r="F23318" s="1">
        <v>45193</v>
      </c>
      <c r="G23318" t="s">
        <v>40816</v>
      </c>
      <c r="H23318" t="s">
        <v>40817</v>
      </c>
      <c r="I23318" t="s">
        <v>36</v>
      </c>
      <c r="J23318" s="3">
        <v>46930.913916397301</v>
      </c>
      <c r="K23318">
        <v>447</v>
      </c>
      <c r="L23318" t="s">
        <v>42</v>
      </c>
      <c r="M23318" s="1">
        <v>45196</v>
      </c>
      <c r="N23318" t="s">
        <v>22</v>
      </c>
      <c r="O23318" t="s">
        <v>23</v>
      </c>
    </row>
    <row r="23319" spans="1:15" x14ac:dyDescent="0.3">
      <c r="A23319" t="s">
        <v>91022</v>
      </c>
      <c r="B23319" s="2">
        <v>45</v>
      </c>
      <c r="C23319" t="s">
        <v>32</v>
      </c>
      <c r="D23319" t="s">
        <v>38</v>
      </c>
      <c r="E23319" t="s">
        <v>17</v>
      </c>
      <c r="F23319" s="1">
        <v>44447</v>
      </c>
      <c r="G23319" t="s">
        <v>40818</v>
      </c>
      <c r="H23319" t="s">
        <v>40819</v>
      </c>
      <c r="I23319" t="s">
        <v>20</v>
      </c>
      <c r="J23319" s="3">
        <v>17275.511452956602</v>
      </c>
      <c r="K23319">
        <v>371</v>
      </c>
      <c r="L23319" t="s">
        <v>42</v>
      </c>
      <c r="M23319" s="1">
        <v>44448</v>
      </c>
      <c r="N23319" t="s">
        <v>30</v>
      </c>
      <c r="O23319" t="s">
        <v>23</v>
      </c>
    </row>
    <row r="23320" spans="1:15" x14ac:dyDescent="0.3">
      <c r="A23320" t="s">
        <v>95322</v>
      </c>
      <c r="B23320" s="2">
        <v>30</v>
      </c>
      <c r="C23320" t="s">
        <v>15</v>
      </c>
      <c r="D23320" t="s">
        <v>98</v>
      </c>
      <c r="E23320" t="s">
        <v>48</v>
      </c>
      <c r="F23320" s="1">
        <v>44251</v>
      </c>
      <c r="G23320" t="s">
        <v>40820</v>
      </c>
      <c r="H23320" t="s">
        <v>40821</v>
      </c>
      <c r="I23320" t="s">
        <v>57</v>
      </c>
      <c r="J23320" s="3">
        <v>3804.6992314778799</v>
      </c>
      <c r="K23320">
        <v>395</v>
      </c>
      <c r="L23320" t="s">
        <v>21</v>
      </c>
      <c r="M23320" s="1">
        <v>44269</v>
      </c>
      <c r="N23320" t="s">
        <v>37</v>
      </c>
      <c r="O23320" t="s">
        <v>43</v>
      </c>
    </row>
    <row r="23321" spans="1:15" x14ac:dyDescent="0.3">
      <c r="A23321" t="s">
        <v>95323</v>
      </c>
      <c r="B23321" s="2">
        <v>39</v>
      </c>
      <c r="C23321" t="s">
        <v>15</v>
      </c>
      <c r="D23321" t="s">
        <v>44</v>
      </c>
      <c r="E23321" t="s">
        <v>76</v>
      </c>
      <c r="F23321" s="1">
        <v>45294</v>
      </c>
      <c r="G23321" t="s">
        <v>40822</v>
      </c>
      <c r="H23321" t="s">
        <v>40823</v>
      </c>
      <c r="I23321" t="s">
        <v>28</v>
      </c>
      <c r="J23321" s="3">
        <v>38459.376093368497</v>
      </c>
      <c r="K23321">
        <v>171</v>
      </c>
      <c r="L23321" t="s">
        <v>29</v>
      </c>
      <c r="M23321" s="1">
        <v>45299</v>
      </c>
      <c r="N23321" t="s">
        <v>22</v>
      </c>
      <c r="O23321" t="s">
        <v>23</v>
      </c>
    </row>
    <row r="23322" spans="1:15" x14ac:dyDescent="0.3">
      <c r="A23322" t="s">
        <v>22114</v>
      </c>
      <c r="B23322" s="2">
        <v>31</v>
      </c>
      <c r="C23322" t="s">
        <v>15</v>
      </c>
      <c r="D23322" t="s">
        <v>52</v>
      </c>
      <c r="E23322" t="s">
        <v>17</v>
      </c>
      <c r="F23322" s="1">
        <v>43731</v>
      </c>
      <c r="G23322" t="s">
        <v>40824</v>
      </c>
      <c r="H23322" t="s">
        <v>40825</v>
      </c>
      <c r="I23322" t="s">
        <v>36</v>
      </c>
      <c r="J23322" s="3">
        <v>17180.645331121199</v>
      </c>
      <c r="K23322">
        <v>171</v>
      </c>
      <c r="L23322" t="s">
        <v>29</v>
      </c>
      <c r="M23322" s="1">
        <v>43736</v>
      </c>
      <c r="N23322" t="s">
        <v>37</v>
      </c>
      <c r="O23322" t="s">
        <v>23</v>
      </c>
    </row>
    <row r="23323" spans="1:15" x14ac:dyDescent="0.3">
      <c r="A23323" t="s">
        <v>95324</v>
      </c>
      <c r="B23323" s="2">
        <v>66</v>
      </c>
      <c r="C23323" t="s">
        <v>32</v>
      </c>
      <c r="D23323" t="s">
        <v>16</v>
      </c>
      <c r="E23323" t="s">
        <v>64</v>
      </c>
      <c r="F23323" s="1">
        <v>44687</v>
      </c>
      <c r="G23323" t="s">
        <v>7973</v>
      </c>
      <c r="H23323" t="s">
        <v>11182</v>
      </c>
      <c r="I23323" t="s">
        <v>36</v>
      </c>
      <c r="J23323" s="3">
        <v>35296.154367472001</v>
      </c>
      <c r="K23323">
        <v>408</v>
      </c>
      <c r="L23323" t="s">
        <v>21</v>
      </c>
      <c r="M23323" s="1">
        <v>44690</v>
      </c>
      <c r="N23323" t="s">
        <v>67</v>
      </c>
      <c r="O23323" t="s">
        <v>31</v>
      </c>
    </row>
    <row r="23324" spans="1:15" x14ac:dyDescent="0.3">
      <c r="A23324" t="s">
        <v>95325</v>
      </c>
      <c r="B23324" s="2">
        <v>31</v>
      </c>
      <c r="C23324" t="s">
        <v>32</v>
      </c>
      <c r="D23324" t="s">
        <v>16</v>
      </c>
      <c r="E23324" t="s">
        <v>48</v>
      </c>
      <c r="F23324" s="1">
        <v>43609</v>
      </c>
      <c r="G23324" t="s">
        <v>40826</v>
      </c>
      <c r="H23324" t="s">
        <v>40827</v>
      </c>
      <c r="I23324" t="s">
        <v>36</v>
      </c>
      <c r="J23324" s="3">
        <v>18940.017433678498</v>
      </c>
      <c r="K23324">
        <v>206</v>
      </c>
      <c r="L23324" t="s">
        <v>29</v>
      </c>
      <c r="M23324" s="1">
        <v>43630</v>
      </c>
      <c r="N23324" t="s">
        <v>30</v>
      </c>
      <c r="O23324" t="s">
        <v>23</v>
      </c>
    </row>
    <row r="23325" spans="1:15" x14ac:dyDescent="0.3">
      <c r="A23325" t="s">
        <v>33821</v>
      </c>
      <c r="B23325" s="2">
        <v>41</v>
      </c>
      <c r="C23325" t="s">
        <v>15</v>
      </c>
      <c r="D23325" t="s">
        <v>16</v>
      </c>
      <c r="E23325" t="s">
        <v>76</v>
      </c>
      <c r="F23325" s="1">
        <v>45163</v>
      </c>
      <c r="G23325" t="s">
        <v>40828</v>
      </c>
      <c r="H23325" t="s">
        <v>40829</v>
      </c>
      <c r="I23325" t="s">
        <v>57</v>
      </c>
      <c r="J23325" s="3">
        <v>18565.547156959499</v>
      </c>
      <c r="K23325">
        <v>272</v>
      </c>
      <c r="L23325" t="s">
        <v>29</v>
      </c>
      <c r="M23325" s="1">
        <v>45191</v>
      </c>
      <c r="N23325" t="s">
        <v>30</v>
      </c>
      <c r="O23325" t="s">
        <v>31</v>
      </c>
    </row>
    <row r="23326" spans="1:15" x14ac:dyDescent="0.3">
      <c r="A23326" t="s">
        <v>95326</v>
      </c>
      <c r="B23326" s="2">
        <v>63</v>
      </c>
      <c r="C23326" t="s">
        <v>15</v>
      </c>
      <c r="D23326" t="s">
        <v>16</v>
      </c>
      <c r="E23326" t="s">
        <v>48</v>
      </c>
      <c r="F23326" s="1">
        <v>45414</v>
      </c>
      <c r="G23326" t="s">
        <v>40830</v>
      </c>
      <c r="H23326" t="s">
        <v>40831</v>
      </c>
      <c r="I23326" t="s">
        <v>28</v>
      </c>
      <c r="J23326" s="3">
        <v>27409.376222418301</v>
      </c>
      <c r="K23326">
        <v>484</v>
      </c>
      <c r="L23326" t="s">
        <v>42</v>
      </c>
      <c r="M23326" s="1">
        <v>45439</v>
      </c>
      <c r="N23326" t="s">
        <v>37</v>
      </c>
      <c r="O23326" t="s">
        <v>31</v>
      </c>
    </row>
    <row r="23327" spans="1:15" x14ac:dyDescent="0.3">
      <c r="A23327" t="s">
        <v>95327</v>
      </c>
      <c r="B23327" s="2">
        <v>44</v>
      </c>
      <c r="C23327" t="s">
        <v>15</v>
      </c>
      <c r="D23327" t="s">
        <v>83</v>
      </c>
      <c r="E23327" t="s">
        <v>39</v>
      </c>
      <c r="F23327" s="1">
        <v>44568</v>
      </c>
      <c r="G23327" t="s">
        <v>34474</v>
      </c>
      <c r="H23327" t="s">
        <v>40832</v>
      </c>
      <c r="I23327" t="s">
        <v>36</v>
      </c>
      <c r="J23327" s="3">
        <v>43627.0033663824</v>
      </c>
      <c r="K23327">
        <v>251</v>
      </c>
      <c r="L23327" t="s">
        <v>29</v>
      </c>
      <c r="M23327" s="1">
        <v>44581</v>
      </c>
      <c r="N23327" t="s">
        <v>67</v>
      </c>
      <c r="O23327" t="s">
        <v>43</v>
      </c>
    </row>
    <row r="23328" spans="1:15" x14ac:dyDescent="0.3">
      <c r="A23328" t="s">
        <v>3102</v>
      </c>
      <c r="B23328" s="2">
        <v>38</v>
      </c>
      <c r="C23328" t="s">
        <v>32</v>
      </c>
      <c r="D23328" t="s">
        <v>24</v>
      </c>
      <c r="E23328" t="s">
        <v>64</v>
      </c>
      <c r="F23328" s="1">
        <v>43809</v>
      </c>
      <c r="G23328" t="s">
        <v>40833</v>
      </c>
      <c r="H23328" t="s">
        <v>24414</v>
      </c>
      <c r="I23328" t="s">
        <v>28</v>
      </c>
      <c r="J23328" s="3">
        <v>45223.585743808297</v>
      </c>
      <c r="K23328">
        <v>495</v>
      </c>
      <c r="L23328" t="s">
        <v>21</v>
      </c>
      <c r="M23328" s="1">
        <v>43813</v>
      </c>
      <c r="N23328" t="s">
        <v>22</v>
      </c>
      <c r="O23328" t="s">
        <v>43</v>
      </c>
    </row>
    <row r="23329" spans="1:15" x14ac:dyDescent="0.3">
      <c r="A23329" t="s">
        <v>95328</v>
      </c>
      <c r="B23329" s="2">
        <v>49</v>
      </c>
      <c r="C23329" t="s">
        <v>32</v>
      </c>
      <c r="D23329" t="s">
        <v>24</v>
      </c>
      <c r="E23329" t="s">
        <v>64</v>
      </c>
      <c r="F23329" s="1">
        <v>44693</v>
      </c>
      <c r="G23329" t="s">
        <v>40834</v>
      </c>
      <c r="H23329" t="s">
        <v>40835</v>
      </c>
      <c r="I23329" t="s">
        <v>51</v>
      </c>
      <c r="J23329" s="3">
        <v>27264.385090414198</v>
      </c>
      <c r="K23329">
        <v>230</v>
      </c>
      <c r="L23329" t="s">
        <v>42</v>
      </c>
      <c r="M23329" s="1">
        <v>44708</v>
      </c>
      <c r="N23329" t="s">
        <v>22</v>
      </c>
      <c r="O23329" t="s">
        <v>31</v>
      </c>
    </row>
    <row r="23330" spans="1:15" x14ac:dyDescent="0.3">
      <c r="A23330" t="s">
        <v>37825</v>
      </c>
      <c r="B23330" s="2">
        <v>79</v>
      </c>
      <c r="C23330" t="s">
        <v>32</v>
      </c>
      <c r="D23330" t="s">
        <v>38</v>
      </c>
      <c r="E23330" t="s">
        <v>25</v>
      </c>
      <c r="F23330" s="1">
        <v>43830</v>
      </c>
      <c r="G23330" t="s">
        <v>40836</v>
      </c>
      <c r="H23330" t="s">
        <v>40837</v>
      </c>
      <c r="I23330" t="s">
        <v>20</v>
      </c>
      <c r="J23330" s="3">
        <v>9100.49239926872</v>
      </c>
      <c r="K23330">
        <v>468</v>
      </c>
      <c r="L23330" t="s">
        <v>21</v>
      </c>
      <c r="M23330" s="1">
        <v>43855</v>
      </c>
      <c r="N23330" t="s">
        <v>22</v>
      </c>
      <c r="O23330" t="s">
        <v>31</v>
      </c>
    </row>
    <row r="23331" spans="1:15" x14ac:dyDescent="0.3">
      <c r="A23331" t="s">
        <v>95329</v>
      </c>
      <c r="B23331" s="2">
        <v>42</v>
      </c>
      <c r="C23331" t="s">
        <v>15</v>
      </c>
      <c r="D23331" t="s">
        <v>83</v>
      </c>
      <c r="E23331" t="s">
        <v>39</v>
      </c>
      <c r="F23331" s="1">
        <v>44668</v>
      </c>
      <c r="G23331" t="s">
        <v>40838</v>
      </c>
      <c r="H23331" t="s">
        <v>40839</v>
      </c>
      <c r="I23331" t="s">
        <v>51</v>
      </c>
      <c r="J23331" s="3">
        <v>48728.488678507303</v>
      </c>
      <c r="K23331">
        <v>316</v>
      </c>
      <c r="L23331" t="s">
        <v>21</v>
      </c>
      <c r="M23331" s="1">
        <v>44692</v>
      </c>
      <c r="N23331" t="s">
        <v>37</v>
      </c>
      <c r="O23331" t="s">
        <v>43</v>
      </c>
    </row>
    <row r="23332" spans="1:15" x14ac:dyDescent="0.3">
      <c r="A23332" t="s">
        <v>95330</v>
      </c>
      <c r="B23332" s="2">
        <v>85</v>
      </c>
      <c r="C23332" t="s">
        <v>32</v>
      </c>
      <c r="D23332" t="s">
        <v>38</v>
      </c>
      <c r="E23332" t="s">
        <v>76</v>
      </c>
      <c r="F23332" s="1">
        <v>43978</v>
      </c>
      <c r="G23332" t="s">
        <v>40840</v>
      </c>
      <c r="H23332" t="s">
        <v>40841</v>
      </c>
      <c r="I23332" t="s">
        <v>28</v>
      </c>
      <c r="J23332" s="3">
        <v>13002.9353533703</v>
      </c>
      <c r="K23332">
        <v>200</v>
      </c>
      <c r="L23332" t="s">
        <v>29</v>
      </c>
      <c r="M23332" s="1">
        <v>43984</v>
      </c>
      <c r="N23332" t="s">
        <v>30</v>
      </c>
      <c r="O23332" t="s">
        <v>31</v>
      </c>
    </row>
    <row r="23333" spans="1:15" x14ac:dyDescent="0.3">
      <c r="A23333" t="s">
        <v>95331</v>
      </c>
      <c r="B23333" s="2">
        <v>62</v>
      </c>
      <c r="C23333" t="s">
        <v>32</v>
      </c>
      <c r="D23333" t="s">
        <v>52</v>
      </c>
      <c r="E23333" t="s">
        <v>17</v>
      </c>
      <c r="F23333" s="1">
        <v>44304</v>
      </c>
      <c r="G23333" t="s">
        <v>40842</v>
      </c>
      <c r="H23333" t="s">
        <v>40843</v>
      </c>
      <c r="I23333" t="s">
        <v>57</v>
      </c>
      <c r="J23333" s="3">
        <v>48361.680209136299</v>
      </c>
      <c r="K23333">
        <v>298</v>
      </c>
      <c r="L23333" t="s">
        <v>21</v>
      </c>
      <c r="M23333" s="1">
        <v>44324</v>
      </c>
      <c r="N23333" t="s">
        <v>67</v>
      </c>
      <c r="O23333" t="s">
        <v>43</v>
      </c>
    </row>
    <row r="23334" spans="1:15" x14ac:dyDescent="0.3">
      <c r="A23334" t="s">
        <v>95332</v>
      </c>
      <c r="B23334" s="2">
        <v>34</v>
      </c>
      <c r="C23334" t="s">
        <v>15</v>
      </c>
      <c r="D23334" t="s">
        <v>44</v>
      </c>
      <c r="E23334" t="s">
        <v>25</v>
      </c>
      <c r="F23334" s="1">
        <v>44628</v>
      </c>
      <c r="G23334" t="s">
        <v>40844</v>
      </c>
      <c r="H23334" t="s">
        <v>40845</v>
      </c>
      <c r="I23334" t="s">
        <v>28</v>
      </c>
      <c r="J23334" s="3">
        <v>21114.610012420799</v>
      </c>
      <c r="K23334">
        <v>417</v>
      </c>
      <c r="L23334" t="s">
        <v>21</v>
      </c>
      <c r="M23334" s="1">
        <v>44633</v>
      </c>
      <c r="N23334" t="s">
        <v>67</v>
      </c>
      <c r="O23334" t="s">
        <v>43</v>
      </c>
    </row>
    <row r="23335" spans="1:15" x14ac:dyDescent="0.3">
      <c r="A23335" t="s">
        <v>1835</v>
      </c>
      <c r="B23335" s="2">
        <v>85</v>
      </c>
      <c r="C23335" t="s">
        <v>32</v>
      </c>
      <c r="D23335" t="s">
        <v>52</v>
      </c>
      <c r="E23335" t="s">
        <v>64</v>
      </c>
      <c r="F23335" s="1">
        <v>44182</v>
      </c>
      <c r="G23335" t="s">
        <v>40846</v>
      </c>
      <c r="H23335" t="s">
        <v>40847</v>
      </c>
      <c r="I23335" t="s">
        <v>28</v>
      </c>
      <c r="J23335" s="3">
        <v>17147.722860125199</v>
      </c>
      <c r="K23335">
        <v>278</v>
      </c>
      <c r="L23335" t="s">
        <v>29</v>
      </c>
      <c r="M23335" s="1">
        <v>44183</v>
      </c>
      <c r="N23335" t="s">
        <v>37</v>
      </c>
      <c r="O23335" t="s">
        <v>43</v>
      </c>
    </row>
    <row r="23336" spans="1:15" x14ac:dyDescent="0.3">
      <c r="A23336" t="s">
        <v>95333</v>
      </c>
      <c r="B23336" s="2">
        <v>79</v>
      </c>
      <c r="C23336" t="s">
        <v>32</v>
      </c>
      <c r="D23336" t="s">
        <v>52</v>
      </c>
      <c r="E23336" t="s">
        <v>39</v>
      </c>
      <c r="F23336" s="1">
        <v>44801</v>
      </c>
      <c r="G23336" t="s">
        <v>40848</v>
      </c>
      <c r="H23336" t="s">
        <v>40849</v>
      </c>
      <c r="I23336" t="s">
        <v>36</v>
      </c>
      <c r="J23336" s="3">
        <v>33101.469848058397</v>
      </c>
      <c r="K23336">
        <v>264</v>
      </c>
      <c r="L23336" t="s">
        <v>29</v>
      </c>
      <c r="M23336" s="1">
        <v>44815</v>
      </c>
      <c r="N23336" t="s">
        <v>67</v>
      </c>
      <c r="O23336" t="s">
        <v>43</v>
      </c>
    </row>
    <row r="23337" spans="1:15" x14ac:dyDescent="0.3">
      <c r="A23337" t="s">
        <v>28566</v>
      </c>
      <c r="B23337" s="2">
        <v>45</v>
      </c>
      <c r="C23337" t="s">
        <v>32</v>
      </c>
      <c r="D23337" t="s">
        <v>16</v>
      </c>
      <c r="E23337" t="s">
        <v>76</v>
      </c>
      <c r="F23337" s="1">
        <v>43953</v>
      </c>
      <c r="G23337" t="s">
        <v>40850</v>
      </c>
      <c r="H23337" t="s">
        <v>40851</v>
      </c>
      <c r="I23337" t="s">
        <v>36</v>
      </c>
      <c r="J23337" s="3">
        <v>9564.3595011652997</v>
      </c>
      <c r="K23337">
        <v>253</v>
      </c>
      <c r="L23337" t="s">
        <v>42</v>
      </c>
      <c r="M23337" s="1">
        <v>43954</v>
      </c>
      <c r="N23337" t="s">
        <v>22</v>
      </c>
      <c r="O23337" t="s">
        <v>31</v>
      </c>
    </row>
    <row r="23338" spans="1:15" x14ac:dyDescent="0.3">
      <c r="A23338" t="s">
        <v>95334</v>
      </c>
      <c r="B23338" s="2">
        <v>64</v>
      </c>
      <c r="C23338" t="s">
        <v>32</v>
      </c>
      <c r="D23338" t="s">
        <v>16</v>
      </c>
      <c r="E23338" t="s">
        <v>17</v>
      </c>
      <c r="F23338" s="1">
        <v>44056</v>
      </c>
      <c r="G23338" t="s">
        <v>40852</v>
      </c>
      <c r="H23338" t="s">
        <v>40853</v>
      </c>
      <c r="I23338" t="s">
        <v>20</v>
      </c>
      <c r="J23338" s="3">
        <v>46717.197187405603</v>
      </c>
      <c r="K23338">
        <v>112</v>
      </c>
      <c r="L23338" t="s">
        <v>21</v>
      </c>
      <c r="M23338" s="1">
        <v>44070</v>
      </c>
      <c r="N23338" t="s">
        <v>47</v>
      </c>
      <c r="O23338" t="s">
        <v>23</v>
      </c>
    </row>
    <row r="23339" spans="1:15" x14ac:dyDescent="0.3">
      <c r="A23339" t="s">
        <v>56034</v>
      </c>
      <c r="B23339" s="2">
        <v>81</v>
      </c>
      <c r="C23339" t="s">
        <v>32</v>
      </c>
      <c r="D23339" t="s">
        <v>38</v>
      </c>
      <c r="E23339" t="s">
        <v>17</v>
      </c>
      <c r="F23339" s="1">
        <v>43800</v>
      </c>
      <c r="G23339" t="s">
        <v>40854</v>
      </c>
      <c r="H23339" t="s">
        <v>40855</v>
      </c>
      <c r="I23339" t="s">
        <v>28</v>
      </c>
      <c r="J23339" s="3">
        <v>39846.137353347003</v>
      </c>
      <c r="K23339">
        <v>109</v>
      </c>
      <c r="L23339" t="s">
        <v>42</v>
      </c>
      <c r="M23339" s="1">
        <v>43821</v>
      </c>
      <c r="N23339" t="s">
        <v>30</v>
      </c>
      <c r="O23339" t="s">
        <v>43</v>
      </c>
    </row>
    <row r="23340" spans="1:15" x14ac:dyDescent="0.3">
      <c r="A23340" t="s">
        <v>95335</v>
      </c>
      <c r="B23340" s="2">
        <v>70</v>
      </c>
      <c r="C23340" t="s">
        <v>15</v>
      </c>
      <c r="D23340" t="s">
        <v>98</v>
      </c>
      <c r="E23340" t="s">
        <v>17</v>
      </c>
      <c r="F23340" s="1">
        <v>45348</v>
      </c>
      <c r="G23340" t="s">
        <v>40856</v>
      </c>
      <c r="H23340" t="s">
        <v>40857</v>
      </c>
      <c r="I23340" t="s">
        <v>57</v>
      </c>
      <c r="J23340" s="3">
        <v>35476.483657973302</v>
      </c>
      <c r="K23340">
        <v>439</v>
      </c>
      <c r="L23340" t="s">
        <v>21</v>
      </c>
      <c r="M23340" s="1">
        <v>45376</v>
      </c>
      <c r="N23340" t="s">
        <v>37</v>
      </c>
      <c r="O23340" t="s">
        <v>23</v>
      </c>
    </row>
    <row r="23341" spans="1:15" x14ac:dyDescent="0.3">
      <c r="A23341" t="s">
        <v>95336</v>
      </c>
      <c r="B23341" s="2">
        <v>43</v>
      </c>
      <c r="C23341" t="s">
        <v>15</v>
      </c>
      <c r="D23341" t="s">
        <v>16</v>
      </c>
      <c r="E23341" t="s">
        <v>39</v>
      </c>
      <c r="F23341" s="1">
        <v>45380</v>
      </c>
      <c r="G23341" t="s">
        <v>40858</v>
      </c>
      <c r="H23341" t="s">
        <v>40859</v>
      </c>
      <c r="I23341" t="s">
        <v>57</v>
      </c>
      <c r="J23341" s="3">
        <v>19960.474073976198</v>
      </c>
      <c r="K23341">
        <v>234</v>
      </c>
      <c r="L23341" t="s">
        <v>42</v>
      </c>
      <c r="M23341" s="1">
        <v>45406</v>
      </c>
      <c r="N23341" t="s">
        <v>22</v>
      </c>
      <c r="O23341" t="s">
        <v>23</v>
      </c>
    </row>
    <row r="23342" spans="1:15" x14ac:dyDescent="0.3">
      <c r="A23342" t="s">
        <v>57741</v>
      </c>
      <c r="B23342" s="2">
        <v>76</v>
      </c>
      <c r="C23342" t="s">
        <v>15</v>
      </c>
      <c r="D23342" t="s">
        <v>44</v>
      </c>
      <c r="E23342" t="s">
        <v>48</v>
      </c>
      <c r="F23342" s="1">
        <v>44639</v>
      </c>
      <c r="G23342" t="s">
        <v>40860</v>
      </c>
      <c r="H23342" t="s">
        <v>17593</v>
      </c>
      <c r="I23342" t="s">
        <v>57</v>
      </c>
      <c r="J23342" s="3">
        <v>1733.9763228956499</v>
      </c>
      <c r="K23342">
        <v>305</v>
      </c>
      <c r="L23342" t="s">
        <v>42</v>
      </c>
      <c r="M23342" s="1">
        <v>44649</v>
      </c>
      <c r="N23342" t="s">
        <v>67</v>
      </c>
      <c r="O23342" t="s">
        <v>23</v>
      </c>
    </row>
    <row r="23343" spans="1:15" x14ac:dyDescent="0.3">
      <c r="A23343" t="s">
        <v>81053</v>
      </c>
      <c r="B23343" s="2">
        <v>68</v>
      </c>
      <c r="C23343" t="s">
        <v>32</v>
      </c>
      <c r="D23343" t="s">
        <v>98</v>
      </c>
      <c r="E23343" t="s">
        <v>39</v>
      </c>
      <c r="F23343" s="1">
        <v>44819</v>
      </c>
      <c r="G23343" t="s">
        <v>40861</v>
      </c>
      <c r="H23343" t="s">
        <v>40862</v>
      </c>
      <c r="I23343" t="s">
        <v>57</v>
      </c>
      <c r="J23343" s="3">
        <v>25285.113108983802</v>
      </c>
      <c r="K23343">
        <v>295</v>
      </c>
      <c r="L23343" t="s">
        <v>42</v>
      </c>
      <c r="M23343" s="1">
        <v>44825</v>
      </c>
      <c r="N23343" t="s">
        <v>47</v>
      </c>
      <c r="O23343" t="s">
        <v>23</v>
      </c>
    </row>
    <row r="23344" spans="1:15" x14ac:dyDescent="0.3">
      <c r="A23344" t="s">
        <v>95337</v>
      </c>
      <c r="B23344" s="2">
        <v>73</v>
      </c>
      <c r="C23344" t="s">
        <v>32</v>
      </c>
      <c r="D23344" t="s">
        <v>44</v>
      </c>
      <c r="E23344" t="s">
        <v>76</v>
      </c>
      <c r="F23344" s="1">
        <v>44628</v>
      </c>
      <c r="G23344" t="s">
        <v>12399</v>
      </c>
      <c r="H23344" t="s">
        <v>40863</v>
      </c>
      <c r="I23344" t="s">
        <v>36</v>
      </c>
      <c r="J23344" s="3">
        <v>38122.404316995198</v>
      </c>
      <c r="K23344">
        <v>219</v>
      </c>
      <c r="L23344" t="s">
        <v>42</v>
      </c>
      <c r="M23344" s="1">
        <v>44633</v>
      </c>
      <c r="N23344" t="s">
        <v>30</v>
      </c>
      <c r="O23344" t="s">
        <v>31</v>
      </c>
    </row>
    <row r="23345" spans="1:15" x14ac:dyDescent="0.3">
      <c r="A23345" t="s">
        <v>28811</v>
      </c>
      <c r="B23345" s="2">
        <v>76</v>
      </c>
      <c r="C23345" t="s">
        <v>15</v>
      </c>
      <c r="D23345" t="s">
        <v>38</v>
      </c>
      <c r="E23345" t="s">
        <v>17</v>
      </c>
      <c r="F23345" s="1">
        <v>44318</v>
      </c>
      <c r="G23345" t="s">
        <v>40864</v>
      </c>
      <c r="H23345" t="s">
        <v>40865</v>
      </c>
      <c r="I23345" t="s">
        <v>51</v>
      </c>
      <c r="J23345" s="3">
        <v>5438.9087446025396</v>
      </c>
      <c r="K23345">
        <v>386</v>
      </c>
      <c r="L23345" t="s">
        <v>21</v>
      </c>
      <c r="M23345" s="1">
        <v>44348</v>
      </c>
      <c r="N23345" t="s">
        <v>30</v>
      </c>
      <c r="O23345" t="s">
        <v>23</v>
      </c>
    </row>
    <row r="23346" spans="1:15" x14ac:dyDescent="0.3">
      <c r="A23346" t="s">
        <v>88417</v>
      </c>
      <c r="B23346" s="2">
        <v>18</v>
      </c>
      <c r="C23346" t="s">
        <v>15</v>
      </c>
      <c r="D23346" t="s">
        <v>44</v>
      </c>
      <c r="E23346" t="s">
        <v>17</v>
      </c>
      <c r="F23346" s="1">
        <v>43889</v>
      </c>
      <c r="G23346" t="s">
        <v>40866</v>
      </c>
      <c r="H23346" t="s">
        <v>38247</v>
      </c>
      <c r="I23346" t="s">
        <v>20</v>
      </c>
      <c r="J23346" s="3">
        <v>19260.129676113502</v>
      </c>
      <c r="K23346">
        <v>206</v>
      </c>
      <c r="L23346" t="s">
        <v>21</v>
      </c>
      <c r="M23346" s="1">
        <v>43910</v>
      </c>
      <c r="N23346" t="s">
        <v>22</v>
      </c>
      <c r="O23346" t="s">
        <v>43</v>
      </c>
    </row>
    <row r="23347" spans="1:15" x14ac:dyDescent="0.3">
      <c r="A23347" t="s">
        <v>65344</v>
      </c>
      <c r="B23347" s="2">
        <v>72</v>
      </c>
      <c r="C23347" t="s">
        <v>32</v>
      </c>
      <c r="D23347" t="s">
        <v>44</v>
      </c>
      <c r="E23347" t="s">
        <v>17</v>
      </c>
      <c r="F23347" s="1">
        <v>43597</v>
      </c>
      <c r="G23347" t="s">
        <v>40867</v>
      </c>
      <c r="H23347" t="s">
        <v>6003</v>
      </c>
      <c r="I23347" t="s">
        <v>51</v>
      </c>
      <c r="J23347" s="3">
        <v>33345.305931741699</v>
      </c>
      <c r="K23347">
        <v>112</v>
      </c>
      <c r="L23347" t="s">
        <v>29</v>
      </c>
      <c r="M23347" s="1">
        <v>43607</v>
      </c>
      <c r="N23347" t="s">
        <v>67</v>
      </c>
      <c r="O23347" t="s">
        <v>43</v>
      </c>
    </row>
    <row r="23348" spans="1:15" x14ac:dyDescent="0.3">
      <c r="A23348" t="s">
        <v>7648</v>
      </c>
      <c r="B23348" s="2">
        <v>74</v>
      </c>
      <c r="C23348" t="s">
        <v>15</v>
      </c>
      <c r="D23348" t="s">
        <v>52</v>
      </c>
      <c r="E23348" t="s">
        <v>39</v>
      </c>
      <c r="F23348" s="1">
        <v>44148</v>
      </c>
      <c r="G23348" t="s">
        <v>14930</v>
      </c>
      <c r="H23348" t="s">
        <v>40868</v>
      </c>
      <c r="I23348" t="s">
        <v>57</v>
      </c>
      <c r="J23348" s="3">
        <v>32475.775492443699</v>
      </c>
      <c r="K23348">
        <v>184</v>
      </c>
      <c r="L23348" t="s">
        <v>21</v>
      </c>
      <c r="M23348" s="1">
        <v>44157</v>
      </c>
      <c r="N23348" t="s">
        <v>22</v>
      </c>
      <c r="O23348" t="s">
        <v>23</v>
      </c>
    </row>
    <row r="23349" spans="1:15" x14ac:dyDescent="0.3">
      <c r="A23349" t="s">
        <v>95338</v>
      </c>
      <c r="B23349" s="2">
        <v>66</v>
      </c>
      <c r="C23349" t="s">
        <v>32</v>
      </c>
      <c r="D23349" t="s">
        <v>24</v>
      </c>
      <c r="E23349" t="s">
        <v>76</v>
      </c>
      <c r="F23349" s="1">
        <v>44645</v>
      </c>
      <c r="G23349" t="s">
        <v>9384</v>
      </c>
      <c r="H23349" t="s">
        <v>40869</v>
      </c>
      <c r="I23349" t="s">
        <v>57</v>
      </c>
      <c r="J23349" s="3">
        <v>4715.8650681426698</v>
      </c>
      <c r="K23349">
        <v>295</v>
      </c>
      <c r="L23349" t="s">
        <v>29</v>
      </c>
      <c r="M23349" s="1">
        <v>44647</v>
      </c>
      <c r="N23349" t="s">
        <v>37</v>
      </c>
      <c r="O23349" t="s">
        <v>23</v>
      </c>
    </row>
    <row r="23350" spans="1:15" x14ac:dyDescent="0.3">
      <c r="A23350" t="s">
        <v>26441</v>
      </c>
      <c r="B23350" s="2">
        <v>33</v>
      </c>
      <c r="C23350" t="s">
        <v>32</v>
      </c>
      <c r="D23350" t="s">
        <v>83</v>
      </c>
      <c r="E23350" t="s">
        <v>39</v>
      </c>
      <c r="F23350" s="1">
        <v>43872</v>
      </c>
      <c r="G23350" t="s">
        <v>33639</v>
      </c>
      <c r="H23350" t="s">
        <v>40870</v>
      </c>
      <c r="I23350" t="s">
        <v>28</v>
      </c>
      <c r="J23350" s="3">
        <v>4432.18295280445</v>
      </c>
      <c r="K23350">
        <v>173</v>
      </c>
      <c r="L23350" t="s">
        <v>21</v>
      </c>
      <c r="M23350" s="1">
        <v>43875</v>
      </c>
      <c r="N23350" t="s">
        <v>30</v>
      </c>
      <c r="O23350" t="s">
        <v>43</v>
      </c>
    </row>
    <row r="23351" spans="1:15" x14ac:dyDescent="0.3">
      <c r="A23351" t="s">
        <v>74784</v>
      </c>
      <c r="B23351" s="2">
        <v>48</v>
      </c>
      <c r="C23351" t="s">
        <v>15</v>
      </c>
      <c r="D23351" t="s">
        <v>16</v>
      </c>
      <c r="E23351" t="s">
        <v>39</v>
      </c>
      <c r="F23351" s="1">
        <v>44978</v>
      </c>
      <c r="G23351" t="s">
        <v>40871</v>
      </c>
      <c r="H23351" t="s">
        <v>40872</v>
      </c>
      <c r="I23351" t="s">
        <v>36</v>
      </c>
      <c r="J23351" s="3">
        <v>2267.08268397132</v>
      </c>
      <c r="K23351">
        <v>242</v>
      </c>
      <c r="L23351" t="s">
        <v>29</v>
      </c>
      <c r="M23351" s="1">
        <v>44996</v>
      </c>
      <c r="N23351" t="s">
        <v>67</v>
      </c>
      <c r="O23351" t="s">
        <v>31</v>
      </c>
    </row>
    <row r="23352" spans="1:15" x14ac:dyDescent="0.3">
      <c r="A23352" t="s">
        <v>95339</v>
      </c>
      <c r="B23352" s="2">
        <v>78</v>
      </c>
      <c r="C23352" t="s">
        <v>15</v>
      </c>
      <c r="D23352" t="s">
        <v>98</v>
      </c>
      <c r="E23352" t="s">
        <v>48</v>
      </c>
      <c r="F23352" s="1">
        <v>45212</v>
      </c>
      <c r="G23352" t="s">
        <v>31507</v>
      </c>
      <c r="H23352" t="s">
        <v>40873</v>
      </c>
      <c r="I23352" t="s">
        <v>36</v>
      </c>
      <c r="J23352" s="3">
        <v>33992.658422628097</v>
      </c>
      <c r="K23352">
        <v>219</v>
      </c>
      <c r="L23352" t="s">
        <v>29</v>
      </c>
      <c r="M23352" s="1">
        <v>45214</v>
      </c>
      <c r="N23352" t="s">
        <v>22</v>
      </c>
      <c r="O23352" t="s">
        <v>23</v>
      </c>
    </row>
    <row r="23353" spans="1:15" x14ac:dyDescent="0.3">
      <c r="A23353" t="s">
        <v>95340</v>
      </c>
      <c r="B23353" s="2">
        <v>84</v>
      </c>
      <c r="C23353" t="s">
        <v>32</v>
      </c>
      <c r="D23353" t="s">
        <v>24</v>
      </c>
      <c r="E23353" t="s">
        <v>64</v>
      </c>
      <c r="F23353" s="1">
        <v>44121</v>
      </c>
      <c r="G23353" t="s">
        <v>40874</v>
      </c>
      <c r="H23353" t="s">
        <v>40875</v>
      </c>
      <c r="I23353" t="s">
        <v>51</v>
      </c>
      <c r="J23353" s="3">
        <v>15807.649873525301</v>
      </c>
      <c r="K23353">
        <v>307</v>
      </c>
      <c r="L23353" t="s">
        <v>21</v>
      </c>
      <c r="M23353" s="1">
        <v>44138</v>
      </c>
      <c r="N23353" t="s">
        <v>30</v>
      </c>
      <c r="O23353" t="s">
        <v>23</v>
      </c>
    </row>
    <row r="23354" spans="1:15" x14ac:dyDescent="0.3">
      <c r="A23354" t="s">
        <v>11413</v>
      </c>
      <c r="B23354" s="2">
        <v>25</v>
      </c>
      <c r="C23354" t="s">
        <v>32</v>
      </c>
      <c r="D23354" t="s">
        <v>33</v>
      </c>
      <c r="E23354" t="s">
        <v>64</v>
      </c>
      <c r="F23354" s="1">
        <v>45155</v>
      </c>
      <c r="G23354" t="s">
        <v>40876</v>
      </c>
      <c r="H23354" t="s">
        <v>40877</v>
      </c>
      <c r="I23354" t="s">
        <v>57</v>
      </c>
      <c r="J23354" s="3">
        <v>28168.6597497248</v>
      </c>
      <c r="K23354">
        <v>467</v>
      </c>
      <c r="L23354" t="s">
        <v>29</v>
      </c>
      <c r="M23354" s="1">
        <v>45181</v>
      </c>
      <c r="N23354" t="s">
        <v>22</v>
      </c>
      <c r="O23354" t="s">
        <v>31</v>
      </c>
    </row>
    <row r="23355" spans="1:15" x14ac:dyDescent="0.3">
      <c r="A23355" t="s">
        <v>22812</v>
      </c>
      <c r="B23355" s="2">
        <v>69</v>
      </c>
      <c r="C23355" t="s">
        <v>32</v>
      </c>
      <c r="D23355" t="s">
        <v>33</v>
      </c>
      <c r="E23355" t="s">
        <v>64</v>
      </c>
      <c r="F23355" s="1">
        <v>43700</v>
      </c>
      <c r="G23355" t="s">
        <v>40878</v>
      </c>
      <c r="H23355" t="s">
        <v>40879</v>
      </c>
      <c r="I23355" t="s">
        <v>36</v>
      </c>
      <c r="J23355" s="3">
        <v>22638.468892492001</v>
      </c>
      <c r="K23355">
        <v>191</v>
      </c>
      <c r="L23355" t="s">
        <v>42</v>
      </c>
      <c r="M23355" s="1">
        <v>43709</v>
      </c>
      <c r="N23355" t="s">
        <v>30</v>
      </c>
      <c r="O23355" t="s">
        <v>31</v>
      </c>
    </row>
    <row r="23356" spans="1:15" x14ac:dyDescent="0.3">
      <c r="A23356" t="s">
        <v>95341</v>
      </c>
      <c r="B23356" s="2">
        <v>58</v>
      </c>
      <c r="C23356" t="s">
        <v>15</v>
      </c>
      <c r="D23356" t="s">
        <v>33</v>
      </c>
      <c r="E23356" t="s">
        <v>39</v>
      </c>
      <c r="F23356" s="1">
        <v>44354</v>
      </c>
      <c r="G23356" t="s">
        <v>40880</v>
      </c>
      <c r="H23356" t="s">
        <v>40881</v>
      </c>
      <c r="I23356" t="s">
        <v>51</v>
      </c>
      <c r="J23356" s="3">
        <v>41010.1009964814</v>
      </c>
      <c r="K23356">
        <v>257</v>
      </c>
      <c r="L23356" t="s">
        <v>29</v>
      </c>
      <c r="M23356" s="1">
        <v>44367</v>
      </c>
      <c r="N23356" t="s">
        <v>67</v>
      </c>
      <c r="O23356" t="s">
        <v>23</v>
      </c>
    </row>
    <row r="23357" spans="1:15" x14ac:dyDescent="0.3">
      <c r="A23357" t="s">
        <v>95342</v>
      </c>
      <c r="B23357" s="2">
        <v>52</v>
      </c>
      <c r="C23357" t="s">
        <v>32</v>
      </c>
      <c r="D23357" t="s">
        <v>52</v>
      </c>
      <c r="E23357" t="s">
        <v>39</v>
      </c>
      <c r="F23357" s="1">
        <v>45209</v>
      </c>
      <c r="G23357" t="s">
        <v>40882</v>
      </c>
      <c r="H23357" t="s">
        <v>40883</v>
      </c>
      <c r="I23357" t="s">
        <v>57</v>
      </c>
      <c r="J23357" s="3">
        <v>27724.219258933899</v>
      </c>
      <c r="K23357">
        <v>404</v>
      </c>
      <c r="L23357" t="s">
        <v>29</v>
      </c>
      <c r="M23357" s="1">
        <v>45219</v>
      </c>
      <c r="N23357" t="s">
        <v>22</v>
      </c>
      <c r="O23357" t="s">
        <v>43</v>
      </c>
    </row>
    <row r="23358" spans="1:15" x14ac:dyDescent="0.3">
      <c r="A23358" t="s">
        <v>95343</v>
      </c>
      <c r="B23358" s="2">
        <v>73</v>
      </c>
      <c r="C23358" t="s">
        <v>15</v>
      </c>
      <c r="D23358" t="s">
        <v>83</v>
      </c>
      <c r="E23358" t="s">
        <v>64</v>
      </c>
      <c r="F23358" s="1">
        <v>44663</v>
      </c>
      <c r="G23358" t="s">
        <v>40884</v>
      </c>
      <c r="H23358" t="s">
        <v>40885</v>
      </c>
      <c r="I23358" t="s">
        <v>20</v>
      </c>
      <c r="J23358" s="3">
        <v>4455.47832816356</v>
      </c>
      <c r="K23358">
        <v>251</v>
      </c>
      <c r="L23358" t="s">
        <v>42</v>
      </c>
      <c r="M23358" s="1">
        <v>44688</v>
      </c>
      <c r="N23358" t="s">
        <v>37</v>
      </c>
      <c r="O23358" t="s">
        <v>23</v>
      </c>
    </row>
    <row r="23359" spans="1:15" x14ac:dyDescent="0.3">
      <c r="A23359" t="s">
        <v>95344</v>
      </c>
      <c r="B23359" s="2">
        <v>32</v>
      </c>
      <c r="C23359" t="s">
        <v>15</v>
      </c>
      <c r="D23359" t="s">
        <v>33</v>
      </c>
      <c r="E23359" t="s">
        <v>17</v>
      </c>
      <c r="F23359" s="1">
        <v>43967</v>
      </c>
      <c r="G23359" t="s">
        <v>40886</v>
      </c>
      <c r="H23359" t="s">
        <v>40887</v>
      </c>
      <c r="I23359" t="s">
        <v>28</v>
      </c>
      <c r="J23359" s="3">
        <v>24473.885322797501</v>
      </c>
      <c r="K23359">
        <v>238</v>
      </c>
      <c r="L23359" t="s">
        <v>29</v>
      </c>
      <c r="M23359" s="1">
        <v>43981</v>
      </c>
      <c r="N23359" t="s">
        <v>47</v>
      </c>
      <c r="O23359" t="s">
        <v>23</v>
      </c>
    </row>
    <row r="23360" spans="1:15" x14ac:dyDescent="0.3">
      <c r="A23360" t="s">
        <v>33519</v>
      </c>
      <c r="B23360" s="2">
        <v>52</v>
      </c>
      <c r="C23360" t="s">
        <v>15</v>
      </c>
      <c r="D23360" t="s">
        <v>33</v>
      </c>
      <c r="E23360" t="s">
        <v>25</v>
      </c>
      <c r="F23360" s="1">
        <v>43834</v>
      </c>
      <c r="G23360" t="s">
        <v>40471</v>
      </c>
      <c r="H23360" t="s">
        <v>40888</v>
      </c>
      <c r="I23360" t="s">
        <v>20</v>
      </c>
      <c r="J23360" s="3">
        <v>15252.5654388888</v>
      </c>
      <c r="K23360">
        <v>392</v>
      </c>
      <c r="L23360" t="s">
        <v>21</v>
      </c>
      <c r="M23360" s="1">
        <v>43858</v>
      </c>
      <c r="N23360" t="s">
        <v>30</v>
      </c>
      <c r="O23360" t="s">
        <v>31</v>
      </c>
    </row>
    <row r="23361" spans="1:15" x14ac:dyDescent="0.3">
      <c r="A23361" t="s">
        <v>30040</v>
      </c>
      <c r="B23361" s="2">
        <v>85</v>
      </c>
      <c r="C23361" t="s">
        <v>32</v>
      </c>
      <c r="D23361" t="s">
        <v>24</v>
      </c>
      <c r="E23361" t="s">
        <v>25</v>
      </c>
      <c r="F23361" s="1">
        <v>45397</v>
      </c>
      <c r="G23361" t="s">
        <v>40889</v>
      </c>
      <c r="H23361" t="s">
        <v>40890</v>
      </c>
      <c r="I23361" t="s">
        <v>28</v>
      </c>
      <c r="J23361" s="3">
        <v>22255.445827066</v>
      </c>
      <c r="K23361">
        <v>455</v>
      </c>
      <c r="L23361" t="s">
        <v>21</v>
      </c>
      <c r="M23361" s="1">
        <v>45424</v>
      </c>
      <c r="N23361" t="s">
        <v>67</v>
      </c>
      <c r="O23361" t="s">
        <v>31</v>
      </c>
    </row>
    <row r="23362" spans="1:15" x14ac:dyDescent="0.3">
      <c r="A23362" t="s">
        <v>95345</v>
      </c>
      <c r="B23362" s="2">
        <v>76</v>
      </c>
      <c r="C23362" t="s">
        <v>15</v>
      </c>
      <c r="D23362" t="s">
        <v>16</v>
      </c>
      <c r="E23362" t="s">
        <v>25</v>
      </c>
      <c r="F23362" s="1">
        <v>44022</v>
      </c>
      <c r="G23362" t="s">
        <v>39524</v>
      </c>
      <c r="H23362" t="s">
        <v>40891</v>
      </c>
      <c r="I23362" t="s">
        <v>57</v>
      </c>
      <c r="J23362" s="3">
        <v>48802.583916259602</v>
      </c>
      <c r="K23362">
        <v>301</v>
      </c>
      <c r="L23362" t="s">
        <v>42</v>
      </c>
      <c r="M23362" s="1">
        <v>44042</v>
      </c>
      <c r="N23362" t="s">
        <v>30</v>
      </c>
      <c r="O23362" t="s">
        <v>43</v>
      </c>
    </row>
    <row r="23363" spans="1:15" x14ac:dyDescent="0.3">
      <c r="A23363" t="s">
        <v>95346</v>
      </c>
      <c r="B23363" s="2">
        <v>62</v>
      </c>
      <c r="C23363" t="s">
        <v>15</v>
      </c>
      <c r="D23363" t="s">
        <v>24</v>
      </c>
      <c r="E23363" t="s">
        <v>17</v>
      </c>
      <c r="F23363" s="1">
        <v>45254</v>
      </c>
      <c r="G23363" t="s">
        <v>40892</v>
      </c>
      <c r="H23363" t="s">
        <v>40893</v>
      </c>
      <c r="I23363" t="s">
        <v>36</v>
      </c>
      <c r="J23363" s="3">
        <v>40117.235812744198</v>
      </c>
      <c r="K23363">
        <v>213</v>
      </c>
      <c r="L23363" t="s">
        <v>21</v>
      </c>
      <c r="M23363" s="1">
        <v>45264</v>
      </c>
      <c r="N23363" t="s">
        <v>30</v>
      </c>
      <c r="O23363" t="s">
        <v>43</v>
      </c>
    </row>
    <row r="23364" spans="1:15" x14ac:dyDescent="0.3">
      <c r="A23364" t="s">
        <v>27954</v>
      </c>
      <c r="B23364" s="2">
        <v>29</v>
      </c>
      <c r="C23364" t="s">
        <v>32</v>
      </c>
      <c r="D23364" t="s">
        <v>33</v>
      </c>
      <c r="E23364" t="s">
        <v>64</v>
      </c>
      <c r="F23364" s="1">
        <v>43851</v>
      </c>
      <c r="G23364" t="s">
        <v>40894</v>
      </c>
      <c r="H23364" t="s">
        <v>40895</v>
      </c>
      <c r="I23364" t="s">
        <v>36</v>
      </c>
      <c r="J23364" s="3">
        <v>24212.450004866201</v>
      </c>
      <c r="K23364">
        <v>176</v>
      </c>
      <c r="L23364" t="s">
        <v>21</v>
      </c>
      <c r="M23364" s="1">
        <v>43852</v>
      </c>
      <c r="N23364" t="s">
        <v>47</v>
      </c>
      <c r="O23364" t="s">
        <v>43</v>
      </c>
    </row>
    <row r="23365" spans="1:15" x14ac:dyDescent="0.3">
      <c r="A23365" t="s">
        <v>95347</v>
      </c>
      <c r="B23365" s="2">
        <v>34</v>
      </c>
      <c r="C23365" t="s">
        <v>15</v>
      </c>
      <c r="D23365" t="s">
        <v>24</v>
      </c>
      <c r="E23365" t="s">
        <v>39</v>
      </c>
      <c r="F23365" s="1">
        <v>44121</v>
      </c>
      <c r="G23365" t="s">
        <v>40896</v>
      </c>
      <c r="H23365" t="s">
        <v>40897</v>
      </c>
      <c r="I23365" t="s">
        <v>20</v>
      </c>
      <c r="J23365" s="3">
        <v>40058.348166551397</v>
      </c>
      <c r="K23365">
        <v>480</v>
      </c>
      <c r="L23365" t="s">
        <v>21</v>
      </c>
      <c r="M23365" s="1">
        <v>44122</v>
      </c>
      <c r="N23365" t="s">
        <v>47</v>
      </c>
      <c r="O23365" t="s">
        <v>43</v>
      </c>
    </row>
    <row r="23366" spans="1:15" x14ac:dyDescent="0.3">
      <c r="A23366" t="s">
        <v>95348</v>
      </c>
      <c r="B23366" s="2">
        <v>36</v>
      </c>
      <c r="C23366" t="s">
        <v>32</v>
      </c>
      <c r="D23366" t="s">
        <v>16</v>
      </c>
      <c r="E23366" t="s">
        <v>17</v>
      </c>
      <c r="F23366" s="1">
        <v>45409</v>
      </c>
      <c r="G23366" t="s">
        <v>40898</v>
      </c>
      <c r="H23366" t="s">
        <v>40899</v>
      </c>
      <c r="I23366" t="s">
        <v>57</v>
      </c>
      <c r="J23366" s="3">
        <v>22998.606528955599</v>
      </c>
      <c r="K23366">
        <v>340</v>
      </c>
      <c r="L23366" t="s">
        <v>29</v>
      </c>
      <c r="M23366" s="1">
        <v>45433</v>
      </c>
      <c r="N23366" t="s">
        <v>37</v>
      </c>
      <c r="O23366" t="s">
        <v>31</v>
      </c>
    </row>
    <row r="23367" spans="1:15" x14ac:dyDescent="0.3">
      <c r="A23367" t="s">
        <v>95349</v>
      </c>
      <c r="B23367" s="2">
        <v>84</v>
      </c>
      <c r="C23367" t="s">
        <v>32</v>
      </c>
      <c r="D23367" t="s">
        <v>16</v>
      </c>
      <c r="E23367" t="s">
        <v>48</v>
      </c>
      <c r="F23367" s="1">
        <v>43630</v>
      </c>
      <c r="G23367" t="s">
        <v>40900</v>
      </c>
      <c r="H23367" t="s">
        <v>40901</v>
      </c>
      <c r="I23367" t="s">
        <v>28</v>
      </c>
      <c r="J23367" s="3">
        <v>14433.819033374</v>
      </c>
      <c r="K23367">
        <v>357</v>
      </c>
      <c r="L23367" t="s">
        <v>21</v>
      </c>
      <c r="M23367" s="1">
        <v>43644</v>
      </c>
      <c r="N23367" t="s">
        <v>47</v>
      </c>
      <c r="O23367" t="s">
        <v>43</v>
      </c>
    </row>
    <row r="23368" spans="1:15" x14ac:dyDescent="0.3">
      <c r="A23368" t="s">
        <v>76793</v>
      </c>
      <c r="B23368" s="2">
        <v>81</v>
      </c>
      <c r="C23368" t="s">
        <v>15</v>
      </c>
      <c r="D23368" t="s">
        <v>52</v>
      </c>
      <c r="E23368" t="s">
        <v>64</v>
      </c>
      <c r="F23368" s="1">
        <v>44052</v>
      </c>
      <c r="G23368" t="s">
        <v>40902</v>
      </c>
      <c r="H23368" t="s">
        <v>3895</v>
      </c>
      <c r="I23368" t="s">
        <v>28</v>
      </c>
      <c r="J23368" s="3">
        <v>29833.583966186601</v>
      </c>
      <c r="K23368">
        <v>160</v>
      </c>
      <c r="L23368" t="s">
        <v>29</v>
      </c>
      <c r="M23368" s="1">
        <v>44058</v>
      </c>
      <c r="N23368" t="s">
        <v>47</v>
      </c>
      <c r="O23368" t="s">
        <v>31</v>
      </c>
    </row>
    <row r="23369" spans="1:15" x14ac:dyDescent="0.3">
      <c r="A23369" t="s">
        <v>95350</v>
      </c>
      <c r="B23369" s="2">
        <v>64</v>
      </c>
      <c r="C23369" t="s">
        <v>15</v>
      </c>
      <c r="D23369" t="s">
        <v>38</v>
      </c>
      <c r="E23369" t="s">
        <v>17</v>
      </c>
      <c r="F23369" s="1">
        <v>44051</v>
      </c>
      <c r="G23369" t="s">
        <v>40903</v>
      </c>
      <c r="H23369" t="s">
        <v>40904</v>
      </c>
      <c r="I23369" t="s">
        <v>36</v>
      </c>
      <c r="J23369" s="3">
        <v>43072.755156375897</v>
      </c>
      <c r="K23369">
        <v>146</v>
      </c>
      <c r="L23369" t="s">
        <v>42</v>
      </c>
      <c r="M23369" s="1">
        <v>44053</v>
      </c>
      <c r="N23369" t="s">
        <v>47</v>
      </c>
      <c r="O23369" t="s">
        <v>23</v>
      </c>
    </row>
    <row r="23370" spans="1:15" x14ac:dyDescent="0.3">
      <c r="A23370" t="s">
        <v>8081</v>
      </c>
      <c r="B23370" s="2">
        <v>57</v>
      </c>
      <c r="C23370" t="s">
        <v>32</v>
      </c>
      <c r="D23370" t="s">
        <v>16</v>
      </c>
      <c r="E23370" t="s">
        <v>17</v>
      </c>
      <c r="F23370" s="1">
        <v>45282</v>
      </c>
      <c r="G23370" t="s">
        <v>40905</v>
      </c>
      <c r="H23370" t="s">
        <v>40906</v>
      </c>
      <c r="I23370" t="s">
        <v>57</v>
      </c>
      <c r="J23370" s="3">
        <v>38351.262755523399</v>
      </c>
      <c r="K23370">
        <v>244</v>
      </c>
      <c r="L23370" t="s">
        <v>29</v>
      </c>
      <c r="M23370" s="1">
        <v>45306</v>
      </c>
      <c r="N23370" t="s">
        <v>22</v>
      </c>
      <c r="O23370" t="s">
        <v>23</v>
      </c>
    </row>
    <row r="23371" spans="1:15" x14ac:dyDescent="0.3">
      <c r="A23371" t="s">
        <v>95351</v>
      </c>
      <c r="B23371" s="2">
        <v>38</v>
      </c>
      <c r="C23371" t="s">
        <v>32</v>
      </c>
      <c r="D23371" t="s">
        <v>52</v>
      </c>
      <c r="E23371" t="s">
        <v>25</v>
      </c>
      <c r="F23371" s="1">
        <v>45319</v>
      </c>
      <c r="G23371" t="s">
        <v>40907</v>
      </c>
      <c r="H23371" t="s">
        <v>40908</v>
      </c>
      <c r="I23371" t="s">
        <v>20</v>
      </c>
      <c r="J23371" s="3">
        <v>44461.710060896403</v>
      </c>
      <c r="K23371">
        <v>212</v>
      </c>
      <c r="L23371" t="s">
        <v>42</v>
      </c>
      <c r="M23371" s="1">
        <v>45326</v>
      </c>
      <c r="N23371" t="s">
        <v>30</v>
      </c>
      <c r="O23371" t="s">
        <v>31</v>
      </c>
    </row>
    <row r="23372" spans="1:15" x14ac:dyDescent="0.3">
      <c r="A23372" t="s">
        <v>95352</v>
      </c>
      <c r="B23372" s="2">
        <v>72</v>
      </c>
      <c r="C23372" t="s">
        <v>15</v>
      </c>
      <c r="D23372" t="s">
        <v>16</v>
      </c>
      <c r="E23372" t="s">
        <v>76</v>
      </c>
      <c r="F23372" s="1">
        <v>44559</v>
      </c>
      <c r="G23372" t="s">
        <v>40909</v>
      </c>
      <c r="H23372" t="s">
        <v>40910</v>
      </c>
      <c r="I23372" t="s">
        <v>28</v>
      </c>
      <c r="J23372" s="3">
        <v>18070.492124403099</v>
      </c>
      <c r="K23372">
        <v>496</v>
      </c>
      <c r="L23372" t="s">
        <v>21</v>
      </c>
      <c r="M23372" s="1">
        <v>44586</v>
      </c>
      <c r="N23372" t="s">
        <v>37</v>
      </c>
      <c r="O23372" t="s">
        <v>43</v>
      </c>
    </row>
    <row r="23373" spans="1:15" x14ac:dyDescent="0.3">
      <c r="A23373" t="s">
        <v>39925</v>
      </c>
      <c r="B23373" s="2">
        <v>74</v>
      </c>
      <c r="C23373" t="s">
        <v>32</v>
      </c>
      <c r="D23373" t="s">
        <v>24</v>
      </c>
      <c r="E23373" t="s">
        <v>76</v>
      </c>
      <c r="F23373" s="1">
        <v>45228</v>
      </c>
      <c r="G23373" t="s">
        <v>40911</v>
      </c>
      <c r="H23373" t="s">
        <v>9994</v>
      </c>
      <c r="I23373" t="s">
        <v>51</v>
      </c>
      <c r="J23373" s="3">
        <v>32358.423865673201</v>
      </c>
      <c r="K23373">
        <v>228</v>
      </c>
      <c r="L23373" t="s">
        <v>21</v>
      </c>
      <c r="M23373" s="1">
        <v>45246</v>
      </c>
      <c r="N23373" t="s">
        <v>22</v>
      </c>
      <c r="O23373" t="s">
        <v>31</v>
      </c>
    </row>
    <row r="23374" spans="1:15" x14ac:dyDescent="0.3">
      <c r="A23374" t="s">
        <v>95353</v>
      </c>
      <c r="B23374" s="2">
        <v>76</v>
      </c>
      <c r="C23374" t="s">
        <v>15</v>
      </c>
      <c r="D23374" t="s">
        <v>83</v>
      </c>
      <c r="E23374" t="s">
        <v>39</v>
      </c>
      <c r="F23374" s="1">
        <v>43899</v>
      </c>
      <c r="G23374" t="s">
        <v>40912</v>
      </c>
      <c r="H23374" t="s">
        <v>40913</v>
      </c>
      <c r="I23374" t="s">
        <v>20</v>
      </c>
      <c r="J23374" s="3">
        <v>18004.2423185921</v>
      </c>
      <c r="K23374">
        <v>168</v>
      </c>
      <c r="L23374" t="s">
        <v>21</v>
      </c>
      <c r="M23374" s="1">
        <v>43920</v>
      </c>
      <c r="N23374" t="s">
        <v>22</v>
      </c>
      <c r="O23374" t="s">
        <v>43</v>
      </c>
    </row>
    <row r="23375" spans="1:15" x14ac:dyDescent="0.3">
      <c r="A23375" t="s">
        <v>95354</v>
      </c>
      <c r="B23375" s="2">
        <v>30</v>
      </c>
      <c r="C23375" t="s">
        <v>15</v>
      </c>
      <c r="D23375" t="s">
        <v>98</v>
      </c>
      <c r="E23375" t="s">
        <v>39</v>
      </c>
      <c r="F23375" s="1">
        <v>43676</v>
      </c>
      <c r="G23375" t="s">
        <v>40914</v>
      </c>
      <c r="H23375" t="s">
        <v>40915</v>
      </c>
      <c r="I23375" t="s">
        <v>36</v>
      </c>
      <c r="J23375" s="3">
        <v>8952.6346972602096</v>
      </c>
      <c r="K23375">
        <v>435</v>
      </c>
      <c r="L23375" t="s">
        <v>42</v>
      </c>
      <c r="M23375" s="1">
        <v>43690</v>
      </c>
      <c r="N23375" t="s">
        <v>22</v>
      </c>
      <c r="O23375" t="s">
        <v>31</v>
      </c>
    </row>
    <row r="23376" spans="1:15" x14ac:dyDescent="0.3">
      <c r="A23376" t="s">
        <v>95355</v>
      </c>
      <c r="B23376" s="2">
        <v>18</v>
      </c>
      <c r="C23376" t="s">
        <v>32</v>
      </c>
      <c r="D23376" t="s">
        <v>33</v>
      </c>
      <c r="E23376" t="s">
        <v>39</v>
      </c>
      <c r="F23376" s="1">
        <v>44125</v>
      </c>
      <c r="G23376" t="s">
        <v>40916</v>
      </c>
      <c r="H23376" t="s">
        <v>36031</v>
      </c>
      <c r="I23376" t="s">
        <v>57</v>
      </c>
      <c r="J23376" s="3">
        <v>7396.56667843793</v>
      </c>
      <c r="K23376">
        <v>481</v>
      </c>
      <c r="L23376" t="s">
        <v>42</v>
      </c>
      <c r="M23376" s="1">
        <v>44137</v>
      </c>
      <c r="N23376" t="s">
        <v>37</v>
      </c>
      <c r="O23376" t="s">
        <v>43</v>
      </c>
    </row>
    <row r="23377" spans="1:15" x14ac:dyDescent="0.3">
      <c r="A23377" t="s">
        <v>72324</v>
      </c>
      <c r="B23377" s="2">
        <v>43</v>
      </c>
      <c r="C23377" t="s">
        <v>32</v>
      </c>
      <c r="D23377" t="s">
        <v>24</v>
      </c>
      <c r="E23377" t="s">
        <v>76</v>
      </c>
      <c r="F23377" s="1">
        <v>43837</v>
      </c>
      <c r="G23377" t="s">
        <v>28351</v>
      </c>
      <c r="H23377" t="s">
        <v>40917</v>
      </c>
      <c r="I23377" t="s">
        <v>36</v>
      </c>
      <c r="J23377" s="3">
        <v>15715.4786625703</v>
      </c>
      <c r="K23377">
        <v>111</v>
      </c>
      <c r="L23377" t="s">
        <v>21</v>
      </c>
      <c r="M23377" s="1">
        <v>43858</v>
      </c>
      <c r="N23377" t="s">
        <v>22</v>
      </c>
      <c r="O23377" t="s">
        <v>31</v>
      </c>
    </row>
    <row r="23378" spans="1:15" x14ac:dyDescent="0.3">
      <c r="A23378" t="s">
        <v>95356</v>
      </c>
      <c r="B23378" s="2">
        <v>19</v>
      </c>
      <c r="C23378" t="s">
        <v>15</v>
      </c>
      <c r="D23378" t="s">
        <v>44</v>
      </c>
      <c r="E23378" t="s">
        <v>17</v>
      </c>
      <c r="F23378" s="1">
        <v>44652</v>
      </c>
      <c r="G23378" t="s">
        <v>40918</v>
      </c>
      <c r="H23378" t="s">
        <v>40919</v>
      </c>
      <c r="I23378" t="s">
        <v>20</v>
      </c>
      <c r="J23378" s="3">
        <v>25364.157432480501</v>
      </c>
      <c r="K23378">
        <v>128</v>
      </c>
      <c r="L23378" t="s">
        <v>21</v>
      </c>
      <c r="M23378" s="1">
        <v>44667</v>
      </c>
      <c r="N23378" t="s">
        <v>37</v>
      </c>
      <c r="O23378" t="s">
        <v>23</v>
      </c>
    </row>
    <row r="23379" spans="1:15" x14ac:dyDescent="0.3">
      <c r="A23379" t="s">
        <v>95357</v>
      </c>
      <c r="B23379" s="2">
        <v>67</v>
      </c>
      <c r="C23379" t="s">
        <v>32</v>
      </c>
      <c r="D23379" t="s">
        <v>33</v>
      </c>
      <c r="E23379" t="s">
        <v>64</v>
      </c>
      <c r="F23379" s="1">
        <v>44055</v>
      </c>
      <c r="G23379" t="s">
        <v>40920</v>
      </c>
      <c r="H23379" t="s">
        <v>40921</v>
      </c>
      <c r="I23379" t="s">
        <v>51</v>
      </c>
      <c r="J23379" s="3">
        <v>36943.943622993203</v>
      </c>
      <c r="K23379">
        <v>183</v>
      </c>
      <c r="L23379" t="s">
        <v>42</v>
      </c>
      <c r="M23379" s="1">
        <v>44084</v>
      </c>
      <c r="N23379" t="s">
        <v>22</v>
      </c>
      <c r="O23379" t="s">
        <v>31</v>
      </c>
    </row>
    <row r="23380" spans="1:15" x14ac:dyDescent="0.3">
      <c r="A23380" t="s">
        <v>95358</v>
      </c>
      <c r="B23380" s="2">
        <v>37</v>
      </c>
      <c r="C23380" t="s">
        <v>15</v>
      </c>
      <c r="D23380" t="s">
        <v>38</v>
      </c>
      <c r="E23380" t="s">
        <v>64</v>
      </c>
      <c r="F23380" s="1">
        <v>44239</v>
      </c>
      <c r="G23380" t="s">
        <v>28394</v>
      </c>
      <c r="H23380" t="s">
        <v>40922</v>
      </c>
      <c r="I23380" t="s">
        <v>36</v>
      </c>
      <c r="J23380" s="3">
        <v>36305.567560716598</v>
      </c>
      <c r="K23380">
        <v>422</v>
      </c>
      <c r="L23380" t="s">
        <v>21</v>
      </c>
      <c r="M23380" s="1">
        <v>44254</v>
      </c>
      <c r="N23380" t="s">
        <v>47</v>
      </c>
      <c r="O23380" t="s">
        <v>23</v>
      </c>
    </row>
    <row r="23381" spans="1:15" x14ac:dyDescent="0.3">
      <c r="A23381" t="s">
        <v>95359</v>
      </c>
      <c r="B23381" s="2">
        <v>52</v>
      </c>
      <c r="C23381" t="s">
        <v>32</v>
      </c>
      <c r="D23381" t="s">
        <v>38</v>
      </c>
      <c r="E23381" t="s">
        <v>48</v>
      </c>
      <c r="F23381" s="1">
        <v>44042</v>
      </c>
      <c r="G23381" t="s">
        <v>40923</v>
      </c>
      <c r="H23381" t="s">
        <v>40924</v>
      </c>
      <c r="I23381" t="s">
        <v>51</v>
      </c>
      <c r="J23381" s="3">
        <v>10696.828797559299</v>
      </c>
      <c r="K23381">
        <v>441</v>
      </c>
      <c r="L23381" t="s">
        <v>29</v>
      </c>
      <c r="M23381" s="1">
        <v>44065</v>
      </c>
      <c r="N23381" t="s">
        <v>37</v>
      </c>
      <c r="O23381" t="s">
        <v>43</v>
      </c>
    </row>
    <row r="23382" spans="1:15" x14ac:dyDescent="0.3">
      <c r="A23382" t="s">
        <v>95360</v>
      </c>
      <c r="B23382" s="2">
        <v>54</v>
      </c>
      <c r="C23382" t="s">
        <v>15</v>
      </c>
      <c r="D23382" t="s">
        <v>83</v>
      </c>
      <c r="E23382" t="s">
        <v>76</v>
      </c>
      <c r="F23382" s="1">
        <v>45204</v>
      </c>
      <c r="G23382" t="s">
        <v>40925</v>
      </c>
      <c r="H23382" t="s">
        <v>40926</v>
      </c>
      <c r="I23382" t="s">
        <v>51</v>
      </c>
      <c r="J23382" s="3">
        <v>32169.3108861904</v>
      </c>
      <c r="K23382">
        <v>319</v>
      </c>
      <c r="L23382" t="s">
        <v>21</v>
      </c>
      <c r="M23382" s="1">
        <v>45234</v>
      </c>
      <c r="N23382" t="s">
        <v>67</v>
      </c>
      <c r="O23382" t="s">
        <v>23</v>
      </c>
    </row>
    <row r="23383" spans="1:15" x14ac:dyDescent="0.3">
      <c r="A23383" t="s">
        <v>95361</v>
      </c>
      <c r="B23383" s="2">
        <v>52</v>
      </c>
      <c r="C23383" t="s">
        <v>32</v>
      </c>
      <c r="D23383" t="s">
        <v>98</v>
      </c>
      <c r="E23383" t="s">
        <v>76</v>
      </c>
      <c r="F23383" s="1">
        <v>44767</v>
      </c>
      <c r="G23383" t="s">
        <v>15390</v>
      </c>
      <c r="H23383" t="s">
        <v>40927</v>
      </c>
      <c r="I23383" t="s">
        <v>36</v>
      </c>
      <c r="J23383" s="3">
        <v>15374.3073406146</v>
      </c>
      <c r="K23383">
        <v>429</v>
      </c>
      <c r="L23383" t="s">
        <v>29</v>
      </c>
      <c r="M23383" s="1">
        <v>44770</v>
      </c>
      <c r="N23383" t="s">
        <v>30</v>
      </c>
      <c r="O23383" t="s">
        <v>31</v>
      </c>
    </row>
    <row r="23384" spans="1:15" x14ac:dyDescent="0.3">
      <c r="A23384" t="s">
        <v>95362</v>
      </c>
      <c r="B23384" s="2">
        <v>64</v>
      </c>
      <c r="C23384" t="s">
        <v>15</v>
      </c>
      <c r="D23384" t="s">
        <v>44</v>
      </c>
      <c r="E23384" t="s">
        <v>17</v>
      </c>
      <c r="F23384" s="1">
        <v>45304</v>
      </c>
      <c r="G23384" t="s">
        <v>40928</v>
      </c>
      <c r="H23384" t="s">
        <v>40929</v>
      </c>
      <c r="I23384" t="s">
        <v>51</v>
      </c>
      <c r="J23384" s="3">
        <v>21207.5757924877</v>
      </c>
      <c r="K23384">
        <v>214</v>
      </c>
      <c r="L23384" t="s">
        <v>21</v>
      </c>
      <c r="M23384" s="1">
        <v>45310</v>
      </c>
      <c r="N23384" t="s">
        <v>67</v>
      </c>
      <c r="O23384" t="s">
        <v>31</v>
      </c>
    </row>
    <row r="23385" spans="1:15" x14ac:dyDescent="0.3">
      <c r="A23385" t="s">
        <v>57567</v>
      </c>
      <c r="B23385" s="2">
        <v>39</v>
      </c>
      <c r="C23385" t="s">
        <v>32</v>
      </c>
      <c r="D23385" t="s">
        <v>16</v>
      </c>
      <c r="E23385" t="s">
        <v>76</v>
      </c>
      <c r="F23385" s="1">
        <v>44520</v>
      </c>
      <c r="G23385" t="s">
        <v>40930</v>
      </c>
      <c r="H23385" t="s">
        <v>40931</v>
      </c>
      <c r="I23385" t="s">
        <v>28</v>
      </c>
      <c r="J23385" s="3">
        <v>46407.128445183203</v>
      </c>
      <c r="K23385">
        <v>458</v>
      </c>
      <c r="L23385" t="s">
        <v>29</v>
      </c>
      <c r="M23385" s="1">
        <v>44541</v>
      </c>
      <c r="N23385" t="s">
        <v>37</v>
      </c>
      <c r="O23385" t="s">
        <v>31</v>
      </c>
    </row>
    <row r="23386" spans="1:15" x14ac:dyDescent="0.3">
      <c r="A23386" t="s">
        <v>68619</v>
      </c>
      <c r="B23386" s="2">
        <v>27</v>
      </c>
      <c r="C23386" t="s">
        <v>32</v>
      </c>
      <c r="D23386" t="s">
        <v>44</v>
      </c>
      <c r="E23386" t="s">
        <v>25</v>
      </c>
      <c r="F23386" s="1">
        <v>45095</v>
      </c>
      <c r="G23386" t="s">
        <v>40932</v>
      </c>
      <c r="H23386" t="s">
        <v>40933</v>
      </c>
      <c r="I23386" t="s">
        <v>28</v>
      </c>
      <c r="J23386" s="3">
        <v>30935.457615513798</v>
      </c>
      <c r="K23386">
        <v>447</v>
      </c>
      <c r="L23386" t="s">
        <v>42</v>
      </c>
      <c r="M23386" s="1">
        <v>45101</v>
      </c>
      <c r="N23386" t="s">
        <v>67</v>
      </c>
      <c r="O23386" t="s">
        <v>31</v>
      </c>
    </row>
    <row r="23387" spans="1:15" x14ac:dyDescent="0.3">
      <c r="A23387" t="s">
        <v>80574</v>
      </c>
      <c r="B23387" s="2">
        <v>53</v>
      </c>
      <c r="C23387" t="s">
        <v>32</v>
      </c>
      <c r="D23387" t="s">
        <v>98</v>
      </c>
      <c r="E23387" t="s">
        <v>76</v>
      </c>
      <c r="F23387" s="1">
        <v>45275</v>
      </c>
      <c r="G23387" t="s">
        <v>40934</v>
      </c>
      <c r="H23387" t="s">
        <v>822</v>
      </c>
      <c r="I23387" t="s">
        <v>28</v>
      </c>
      <c r="J23387" s="3">
        <v>28802.562237821399</v>
      </c>
      <c r="K23387">
        <v>401</v>
      </c>
      <c r="L23387" t="s">
        <v>21</v>
      </c>
      <c r="M23387" s="1">
        <v>45285</v>
      </c>
      <c r="N23387" t="s">
        <v>30</v>
      </c>
      <c r="O23387" t="s">
        <v>23</v>
      </c>
    </row>
    <row r="23388" spans="1:15" x14ac:dyDescent="0.3">
      <c r="A23388" t="s">
        <v>54101</v>
      </c>
      <c r="B23388" s="2">
        <v>54</v>
      </c>
      <c r="C23388" t="s">
        <v>15</v>
      </c>
      <c r="D23388" t="s">
        <v>44</v>
      </c>
      <c r="E23388" t="s">
        <v>17</v>
      </c>
      <c r="F23388" s="1">
        <v>44958</v>
      </c>
      <c r="G23388" t="s">
        <v>40935</v>
      </c>
      <c r="H23388" t="s">
        <v>40936</v>
      </c>
      <c r="I23388" t="s">
        <v>57</v>
      </c>
      <c r="J23388" s="3">
        <v>34854.951222117597</v>
      </c>
      <c r="K23388">
        <v>267</v>
      </c>
      <c r="L23388" t="s">
        <v>21</v>
      </c>
      <c r="M23388" s="1">
        <v>44969</v>
      </c>
      <c r="N23388" t="s">
        <v>47</v>
      </c>
      <c r="O23388" t="s">
        <v>43</v>
      </c>
    </row>
    <row r="23389" spans="1:15" x14ac:dyDescent="0.3">
      <c r="A23389" t="s">
        <v>94563</v>
      </c>
      <c r="B23389" s="2">
        <v>64</v>
      </c>
      <c r="C23389" t="s">
        <v>32</v>
      </c>
      <c r="D23389" t="s">
        <v>38</v>
      </c>
      <c r="E23389" t="s">
        <v>64</v>
      </c>
      <c r="F23389" s="1">
        <v>43974</v>
      </c>
      <c r="G23389" t="s">
        <v>40937</v>
      </c>
      <c r="H23389" t="s">
        <v>40938</v>
      </c>
      <c r="I23389" t="s">
        <v>28</v>
      </c>
      <c r="J23389" s="3">
        <v>6369.9133778424102</v>
      </c>
      <c r="K23389">
        <v>400</v>
      </c>
      <c r="L23389" t="s">
        <v>29</v>
      </c>
      <c r="M23389" s="1">
        <v>44000</v>
      </c>
      <c r="N23389" t="s">
        <v>47</v>
      </c>
      <c r="O23389" t="s">
        <v>23</v>
      </c>
    </row>
    <row r="23390" spans="1:15" x14ac:dyDescent="0.3">
      <c r="A23390" t="s">
        <v>21804</v>
      </c>
      <c r="B23390" s="2">
        <v>52</v>
      </c>
      <c r="C23390" t="s">
        <v>15</v>
      </c>
      <c r="D23390" t="s">
        <v>44</v>
      </c>
      <c r="E23390" t="s">
        <v>64</v>
      </c>
      <c r="F23390" s="1">
        <v>43868</v>
      </c>
      <c r="G23390" t="s">
        <v>40939</v>
      </c>
      <c r="H23390" t="s">
        <v>40940</v>
      </c>
      <c r="I23390" t="s">
        <v>28</v>
      </c>
      <c r="J23390" s="3">
        <v>10514.4592824383</v>
      </c>
      <c r="K23390">
        <v>430</v>
      </c>
      <c r="L23390" t="s">
        <v>29</v>
      </c>
      <c r="M23390" s="1">
        <v>43890</v>
      </c>
      <c r="N23390" t="s">
        <v>37</v>
      </c>
      <c r="O23390" t="s">
        <v>43</v>
      </c>
    </row>
    <row r="23391" spans="1:15" x14ac:dyDescent="0.3">
      <c r="A23391" t="s">
        <v>95363</v>
      </c>
      <c r="B23391" s="2">
        <v>83</v>
      </c>
      <c r="C23391" t="s">
        <v>32</v>
      </c>
      <c r="D23391" t="s">
        <v>38</v>
      </c>
      <c r="E23391" t="s">
        <v>48</v>
      </c>
      <c r="F23391" s="1">
        <v>44970</v>
      </c>
      <c r="G23391" t="s">
        <v>40941</v>
      </c>
      <c r="H23391" t="s">
        <v>40942</v>
      </c>
      <c r="I23391" t="s">
        <v>28</v>
      </c>
      <c r="J23391" s="3">
        <v>20751.053227969402</v>
      </c>
      <c r="K23391">
        <v>326</v>
      </c>
      <c r="L23391" t="s">
        <v>21</v>
      </c>
      <c r="M23391" s="1">
        <v>44984</v>
      </c>
      <c r="N23391" t="s">
        <v>47</v>
      </c>
      <c r="O23391" t="s">
        <v>23</v>
      </c>
    </row>
    <row r="23392" spans="1:15" x14ac:dyDescent="0.3">
      <c r="A23392" t="s">
        <v>95364</v>
      </c>
      <c r="B23392" s="2">
        <v>27</v>
      </c>
      <c r="C23392" t="s">
        <v>15</v>
      </c>
      <c r="D23392" t="s">
        <v>98</v>
      </c>
      <c r="E23392" t="s">
        <v>25</v>
      </c>
      <c r="F23392" s="1">
        <v>44097</v>
      </c>
      <c r="G23392" t="s">
        <v>40943</v>
      </c>
      <c r="H23392" t="s">
        <v>40944</v>
      </c>
      <c r="I23392" t="s">
        <v>20</v>
      </c>
      <c r="J23392" s="3">
        <v>12748.1271701036</v>
      </c>
      <c r="K23392">
        <v>353</v>
      </c>
      <c r="L23392" t="s">
        <v>21</v>
      </c>
      <c r="M23392" s="1">
        <v>44101</v>
      </c>
      <c r="N23392" t="s">
        <v>22</v>
      </c>
      <c r="O23392" t="s">
        <v>43</v>
      </c>
    </row>
    <row r="23393" spans="1:15" x14ac:dyDescent="0.3">
      <c r="A23393" t="s">
        <v>95365</v>
      </c>
      <c r="B23393" s="2">
        <v>25</v>
      </c>
      <c r="C23393" t="s">
        <v>15</v>
      </c>
      <c r="D23393" t="s">
        <v>52</v>
      </c>
      <c r="E23393" t="s">
        <v>48</v>
      </c>
      <c r="F23393" s="1">
        <v>45120</v>
      </c>
      <c r="G23393" t="s">
        <v>40945</v>
      </c>
      <c r="H23393" t="s">
        <v>40946</v>
      </c>
      <c r="I23393" t="s">
        <v>20</v>
      </c>
      <c r="J23393" s="3">
        <v>8676.7642456706108</v>
      </c>
      <c r="K23393">
        <v>479</v>
      </c>
      <c r="L23393" t="s">
        <v>29</v>
      </c>
      <c r="M23393" s="1">
        <v>45144</v>
      </c>
      <c r="N23393" t="s">
        <v>37</v>
      </c>
      <c r="O23393" t="s">
        <v>23</v>
      </c>
    </row>
    <row r="23394" spans="1:15" x14ac:dyDescent="0.3">
      <c r="A23394" t="s">
        <v>95366</v>
      </c>
      <c r="B23394" s="2">
        <v>84</v>
      </c>
      <c r="C23394" t="s">
        <v>15</v>
      </c>
      <c r="D23394" t="s">
        <v>52</v>
      </c>
      <c r="E23394" t="s">
        <v>76</v>
      </c>
      <c r="F23394" s="1">
        <v>44253</v>
      </c>
      <c r="G23394" t="s">
        <v>40947</v>
      </c>
      <c r="H23394" t="s">
        <v>40948</v>
      </c>
      <c r="I23394" t="s">
        <v>36</v>
      </c>
      <c r="J23394" s="3">
        <v>18314.124782517101</v>
      </c>
      <c r="K23394">
        <v>376</v>
      </c>
      <c r="L23394" t="s">
        <v>29</v>
      </c>
      <c r="M23394" s="1">
        <v>44263</v>
      </c>
      <c r="N23394" t="s">
        <v>67</v>
      </c>
      <c r="O23394" t="s">
        <v>23</v>
      </c>
    </row>
    <row r="23395" spans="1:15" x14ac:dyDescent="0.3">
      <c r="A23395" t="s">
        <v>95367</v>
      </c>
      <c r="B23395" s="2">
        <v>51</v>
      </c>
      <c r="C23395" t="s">
        <v>15</v>
      </c>
      <c r="D23395" t="s">
        <v>24</v>
      </c>
      <c r="E23395" t="s">
        <v>64</v>
      </c>
      <c r="F23395" s="1">
        <v>44838</v>
      </c>
      <c r="G23395" t="s">
        <v>40949</v>
      </c>
      <c r="H23395" t="s">
        <v>40950</v>
      </c>
      <c r="I23395" t="s">
        <v>28</v>
      </c>
      <c r="J23395" s="3">
        <v>16382.0553470702</v>
      </c>
      <c r="K23395">
        <v>139</v>
      </c>
      <c r="L23395" t="s">
        <v>42</v>
      </c>
      <c r="M23395" s="1">
        <v>44848</v>
      </c>
      <c r="N23395" t="s">
        <v>22</v>
      </c>
      <c r="O23395" t="s">
        <v>43</v>
      </c>
    </row>
    <row r="23396" spans="1:15" x14ac:dyDescent="0.3">
      <c r="A23396" t="s">
        <v>8443</v>
      </c>
      <c r="B23396" s="2">
        <v>25</v>
      </c>
      <c r="C23396" t="s">
        <v>32</v>
      </c>
      <c r="D23396" t="s">
        <v>16</v>
      </c>
      <c r="E23396" t="s">
        <v>17</v>
      </c>
      <c r="F23396" s="1">
        <v>44398</v>
      </c>
      <c r="G23396" t="s">
        <v>35418</v>
      </c>
      <c r="H23396" t="s">
        <v>40951</v>
      </c>
      <c r="I23396" t="s">
        <v>36</v>
      </c>
      <c r="J23396" s="3">
        <v>39657.585163964803</v>
      </c>
      <c r="K23396">
        <v>187</v>
      </c>
      <c r="L23396" t="s">
        <v>29</v>
      </c>
      <c r="M23396" s="1">
        <v>44420</v>
      </c>
      <c r="N23396" t="s">
        <v>67</v>
      </c>
      <c r="O23396" t="s">
        <v>23</v>
      </c>
    </row>
    <row r="23397" spans="1:15" x14ac:dyDescent="0.3">
      <c r="A23397" t="s">
        <v>95368</v>
      </c>
      <c r="B23397" s="2">
        <v>38</v>
      </c>
      <c r="C23397" t="s">
        <v>32</v>
      </c>
      <c r="D23397" t="s">
        <v>98</v>
      </c>
      <c r="E23397" t="s">
        <v>48</v>
      </c>
      <c r="F23397" s="1">
        <v>44671</v>
      </c>
      <c r="G23397" t="s">
        <v>40952</v>
      </c>
      <c r="H23397" t="s">
        <v>40953</v>
      </c>
      <c r="I23397" t="s">
        <v>28</v>
      </c>
      <c r="J23397" s="3">
        <v>18845.054279095999</v>
      </c>
      <c r="K23397">
        <v>284</v>
      </c>
      <c r="L23397" t="s">
        <v>42</v>
      </c>
      <c r="M23397" s="1">
        <v>44691</v>
      </c>
      <c r="N23397" t="s">
        <v>37</v>
      </c>
      <c r="O23397" t="s">
        <v>43</v>
      </c>
    </row>
    <row r="23398" spans="1:15" x14ac:dyDescent="0.3">
      <c r="A23398" t="s">
        <v>12397</v>
      </c>
      <c r="B23398" s="2">
        <v>78</v>
      </c>
      <c r="C23398" t="s">
        <v>15</v>
      </c>
      <c r="D23398" t="s">
        <v>44</v>
      </c>
      <c r="E23398" t="s">
        <v>48</v>
      </c>
      <c r="F23398" s="1">
        <v>44159</v>
      </c>
      <c r="G23398" t="s">
        <v>40954</v>
      </c>
      <c r="H23398" t="s">
        <v>40955</v>
      </c>
      <c r="I23398" t="s">
        <v>28</v>
      </c>
      <c r="J23398" s="3">
        <v>20470.678748173101</v>
      </c>
      <c r="K23398">
        <v>138</v>
      </c>
      <c r="L23398" t="s">
        <v>42</v>
      </c>
      <c r="M23398" s="1">
        <v>44172</v>
      </c>
      <c r="N23398" t="s">
        <v>47</v>
      </c>
      <c r="O23398" t="s">
        <v>43</v>
      </c>
    </row>
    <row r="23399" spans="1:15" x14ac:dyDescent="0.3">
      <c r="A23399" t="s">
        <v>89584</v>
      </c>
      <c r="B23399" s="2">
        <v>28</v>
      </c>
      <c r="C23399" t="s">
        <v>32</v>
      </c>
      <c r="D23399" t="s">
        <v>83</v>
      </c>
      <c r="E23399" t="s">
        <v>39</v>
      </c>
      <c r="F23399" s="1">
        <v>44402</v>
      </c>
      <c r="G23399" t="s">
        <v>7894</v>
      </c>
      <c r="H23399" t="s">
        <v>1050</v>
      </c>
      <c r="I23399" t="s">
        <v>57</v>
      </c>
      <c r="J23399" s="3">
        <v>25632.302065267999</v>
      </c>
      <c r="K23399">
        <v>445</v>
      </c>
      <c r="L23399" t="s">
        <v>42</v>
      </c>
      <c r="M23399" s="1">
        <v>44414</v>
      </c>
      <c r="N23399" t="s">
        <v>37</v>
      </c>
      <c r="O23399" t="s">
        <v>43</v>
      </c>
    </row>
    <row r="23400" spans="1:15" x14ac:dyDescent="0.3">
      <c r="A23400" t="s">
        <v>95369</v>
      </c>
      <c r="B23400" s="2">
        <v>34</v>
      </c>
      <c r="C23400" t="s">
        <v>32</v>
      </c>
      <c r="D23400" t="s">
        <v>33</v>
      </c>
      <c r="E23400" t="s">
        <v>64</v>
      </c>
      <c r="F23400" s="1">
        <v>45246</v>
      </c>
      <c r="G23400" t="s">
        <v>23562</v>
      </c>
      <c r="H23400" t="s">
        <v>40956</v>
      </c>
      <c r="I23400" t="s">
        <v>51</v>
      </c>
      <c r="J23400" s="3">
        <v>16324.3843271771</v>
      </c>
      <c r="K23400">
        <v>334</v>
      </c>
      <c r="L23400" t="s">
        <v>29</v>
      </c>
      <c r="M23400" s="1">
        <v>45258</v>
      </c>
      <c r="N23400" t="s">
        <v>67</v>
      </c>
      <c r="O23400" t="s">
        <v>31</v>
      </c>
    </row>
    <row r="23401" spans="1:15" x14ac:dyDescent="0.3">
      <c r="A23401" t="s">
        <v>26735</v>
      </c>
      <c r="B23401" s="2">
        <v>39</v>
      </c>
      <c r="C23401" t="s">
        <v>15</v>
      </c>
      <c r="D23401" t="s">
        <v>44</v>
      </c>
      <c r="E23401" t="s">
        <v>76</v>
      </c>
      <c r="F23401" s="1">
        <v>44931</v>
      </c>
      <c r="G23401" t="s">
        <v>34341</v>
      </c>
      <c r="H23401" t="s">
        <v>18264</v>
      </c>
      <c r="I23401" t="s">
        <v>20</v>
      </c>
      <c r="J23401" s="3">
        <v>6046.9866078629602</v>
      </c>
      <c r="K23401">
        <v>248</v>
      </c>
      <c r="L23401" t="s">
        <v>21</v>
      </c>
      <c r="M23401" s="1">
        <v>44949</v>
      </c>
      <c r="N23401" t="s">
        <v>47</v>
      </c>
      <c r="O23401" t="s">
        <v>43</v>
      </c>
    </row>
    <row r="23402" spans="1:15" x14ac:dyDescent="0.3">
      <c r="A23402" t="s">
        <v>95370</v>
      </c>
      <c r="B23402" s="2">
        <v>28</v>
      </c>
      <c r="C23402" t="s">
        <v>32</v>
      </c>
      <c r="D23402" t="s">
        <v>33</v>
      </c>
      <c r="E23402" t="s">
        <v>39</v>
      </c>
      <c r="F23402" s="1">
        <v>44967</v>
      </c>
      <c r="G23402" t="s">
        <v>15518</v>
      </c>
      <c r="H23402" t="s">
        <v>6932</v>
      </c>
      <c r="I23402" t="s">
        <v>28</v>
      </c>
      <c r="J23402" s="3">
        <v>5661.2077453743696</v>
      </c>
      <c r="K23402">
        <v>156</v>
      </c>
      <c r="L23402" t="s">
        <v>21</v>
      </c>
      <c r="M23402" s="1">
        <v>44988</v>
      </c>
      <c r="N23402" t="s">
        <v>22</v>
      </c>
      <c r="O23402" t="s">
        <v>23</v>
      </c>
    </row>
    <row r="23403" spans="1:15" x14ac:dyDescent="0.3">
      <c r="A23403" t="s">
        <v>44039</v>
      </c>
      <c r="B23403" s="2">
        <v>61</v>
      </c>
      <c r="C23403" t="s">
        <v>32</v>
      </c>
      <c r="D23403" t="s">
        <v>44</v>
      </c>
      <c r="E23403" t="s">
        <v>64</v>
      </c>
      <c r="F23403" s="1">
        <v>45402</v>
      </c>
      <c r="G23403" t="s">
        <v>22656</v>
      </c>
      <c r="H23403" t="s">
        <v>40957</v>
      </c>
      <c r="I23403" t="s">
        <v>36</v>
      </c>
      <c r="J23403" s="3">
        <v>10968.895710873499</v>
      </c>
      <c r="K23403">
        <v>364</v>
      </c>
      <c r="L23403" t="s">
        <v>42</v>
      </c>
      <c r="M23403" s="1">
        <v>45432</v>
      </c>
      <c r="N23403" t="s">
        <v>67</v>
      </c>
      <c r="O23403" t="s">
        <v>43</v>
      </c>
    </row>
    <row r="23404" spans="1:15" x14ac:dyDescent="0.3">
      <c r="A23404" t="s">
        <v>95371</v>
      </c>
      <c r="B23404" s="2">
        <v>59</v>
      </c>
      <c r="C23404" t="s">
        <v>32</v>
      </c>
      <c r="D23404" t="s">
        <v>24</v>
      </c>
      <c r="E23404" t="s">
        <v>39</v>
      </c>
      <c r="F23404" s="1">
        <v>44127</v>
      </c>
      <c r="G23404" t="s">
        <v>40958</v>
      </c>
      <c r="H23404" t="s">
        <v>40959</v>
      </c>
      <c r="I23404" t="s">
        <v>28</v>
      </c>
      <c r="J23404" s="3">
        <v>43023.890169385799</v>
      </c>
      <c r="K23404">
        <v>215</v>
      </c>
      <c r="L23404" t="s">
        <v>21</v>
      </c>
      <c r="M23404" s="1">
        <v>44140</v>
      </c>
      <c r="N23404" t="s">
        <v>67</v>
      </c>
      <c r="O23404" t="s">
        <v>23</v>
      </c>
    </row>
    <row r="23405" spans="1:15" x14ac:dyDescent="0.3">
      <c r="A23405" t="s">
        <v>23444</v>
      </c>
      <c r="B23405" s="2">
        <v>71</v>
      </c>
      <c r="C23405" t="s">
        <v>32</v>
      </c>
      <c r="D23405" t="s">
        <v>52</v>
      </c>
      <c r="E23405" t="s">
        <v>25</v>
      </c>
      <c r="F23405" s="1">
        <v>44483</v>
      </c>
      <c r="G23405" t="s">
        <v>40960</v>
      </c>
      <c r="H23405" t="s">
        <v>40961</v>
      </c>
      <c r="I23405" t="s">
        <v>57</v>
      </c>
      <c r="J23405" s="3">
        <v>3508.9866382127402</v>
      </c>
      <c r="K23405">
        <v>354</v>
      </c>
      <c r="L23405" t="s">
        <v>21</v>
      </c>
      <c r="M23405" s="1">
        <v>44496</v>
      </c>
      <c r="N23405" t="s">
        <v>67</v>
      </c>
      <c r="O23405" t="s">
        <v>43</v>
      </c>
    </row>
    <row r="23406" spans="1:15" x14ac:dyDescent="0.3">
      <c r="A23406" t="s">
        <v>54674</v>
      </c>
      <c r="B23406" s="2">
        <v>30</v>
      </c>
      <c r="C23406" t="s">
        <v>15</v>
      </c>
      <c r="D23406" t="s">
        <v>98</v>
      </c>
      <c r="E23406" t="s">
        <v>64</v>
      </c>
      <c r="F23406" s="1">
        <v>44823</v>
      </c>
      <c r="G23406" t="s">
        <v>40962</v>
      </c>
      <c r="H23406" t="s">
        <v>40963</v>
      </c>
      <c r="I23406" t="s">
        <v>36</v>
      </c>
      <c r="J23406" s="3">
        <v>27140.999541455101</v>
      </c>
      <c r="K23406">
        <v>115</v>
      </c>
      <c r="L23406" t="s">
        <v>42</v>
      </c>
      <c r="M23406" s="1">
        <v>44848</v>
      </c>
      <c r="N23406" t="s">
        <v>37</v>
      </c>
      <c r="O23406" t="s">
        <v>23</v>
      </c>
    </row>
    <row r="23407" spans="1:15" x14ac:dyDescent="0.3">
      <c r="A23407" t="s">
        <v>95372</v>
      </c>
      <c r="B23407" s="2">
        <v>32</v>
      </c>
      <c r="C23407" t="s">
        <v>32</v>
      </c>
      <c r="D23407" t="s">
        <v>83</v>
      </c>
      <c r="E23407" t="s">
        <v>76</v>
      </c>
      <c r="F23407" s="1">
        <v>45243</v>
      </c>
      <c r="G23407" t="s">
        <v>31644</v>
      </c>
      <c r="H23407" t="s">
        <v>40964</v>
      </c>
      <c r="I23407" t="s">
        <v>36</v>
      </c>
      <c r="J23407" s="3">
        <v>42733.349724865802</v>
      </c>
      <c r="K23407">
        <v>167</v>
      </c>
      <c r="L23407" t="s">
        <v>42</v>
      </c>
      <c r="M23407" s="1">
        <v>45250</v>
      </c>
      <c r="N23407" t="s">
        <v>47</v>
      </c>
      <c r="O23407" t="s">
        <v>23</v>
      </c>
    </row>
    <row r="23408" spans="1:15" x14ac:dyDescent="0.3">
      <c r="A23408" t="s">
        <v>95373</v>
      </c>
      <c r="B23408" s="2">
        <v>57</v>
      </c>
      <c r="C23408" t="s">
        <v>15</v>
      </c>
      <c r="D23408" t="s">
        <v>16</v>
      </c>
      <c r="E23408" t="s">
        <v>39</v>
      </c>
      <c r="F23408" s="1">
        <v>45189</v>
      </c>
      <c r="G23408" t="s">
        <v>40965</v>
      </c>
      <c r="H23408" t="s">
        <v>40966</v>
      </c>
      <c r="I23408" t="s">
        <v>36</v>
      </c>
      <c r="J23408" s="3">
        <v>5372.4536091032896</v>
      </c>
      <c r="K23408">
        <v>149</v>
      </c>
      <c r="L23408" t="s">
        <v>42</v>
      </c>
      <c r="M23408" s="1">
        <v>45194</v>
      </c>
      <c r="N23408" t="s">
        <v>47</v>
      </c>
      <c r="O23408" t="s">
        <v>31</v>
      </c>
    </row>
    <row r="23409" spans="1:15" x14ac:dyDescent="0.3">
      <c r="A23409" t="s">
        <v>95374</v>
      </c>
      <c r="B23409" s="2">
        <v>38</v>
      </c>
      <c r="C23409" t="s">
        <v>32</v>
      </c>
      <c r="D23409" t="s">
        <v>16</v>
      </c>
      <c r="E23409" t="s">
        <v>48</v>
      </c>
      <c r="F23409" s="1">
        <v>43989</v>
      </c>
      <c r="G23409" t="s">
        <v>40967</v>
      </c>
      <c r="H23409" t="s">
        <v>40968</v>
      </c>
      <c r="I23409" t="s">
        <v>57</v>
      </c>
      <c r="J23409" s="3">
        <v>33649.778565643202</v>
      </c>
      <c r="K23409">
        <v>106</v>
      </c>
      <c r="L23409" t="s">
        <v>42</v>
      </c>
      <c r="M23409" s="1">
        <v>44013</v>
      </c>
      <c r="N23409" t="s">
        <v>22</v>
      </c>
      <c r="O23409" t="s">
        <v>23</v>
      </c>
    </row>
    <row r="23410" spans="1:15" x14ac:dyDescent="0.3">
      <c r="A23410" t="s">
        <v>95375</v>
      </c>
      <c r="B23410" s="2">
        <v>69</v>
      </c>
      <c r="C23410" t="s">
        <v>15</v>
      </c>
      <c r="D23410" t="s">
        <v>38</v>
      </c>
      <c r="E23410" t="s">
        <v>39</v>
      </c>
      <c r="F23410" s="1">
        <v>45259</v>
      </c>
      <c r="G23410" t="s">
        <v>40969</v>
      </c>
      <c r="H23410" t="s">
        <v>40970</v>
      </c>
      <c r="I23410" t="s">
        <v>36</v>
      </c>
      <c r="J23410" s="3">
        <v>35330.408222139697</v>
      </c>
      <c r="K23410">
        <v>227</v>
      </c>
      <c r="L23410" t="s">
        <v>29</v>
      </c>
      <c r="M23410" s="1">
        <v>45280</v>
      </c>
      <c r="N23410" t="s">
        <v>67</v>
      </c>
      <c r="O23410" t="s">
        <v>23</v>
      </c>
    </row>
    <row r="23411" spans="1:15" x14ac:dyDescent="0.3">
      <c r="A23411" t="s">
        <v>95376</v>
      </c>
      <c r="B23411" s="2">
        <v>65</v>
      </c>
      <c r="C23411" t="s">
        <v>15</v>
      </c>
      <c r="D23411" t="s">
        <v>83</v>
      </c>
      <c r="E23411" t="s">
        <v>64</v>
      </c>
      <c r="F23411" s="1">
        <v>44423</v>
      </c>
      <c r="G23411" t="s">
        <v>31750</v>
      </c>
      <c r="H23411" t="s">
        <v>40971</v>
      </c>
      <c r="I23411" t="s">
        <v>28</v>
      </c>
      <c r="J23411" s="3">
        <v>38709.022860767698</v>
      </c>
      <c r="K23411">
        <v>365</v>
      </c>
      <c r="L23411" t="s">
        <v>42</v>
      </c>
      <c r="M23411" s="1">
        <v>44432</v>
      </c>
      <c r="N23411" t="s">
        <v>47</v>
      </c>
      <c r="O23411" t="s">
        <v>31</v>
      </c>
    </row>
    <row r="23412" spans="1:15" x14ac:dyDescent="0.3">
      <c r="A23412" t="s">
        <v>95377</v>
      </c>
      <c r="B23412" s="2">
        <v>50</v>
      </c>
      <c r="C23412" t="s">
        <v>15</v>
      </c>
      <c r="D23412" t="s">
        <v>98</v>
      </c>
      <c r="E23412" t="s">
        <v>64</v>
      </c>
      <c r="F23412" s="1">
        <v>43860</v>
      </c>
      <c r="G23412" t="s">
        <v>40972</v>
      </c>
      <c r="H23412" t="s">
        <v>40973</v>
      </c>
      <c r="I23412" t="s">
        <v>28</v>
      </c>
      <c r="J23412" s="3">
        <v>11258.9812267539</v>
      </c>
      <c r="K23412">
        <v>280</v>
      </c>
      <c r="L23412" t="s">
        <v>29</v>
      </c>
      <c r="M23412" s="1">
        <v>43883</v>
      </c>
      <c r="N23412" t="s">
        <v>37</v>
      </c>
      <c r="O23412" t="s">
        <v>43</v>
      </c>
    </row>
    <row r="23413" spans="1:15" x14ac:dyDescent="0.3">
      <c r="A23413" t="s">
        <v>95378</v>
      </c>
      <c r="B23413" s="2">
        <v>68</v>
      </c>
      <c r="C23413" t="s">
        <v>32</v>
      </c>
      <c r="D23413" t="s">
        <v>38</v>
      </c>
      <c r="E23413" t="s">
        <v>64</v>
      </c>
      <c r="F23413" s="1">
        <v>44683</v>
      </c>
      <c r="G23413" t="s">
        <v>40974</v>
      </c>
      <c r="H23413" t="s">
        <v>25714</v>
      </c>
      <c r="I23413" t="s">
        <v>20</v>
      </c>
      <c r="J23413" s="3">
        <v>43471.712161439697</v>
      </c>
      <c r="K23413">
        <v>478</v>
      </c>
      <c r="L23413" t="s">
        <v>42</v>
      </c>
      <c r="M23413" s="1">
        <v>44690</v>
      </c>
      <c r="N23413" t="s">
        <v>37</v>
      </c>
      <c r="O23413" t="s">
        <v>31</v>
      </c>
    </row>
    <row r="23414" spans="1:15" x14ac:dyDescent="0.3">
      <c r="A23414" t="s">
        <v>95379</v>
      </c>
      <c r="B23414" s="2">
        <v>49</v>
      </c>
      <c r="C23414" t="s">
        <v>15</v>
      </c>
      <c r="D23414" t="s">
        <v>98</v>
      </c>
      <c r="E23414" t="s">
        <v>25</v>
      </c>
      <c r="F23414" s="1">
        <v>45246</v>
      </c>
      <c r="G23414" t="s">
        <v>40975</v>
      </c>
      <c r="H23414" t="s">
        <v>31281</v>
      </c>
      <c r="I23414" t="s">
        <v>57</v>
      </c>
      <c r="J23414" s="3">
        <v>33863.082733167197</v>
      </c>
      <c r="K23414">
        <v>238</v>
      </c>
      <c r="L23414" t="s">
        <v>42</v>
      </c>
      <c r="M23414" s="1">
        <v>45258</v>
      </c>
      <c r="N23414" t="s">
        <v>47</v>
      </c>
      <c r="O23414" t="s">
        <v>23</v>
      </c>
    </row>
    <row r="23415" spans="1:15" x14ac:dyDescent="0.3">
      <c r="A23415" t="s">
        <v>6107</v>
      </c>
      <c r="B23415" s="2">
        <v>59</v>
      </c>
      <c r="C23415" t="s">
        <v>15</v>
      </c>
      <c r="D23415" t="s">
        <v>44</v>
      </c>
      <c r="E23415" t="s">
        <v>39</v>
      </c>
      <c r="F23415" s="1">
        <v>44196</v>
      </c>
      <c r="G23415" t="s">
        <v>17381</v>
      </c>
      <c r="H23415" t="s">
        <v>40976</v>
      </c>
      <c r="I23415" t="s">
        <v>36</v>
      </c>
      <c r="J23415" s="3">
        <v>28468.183166327999</v>
      </c>
      <c r="K23415">
        <v>108</v>
      </c>
      <c r="L23415" t="s">
        <v>29</v>
      </c>
      <c r="M23415" s="1">
        <v>44218</v>
      </c>
      <c r="N23415" t="s">
        <v>22</v>
      </c>
      <c r="O23415" t="s">
        <v>31</v>
      </c>
    </row>
    <row r="23416" spans="1:15" x14ac:dyDescent="0.3">
      <c r="A23416" t="s">
        <v>22713</v>
      </c>
      <c r="B23416" s="2">
        <v>71</v>
      </c>
      <c r="C23416" t="s">
        <v>15</v>
      </c>
      <c r="D23416" t="s">
        <v>38</v>
      </c>
      <c r="E23416" t="s">
        <v>48</v>
      </c>
      <c r="F23416" s="1">
        <v>44728</v>
      </c>
      <c r="G23416" t="s">
        <v>40977</v>
      </c>
      <c r="H23416" t="s">
        <v>40978</v>
      </c>
      <c r="I23416" t="s">
        <v>20</v>
      </c>
      <c r="J23416" s="3">
        <v>20124.369662118799</v>
      </c>
      <c r="K23416">
        <v>400</v>
      </c>
      <c r="L23416" t="s">
        <v>21</v>
      </c>
      <c r="M23416" s="1">
        <v>44753</v>
      </c>
      <c r="N23416" t="s">
        <v>30</v>
      </c>
      <c r="O23416" t="s">
        <v>23</v>
      </c>
    </row>
    <row r="23417" spans="1:15" x14ac:dyDescent="0.3">
      <c r="A23417" t="s">
        <v>62327</v>
      </c>
      <c r="B23417" s="2">
        <v>34</v>
      </c>
      <c r="C23417" t="s">
        <v>32</v>
      </c>
      <c r="D23417" t="s">
        <v>52</v>
      </c>
      <c r="E23417" t="s">
        <v>17</v>
      </c>
      <c r="F23417" s="1">
        <v>45387</v>
      </c>
      <c r="G23417" t="s">
        <v>40979</v>
      </c>
      <c r="H23417" t="s">
        <v>40980</v>
      </c>
      <c r="I23417" t="s">
        <v>36</v>
      </c>
      <c r="J23417" s="3">
        <v>48033.007582053498</v>
      </c>
      <c r="K23417">
        <v>143</v>
      </c>
      <c r="L23417" t="s">
        <v>29</v>
      </c>
      <c r="M23417" s="1">
        <v>45405</v>
      </c>
      <c r="N23417" t="s">
        <v>30</v>
      </c>
      <c r="O23417" t="s">
        <v>31</v>
      </c>
    </row>
    <row r="23418" spans="1:15" x14ac:dyDescent="0.3">
      <c r="A23418" t="s">
        <v>95380</v>
      </c>
      <c r="B23418" s="2">
        <v>70</v>
      </c>
      <c r="C23418" t="s">
        <v>15</v>
      </c>
      <c r="D23418" t="s">
        <v>33</v>
      </c>
      <c r="E23418" t="s">
        <v>76</v>
      </c>
      <c r="F23418" s="1">
        <v>44434</v>
      </c>
      <c r="G23418" t="s">
        <v>40981</v>
      </c>
      <c r="H23418" t="s">
        <v>3667</v>
      </c>
      <c r="I23418" t="s">
        <v>51</v>
      </c>
      <c r="J23418" s="3">
        <v>45382.213453625402</v>
      </c>
      <c r="K23418">
        <v>307</v>
      </c>
      <c r="L23418" t="s">
        <v>42</v>
      </c>
      <c r="M23418" s="1">
        <v>44460</v>
      </c>
      <c r="N23418" t="s">
        <v>47</v>
      </c>
      <c r="O23418" t="s">
        <v>23</v>
      </c>
    </row>
    <row r="23419" spans="1:15" x14ac:dyDescent="0.3">
      <c r="A23419" t="s">
        <v>95381</v>
      </c>
      <c r="B23419" s="2">
        <v>76</v>
      </c>
      <c r="C23419" t="s">
        <v>15</v>
      </c>
      <c r="D23419" t="s">
        <v>24</v>
      </c>
      <c r="E23419" t="s">
        <v>39</v>
      </c>
      <c r="F23419" s="1">
        <v>44675</v>
      </c>
      <c r="G23419" t="s">
        <v>40982</v>
      </c>
      <c r="H23419" t="s">
        <v>40983</v>
      </c>
      <c r="I23419" t="s">
        <v>20</v>
      </c>
      <c r="J23419" s="3">
        <v>42748.657706004196</v>
      </c>
      <c r="K23419">
        <v>310</v>
      </c>
      <c r="L23419" t="s">
        <v>29</v>
      </c>
      <c r="M23419" s="1">
        <v>44679</v>
      </c>
      <c r="N23419" t="s">
        <v>37</v>
      </c>
      <c r="O23419" t="s">
        <v>31</v>
      </c>
    </row>
    <row r="23420" spans="1:15" x14ac:dyDescent="0.3">
      <c r="A23420" t="s">
        <v>95382</v>
      </c>
      <c r="B23420" s="2">
        <v>53</v>
      </c>
      <c r="C23420" t="s">
        <v>15</v>
      </c>
      <c r="D23420" t="s">
        <v>83</v>
      </c>
      <c r="E23420" t="s">
        <v>17</v>
      </c>
      <c r="F23420" s="1">
        <v>45250</v>
      </c>
      <c r="G23420" t="s">
        <v>40984</v>
      </c>
      <c r="H23420" t="s">
        <v>40985</v>
      </c>
      <c r="I23420" t="s">
        <v>57</v>
      </c>
      <c r="J23420" s="3">
        <v>457.73071024099897</v>
      </c>
      <c r="K23420">
        <v>335</v>
      </c>
      <c r="L23420" t="s">
        <v>21</v>
      </c>
      <c r="M23420" s="1">
        <v>45260</v>
      </c>
      <c r="N23420" t="s">
        <v>37</v>
      </c>
      <c r="O23420" t="s">
        <v>31</v>
      </c>
    </row>
    <row r="23421" spans="1:15" x14ac:dyDescent="0.3">
      <c r="A23421" t="s">
        <v>95383</v>
      </c>
      <c r="B23421" s="2">
        <v>62</v>
      </c>
      <c r="C23421" t="s">
        <v>32</v>
      </c>
      <c r="D23421" t="s">
        <v>24</v>
      </c>
      <c r="E23421" t="s">
        <v>48</v>
      </c>
      <c r="F23421" s="1">
        <v>44524</v>
      </c>
      <c r="G23421" t="s">
        <v>40986</v>
      </c>
      <c r="H23421" t="s">
        <v>40987</v>
      </c>
      <c r="I23421" t="s">
        <v>51</v>
      </c>
      <c r="J23421" s="3">
        <v>42916.4763643142</v>
      </c>
      <c r="K23421">
        <v>464</v>
      </c>
      <c r="L23421" t="s">
        <v>21</v>
      </c>
      <c r="M23421" s="1">
        <v>44536</v>
      </c>
      <c r="N23421" t="s">
        <v>30</v>
      </c>
      <c r="O23421" t="s">
        <v>43</v>
      </c>
    </row>
    <row r="23422" spans="1:15" x14ac:dyDescent="0.3">
      <c r="A23422" t="s">
        <v>95384</v>
      </c>
      <c r="B23422" s="2">
        <v>25</v>
      </c>
      <c r="C23422" t="s">
        <v>15</v>
      </c>
      <c r="D23422" t="s">
        <v>98</v>
      </c>
      <c r="E23422" t="s">
        <v>39</v>
      </c>
      <c r="F23422" s="1">
        <v>43650</v>
      </c>
      <c r="G23422" t="s">
        <v>31494</v>
      </c>
      <c r="H23422" t="s">
        <v>40988</v>
      </c>
      <c r="I23422" t="s">
        <v>20</v>
      </c>
      <c r="J23422" s="3">
        <v>2032.0151821539901</v>
      </c>
      <c r="K23422">
        <v>474</v>
      </c>
      <c r="L23422" t="s">
        <v>21</v>
      </c>
      <c r="M23422" s="1">
        <v>43659</v>
      </c>
      <c r="N23422" t="s">
        <v>37</v>
      </c>
      <c r="O23422" t="s">
        <v>23</v>
      </c>
    </row>
    <row r="23423" spans="1:15" x14ac:dyDescent="0.3">
      <c r="A23423" t="s">
        <v>95385</v>
      </c>
      <c r="B23423" s="2">
        <v>57</v>
      </c>
      <c r="C23423" t="s">
        <v>32</v>
      </c>
      <c r="D23423" t="s">
        <v>83</v>
      </c>
      <c r="E23423" t="s">
        <v>17</v>
      </c>
      <c r="F23423" s="1">
        <v>45140</v>
      </c>
      <c r="G23423" t="s">
        <v>40989</v>
      </c>
      <c r="H23423" t="s">
        <v>40990</v>
      </c>
      <c r="I23423" t="s">
        <v>51</v>
      </c>
      <c r="J23423" s="3">
        <v>32935.295513400997</v>
      </c>
      <c r="K23423">
        <v>476</v>
      </c>
      <c r="L23423" t="s">
        <v>42</v>
      </c>
      <c r="M23423" s="1">
        <v>45152</v>
      </c>
      <c r="N23423" t="s">
        <v>30</v>
      </c>
      <c r="O23423" t="s">
        <v>43</v>
      </c>
    </row>
    <row r="23424" spans="1:15" x14ac:dyDescent="0.3">
      <c r="A23424" t="s">
        <v>69111</v>
      </c>
      <c r="B23424" s="2">
        <v>84</v>
      </c>
      <c r="C23424" t="s">
        <v>32</v>
      </c>
      <c r="D23424" t="s">
        <v>52</v>
      </c>
      <c r="E23424" t="s">
        <v>17</v>
      </c>
      <c r="F23424" s="1">
        <v>43777</v>
      </c>
      <c r="G23424" t="s">
        <v>13440</v>
      </c>
      <c r="H23424" t="s">
        <v>40991</v>
      </c>
      <c r="I23424" t="s">
        <v>36</v>
      </c>
      <c r="J23424" s="3">
        <v>21644.556488965201</v>
      </c>
      <c r="K23424">
        <v>154</v>
      </c>
      <c r="L23424" t="s">
        <v>21</v>
      </c>
      <c r="M23424" s="1">
        <v>43789</v>
      </c>
      <c r="N23424" t="s">
        <v>37</v>
      </c>
      <c r="O23424" t="s">
        <v>23</v>
      </c>
    </row>
    <row r="23425" spans="1:15" x14ac:dyDescent="0.3">
      <c r="A23425" t="s">
        <v>6437</v>
      </c>
      <c r="B23425" s="2">
        <v>70</v>
      </c>
      <c r="C23425" t="s">
        <v>15</v>
      </c>
      <c r="D23425" t="s">
        <v>16</v>
      </c>
      <c r="E23425" t="s">
        <v>17</v>
      </c>
      <c r="F23425" s="1">
        <v>44577</v>
      </c>
      <c r="G23425" t="s">
        <v>4012</v>
      </c>
      <c r="H23425" t="s">
        <v>40992</v>
      </c>
      <c r="I23425" t="s">
        <v>36</v>
      </c>
      <c r="J23425" s="3">
        <v>37769.341574681399</v>
      </c>
      <c r="K23425">
        <v>390</v>
      </c>
      <c r="L23425" t="s">
        <v>21</v>
      </c>
      <c r="M23425" s="1">
        <v>44584</v>
      </c>
      <c r="N23425" t="s">
        <v>37</v>
      </c>
      <c r="O23425" t="s">
        <v>43</v>
      </c>
    </row>
    <row r="23426" spans="1:15" x14ac:dyDescent="0.3">
      <c r="A23426" t="s">
        <v>95386</v>
      </c>
      <c r="B23426" s="2">
        <v>72</v>
      </c>
      <c r="C23426" t="s">
        <v>32</v>
      </c>
      <c r="D23426" t="s">
        <v>52</v>
      </c>
      <c r="E23426" t="s">
        <v>64</v>
      </c>
      <c r="F23426" s="1">
        <v>44733</v>
      </c>
      <c r="G23426" t="s">
        <v>12861</v>
      </c>
      <c r="H23426" t="s">
        <v>40993</v>
      </c>
      <c r="I23426" t="s">
        <v>36</v>
      </c>
      <c r="J23426" s="3">
        <v>15574.768853264701</v>
      </c>
      <c r="K23426">
        <v>381</v>
      </c>
      <c r="L23426" t="s">
        <v>29</v>
      </c>
      <c r="M23426" s="1">
        <v>44738</v>
      </c>
      <c r="N23426" t="s">
        <v>22</v>
      </c>
      <c r="O23426" t="s">
        <v>23</v>
      </c>
    </row>
    <row r="23427" spans="1:15" x14ac:dyDescent="0.3">
      <c r="A23427" t="s">
        <v>80974</v>
      </c>
      <c r="B23427" s="2">
        <v>33</v>
      </c>
      <c r="C23427" t="s">
        <v>32</v>
      </c>
      <c r="D23427" t="s">
        <v>16</v>
      </c>
      <c r="E23427" t="s">
        <v>64</v>
      </c>
      <c r="F23427" s="1">
        <v>45373</v>
      </c>
      <c r="G23427" t="s">
        <v>40994</v>
      </c>
      <c r="H23427" t="s">
        <v>4330</v>
      </c>
      <c r="I23427" t="s">
        <v>28</v>
      </c>
      <c r="J23427" s="3">
        <v>39527.705825568497</v>
      </c>
      <c r="K23427">
        <v>470</v>
      </c>
      <c r="L23427" t="s">
        <v>29</v>
      </c>
      <c r="M23427" s="1">
        <v>45391</v>
      </c>
      <c r="N23427" t="s">
        <v>22</v>
      </c>
      <c r="O23427" t="s">
        <v>31</v>
      </c>
    </row>
    <row r="23428" spans="1:15" x14ac:dyDescent="0.3">
      <c r="A23428" t="s">
        <v>28075</v>
      </c>
      <c r="B23428" s="2">
        <v>23</v>
      </c>
      <c r="C23428" t="s">
        <v>32</v>
      </c>
      <c r="D23428" t="s">
        <v>98</v>
      </c>
      <c r="E23428" t="s">
        <v>25</v>
      </c>
      <c r="F23428" s="1">
        <v>44718</v>
      </c>
      <c r="G23428" t="s">
        <v>23034</v>
      </c>
      <c r="H23428" t="s">
        <v>40995</v>
      </c>
      <c r="I23428" t="s">
        <v>28</v>
      </c>
      <c r="J23428" s="3">
        <v>48229.290116579003</v>
      </c>
      <c r="K23428">
        <v>160</v>
      </c>
      <c r="L23428" t="s">
        <v>42</v>
      </c>
      <c r="M23428" s="1">
        <v>44739</v>
      </c>
      <c r="N23428" t="s">
        <v>22</v>
      </c>
      <c r="O23428" t="s">
        <v>23</v>
      </c>
    </row>
    <row r="23429" spans="1:15" x14ac:dyDescent="0.3">
      <c r="A23429" t="s">
        <v>95387</v>
      </c>
      <c r="B23429" s="2">
        <v>18</v>
      </c>
      <c r="C23429" t="s">
        <v>32</v>
      </c>
      <c r="D23429" t="s">
        <v>24</v>
      </c>
      <c r="E23429" t="s">
        <v>25</v>
      </c>
      <c r="F23429" s="1">
        <v>44792</v>
      </c>
      <c r="G23429" t="s">
        <v>40996</v>
      </c>
      <c r="H23429" t="s">
        <v>40997</v>
      </c>
      <c r="I23429" t="s">
        <v>20</v>
      </c>
      <c r="J23429" s="3">
        <v>36984.595641459899</v>
      </c>
      <c r="K23429">
        <v>497</v>
      </c>
      <c r="L23429" t="s">
        <v>42</v>
      </c>
      <c r="M23429" s="1">
        <v>44794</v>
      </c>
      <c r="N23429" t="s">
        <v>37</v>
      </c>
      <c r="O23429" t="s">
        <v>31</v>
      </c>
    </row>
    <row r="23430" spans="1:15" x14ac:dyDescent="0.3">
      <c r="A23430" t="s">
        <v>95388</v>
      </c>
      <c r="B23430" s="2">
        <v>42</v>
      </c>
      <c r="C23430" t="s">
        <v>15</v>
      </c>
      <c r="D23430" t="s">
        <v>16</v>
      </c>
      <c r="E23430" t="s">
        <v>25</v>
      </c>
      <c r="F23430" s="1">
        <v>44065</v>
      </c>
      <c r="G23430" t="s">
        <v>40998</v>
      </c>
      <c r="H23430" t="s">
        <v>40999</v>
      </c>
      <c r="I23430" t="s">
        <v>57</v>
      </c>
      <c r="J23430" s="3">
        <v>3967.27628900423</v>
      </c>
      <c r="K23430">
        <v>230</v>
      </c>
      <c r="L23430" t="s">
        <v>21</v>
      </c>
      <c r="M23430" s="1">
        <v>44080</v>
      </c>
      <c r="N23430" t="s">
        <v>22</v>
      </c>
      <c r="O23430" t="s">
        <v>23</v>
      </c>
    </row>
    <row r="23431" spans="1:15" x14ac:dyDescent="0.3">
      <c r="A23431" t="s">
        <v>95389</v>
      </c>
      <c r="B23431" s="2">
        <v>77</v>
      </c>
      <c r="C23431" t="s">
        <v>32</v>
      </c>
      <c r="D23431" t="s">
        <v>33</v>
      </c>
      <c r="E23431" t="s">
        <v>17</v>
      </c>
      <c r="F23431" s="1">
        <v>44550</v>
      </c>
      <c r="G23431" t="s">
        <v>41000</v>
      </c>
      <c r="H23431" t="s">
        <v>41001</v>
      </c>
      <c r="I23431" t="s">
        <v>36</v>
      </c>
      <c r="J23431" s="3">
        <v>24059.3735929262</v>
      </c>
      <c r="K23431">
        <v>392</v>
      </c>
      <c r="L23431" t="s">
        <v>21</v>
      </c>
      <c r="M23431" s="1">
        <v>44577</v>
      </c>
      <c r="N23431" t="s">
        <v>37</v>
      </c>
      <c r="O23431" t="s">
        <v>23</v>
      </c>
    </row>
    <row r="23432" spans="1:15" x14ac:dyDescent="0.3">
      <c r="A23432" t="s">
        <v>95390</v>
      </c>
      <c r="B23432" s="2">
        <v>28</v>
      </c>
      <c r="C23432" t="s">
        <v>15</v>
      </c>
      <c r="D23432" t="s">
        <v>83</v>
      </c>
      <c r="E23432" t="s">
        <v>17</v>
      </c>
      <c r="F23432" s="1">
        <v>44370</v>
      </c>
      <c r="G23432" t="s">
        <v>41002</v>
      </c>
      <c r="H23432" t="s">
        <v>41003</v>
      </c>
      <c r="I23432" t="s">
        <v>20</v>
      </c>
      <c r="J23432" s="3">
        <v>32235.4831643404</v>
      </c>
      <c r="K23432">
        <v>404</v>
      </c>
      <c r="L23432" t="s">
        <v>29</v>
      </c>
      <c r="M23432" s="1">
        <v>44391</v>
      </c>
      <c r="N23432" t="s">
        <v>67</v>
      </c>
      <c r="O23432" t="s">
        <v>23</v>
      </c>
    </row>
    <row r="23433" spans="1:15" x14ac:dyDescent="0.3">
      <c r="A23433" t="s">
        <v>82149</v>
      </c>
      <c r="B23433" s="2">
        <v>36</v>
      </c>
      <c r="C23433" t="s">
        <v>15</v>
      </c>
      <c r="D23433" t="s">
        <v>38</v>
      </c>
      <c r="E23433" t="s">
        <v>76</v>
      </c>
      <c r="F23433" s="1">
        <v>44777</v>
      </c>
      <c r="G23433" t="s">
        <v>41004</v>
      </c>
      <c r="H23433" t="s">
        <v>41005</v>
      </c>
      <c r="I23433" t="s">
        <v>57</v>
      </c>
      <c r="J23433" s="3">
        <v>48610.010284065502</v>
      </c>
      <c r="K23433">
        <v>300</v>
      </c>
      <c r="L23433" t="s">
        <v>29</v>
      </c>
      <c r="M23433" s="1">
        <v>44796</v>
      </c>
      <c r="N23433" t="s">
        <v>37</v>
      </c>
      <c r="O23433" t="s">
        <v>23</v>
      </c>
    </row>
    <row r="23434" spans="1:15" x14ac:dyDescent="0.3">
      <c r="A23434" t="s">
        <v>95391</v>
      </c>
      <c r="B23434" s="2">
        <v>77</v>
      </c>
      <c r="C23434" t="s">
        <v>15</v>
      </c>
      <c r="D23434" t="s">
        <v>24</v>
      </c>
      <c r="E23434" t="s">
        <v>39</v>
      </c>
      <c r="F23434" s="1">
        <v>43917</v>
      </c>
      <c r="G23434" t="s">
        <v>7103</v>
      </c>
      <c r="H23434" t="s">
        <v>34637</v>
      </c>
      <c r="I23434" t="s">
        <v>57</v>
      </c>
      <c r="J23434" s="3">
        <v>10658.9028010785</v>
      </c>
      <c r="K23434">
        <v>454</v>
      </c>
      <c r="L23434" t="s">
        <v>21</v>
      </c>
      <c r="M23434" s="1">
        <v>43939</v>
      </c>
      <c r="N23434" t="s">
        <v>67</v>
      </c>
      <c r="O23434" t="s">
        <v>23</v>
      </c>
    </row>
    <row r="23435" spans="1:15" x14ac:dyDescent="0.3">
      <c r="A23435" t="s">
        <v>95392</v>
      </c>
      <c r="B23435" s="2">
        <v>74</v>
      </c>
      <c r="C23435" t="s">
        <v>15</v>
      </c>
      <c r="D23435" t="s">
        <v>33</v>
      </c>
      <c r="E23435" t="s">
        <v>76</v>
      </c>
      <c r="F23435" s="1">
        <v>44456</v>
      </c>
      <c r="G23435" t="s">
        <v>41006</v>
      </c>
      <c r="H23435" t="s">
        <v>41007</v>
      </c>
      <c r="I23435" t="s">
        <v>20</v>
      </c>
      <c r="J23435" s="3">
        <v>6183.1144818458497</v>
      </c>
      <c r="K23435">
        <v>336</v>
      </c>
      <c r="L23435" t="s">
        <v>21</v>
      </c>
      <c r="M23435" s="1">
        <v>44485</v>
      </c>
      <c r="N23435" t="s">
        <v>67</v>
      </c>
      <c r="O23435" t="s">
        <v>31</v>
      </c>
    </row>
    <row r="23436" spans="1:15" x14ac:dyDescent="0.3">
      <c r="A23436" t="s">
        <v>95393</v>
      </c>
      <c r="B23436" s="2">
        <v>62</v>
      </c>
      <c r="C23436" t="s">
        <v>15</v>
      </c>
      <c r="D23436" t="s">
        <v>98</v>
      </c>
      <c r="E23436" t="s">
        <v>17</v>
      </c>
      <c r="F23436" s="1">
        <v>44724</v>
      </c>
      <c r="G23436" t="s">
        <v>41008</v>
      </c>
      <c r="H23436" t="s">
        <v>20415</v>
      </c>
      <c r="I23436" t="s">
        <v>36</v>
      </c>
      <c r="J23436" s="3">
        <v>36598.299401493197</v>
      </c>
      <c r="K23436">
        <v>381</v>
      </c>
      <c r="L23436" t="s">
        <v>29</v>
      </c>
      <c r="M23436" s="1">
        <v>44753</v>
      </c>
      <c r="N23436" t="s">
        <v>37</v>
      </c>
      <c r="O23436" t="s">
        <v>31</v>
      </c>
    </row>
    <row r="23437" spans="1:15" x14ac:dyDescent="0.3">
      <c r="A23437" t="s">
        <v>95394</v>
      </c>
      <c r="B23437" s="2">
        <v>68</v>
      </c>
      <c r="C23437" t="s">
        <v>32</v>
      </c>
      <c r="D23437" t="s">
        <v>16</v>
      </c>
      <c r="E23437" t="s">
        <v>39</v>
      </c>
      <c r="F23437" s="1">
        <v>44411</v>
      </c>
      <c r="G23437" t="s">
        <v>2347</v>
      </c>
      <c r="H23437" t="s">
        <v>41009</v>
      </c>
      <c r="I23437" t="s">
        <v>36</v>
      </c>
      <c r="J23437" s="3">
        <v>49348.810639893003</v>
      </c>
      <c r="K23437">
        <v>113</v>
      </c>
      <c r="L23437" t="s">
        <v>21</v>
      </c>
      <c r="M23437" s="1">
        <v>44440</v>
      </c>
      <c r="N23437" t="s">
        <v>22</v>
      </c>
      <c r="O23437" t="s">
        <v>31</v>
      </c>
    </row>
    <row r="23438" spans="1:15" x14ac:dyDescent="0.3">
      <c r="A23438" t="s">
        <v>45435</v>
      </c>
      <c r="B23438" s="2">
        <v>38</v>
      </c>
      <c r="C23438" t="s">
        <v>32</v>
      </c>
      <c r="D23438" t="s">
        <v>52</v>
      </c>
      <c r="E23438" t="s">
        <v>76</v>
      </c>
      <c r="F23438" s="1">
        <v>43826</v>
      </c>
      <c r="G23438" t="s">
        <v>41010</v>
      </c>
      <c r="H23438" t="s">
        <v>41011</v>
      </c>
      <c r="I23438" t="s">
        <v>36</v>
      </c>
      <c r="J23438" s="3">
        <v>43953.852035433003</v>
      </c>
      <c r="K23438">
        <v>199</v>
      </c>
      <c r="L23438" t="s">
        <v>42</v>
      </c>
      <c r="M23438" s="1">
        <v>43828</v>
      </c>
      <c r="N23438" t="s">
        <v>22</v>
      </c>
      <c r="O23438" t="s">
        <v>43</v>
      </c>
    </row>
    <row r="23439" spans="1:15" x14ac:dyDescent="0.3">
      <c r="A23439" t="s">
        <v>95395</v>
      </c>
      <c r="B23439" s="2">
        <v>39</v>
      </c>
      <c r="C23439" t="s">
        <v>15</v>
      </c>
      <c r="D23439" t="s">
        <v>98</v>
      </c>
      <c r="E23439" t="s">
        <v>17</v>
      </c>
      <c r="F23439" s="1">
        <v>44111</v>
      </c>
      <c r="G23439" t="s">
        <v>39931</v>
      </c>
      <c r="H23439" t="s">
        <v>41012</v>
      </c>
      <c r="I23439" t="s">
        <v>36</v>
      </c>
      <c r="J23439" s="3">
        <v>33397.759830479103</v>
      </c>
      <c r="K23439">
        <v>390</v>
      </c>
      <c r="L23439" t="s">
        <v>42</v>
      </c>
      <c r="M23439" s="1">
        <v>44128</v>
      </c>
      <c r="N23439" t="s">
        <v>30</v>
      </c>
      <c r="O23439" t="s">
        <v>23</v>
      </c>
    </row>
    <row r="23440" spans="1:15" x14ac:dyDescent="0.3">
      <c r="A23440" t="s">
        <v>95396</v>
      </c>
      <c r="B23440" s="2">
        <v>67</v>
      </c>
      <c r="C23440" t="s">
        <v>32</v>
      </c>
      <c r="D23440" t="s">
        <v>83</v>
      </c>
      <c r="E23440" t="s">
        <v>25</v>
      </c>
      <c r="F23440" s="1">
        <v>45050</v>
      </c>
      <c r="G23440" t="s">
        <v>41013</v>
      </c>
      <c r="H23440" t="s">
        <v>41014</v>
      </c>
      <c r="I23440" t="s">
        <v>20</v>
      </c>
      <c r="J23440" s="3">
        <v>10347.425904010701</v>
      </c>
      <c r="K23440">
        <v>442</v>
      </c>
      <c r="L23440" t="s">
        <v>29</v>
      </c>
      <c r="M23440" s="1">
        <v>45079</v>
      </c>
      <c r="N23440" t="s">
        <v>67</v>
      </c>
      <c r="O23440" t="s">
        <v>31</v>
      </c>
    </row>
    <row r="23441" spans="1:15" x14ac:dyDescent="0.3">
      <c r="A23441" t="s">
        <v>95397</v>
      </c>
      <c r="B23441" s="2">
        <v>59</v>
      </c>
      <c r="C23441" t="s">
        <v>15</v>
      </c>
      <c r="D23441" t="s">
        <v>44</v>
      </c>
      <c r="E23441" t="s">
        <v>25</v>
      </c>
      <c r="F23441" s="1">
        <v>44430</v>
      </c>
      <c r="G23441" t="s">
        <v>41015</v>
      </c>
      <c r="H23441" t="s">
        <v>41016</v>
      </c>
      <c r="I23441" t="s">
        <v>28</v>
      </c>
      <c r="J23441" s="3">
        <v>5409.8678558893098</v>
      </c>
      <c r="K23441">
        <v>272</v>
      </c>
      <c r="L23441" t="s">
        <v>29</v>
      </c>
      <c r="M23441" s="1">
        <v>44446</v>
      </c>
      <c r="N23441" t="s">
        <v>22</v>
      </c>
      <c r="O23441" t="s">
        <v>43</v>
      </c>
    </row>
    <row r="23442" spans="1:15" x14ac:dyDescent="0.3">
      <c r="A23442" t="s">
        <v>44418</v>
      </c>
      <c r="B23442" s="2">
        <v>71</v>
      </c>
      <c r="C23442" t="s">
        <v>15</v>
      </c>
      <c r="D23442" t="s">
        <v>33</v>
      </c>
      <c r="E23442" t="s">
        <v>17</v>
      </c>
      <c r="F23442" s="1">
        <v>44006</v>
      </c>
      <c r="G23442" t="s">
        <v>41017</v>
      </c>
      <c r="H23442" t="s">
        <v>41018</v>
      </c>
      <c r="I23442" t="s">
        <v>57</v>
      </c>
      <c r="J23442" s="3">
        <v>14030.0101370599</v>
      </c>
      <c r="K23442">
        <v>359</v>
      </c>
      <c r="L23442" t="s">
        <v>29</v>
      </c>
      <c r="M23442" s="1">
        <v>44011</v>
      </c>
      <c r="N23442" t="s">
        <v>67</v>
      </c>
      <c r="O23442" t="s">
        <v>23</v>
      </c>
    </row>
    <row r="23443" spans="1:15" x14ac:dyDescent="0.3">
      <c r="A23443" t="s">
        <v>83414</v>
      </c>
      <c r="B23443" s="2">
        <v>64</v>
      </c>
      <c r="C23443" t="s">
        <v>15</v>
      </c>
      <c r="D23443" t="s">
        <v>16</v>
      </c>
      <c r="E23443" t="s">
        <v>25</v>
      </c>
      <c r="F23443" s="1">
        <v>44047</v>
      </c>
      <c r="G23443" t="s">
        <v>4057</v>
      </c>
      <c r="H23443" t="s">
        <v>41019</v>
      </c>
      <c r="I23443" t="s">
        <v>20</v>
      </c>
      <c r="J23443" s="3">
        <v>31744.451563671799</v>
      </c>
      <c r="K23443">
        <v>432</v>
      </c>
      <c r="L23443" t="s">
        <v>21</v>
      </c>
      <c r="M23443" s="1">
        <v>44054</v>
      </c>
      <c r="N23443" t="s">
        <v>37</v>
      </c>
      <c r="O23443" t="s">
        <v>31</v>
      </c>
    </row>
    <row r="23444" spans="1:15" x14ac:dyDescent="0.3">
      <c r="A23444" t="s">
        <v>95398</v>
      </c>
      <c r="B23444" s="2">
        <v>69</v>
      </c>
      <c r="C23444" t="s">
        <v>15</v>
      </c>
      <c r="D23444" t="s">
        <v>52</v>
      </c>
      <c r="E23444" t="s">
        <v>39</v>
      </c>
      <c r="F23444" s="1">
        <v>45133</v>
      </c>
      <c r="G23444" t="s">
        <v>15950</v>
      </c>
      <c r="H23444" t="s">
        <v>41020</v>
      </c>
      <c r="I23444" t="s">
        <v>20</v>
      </c>
      <c r="J23444" s="3">
        <v>2071.93028389856</v>
      </c>
      <c r="K23444">
        <v>181</v>
      </c>
      <c r="L23444" t="s">
        <v>42</v>
      </c>
      <c r="M23444" s="1">
        <v>45143</v>
      </c>
      <c r="N23444" t="s">
        <v>30</v>
      </c>
      <c r="O23444" t="s">
        <v>31</v>
      </c>
    </row>
    <row r="23445" spans="1:15" x14ac:dyDescent="0.3">
      <c r="A23445" t="s">
        <v>95399</v>
      </c>
      <c r="B23445" s="2">
        <v>81</v>
      </c>
      <c r="C23445" t="s">
        <v>32</v>
      </c>
      <c r="D23445" t="s">
        <v>38</v>
      </c>
      <c r="E23445" t="s">
        <v>48</v>
      </c>
      <c r="F23445" s="1">
        <v>44640</v>
      </c>
      <c r="G23445" t="s">
        <v>41021</v>
      </c>
      <c r="H23445" t="s">
        <v>41022</v>
      </c>
      <c r="I23445" t="s">
        <v>57</v>
      </c>
      <c r="J23445" s="3">
        <v>24211.602129007399</v>
      </c>
      <c r="K23445">
        <v>228</v>
      </c>
      <c r="L23445" t="s">
        <v>29</v>
      </c>
      <c r="M23445" s="1">
        <v>44645</v>
      </c>
      <c r="N23445" t="s">
        <v>30</v>
      </c>
      <c r="O23445" t="s">
        <v>43</v>
      </c>
    </row>
    <row r="23446" spans="1:15" x14ac:dyDescent="0.3">
      <c r="A23446" t="s">
        <v>95400</v>
      </c>
      <c r="B23446" s="2">
        <v>42</v>
      </c>
      <c r="C23446" t="s">
        <v>32</v>
      </c>
      <c r="D23446" t="s">
        <v>24</v>
      </c>
      <c r="E23446" t="s">
        <v>64</v>
      </c>
      <c r="F23446" s="1">
        <v>45011</v>
      </c>
      <c r="G23446" t="s">
        <v>41023</v>
      </c>
      <c r="H23446" t="s">
        <v>41024</v>
      </c>
      <c r="I23446" t="s">
        <v>57</v>
      </c>
      <c r="J23446" s="3">
        <v>44224.176776333501</v>
      </c>
      <c r="K23446">
        <v>249</v>
      </c>
      <c r="L23446" t="s">
        <v>42</v>
      </c>
      <c r="M23446" s="1">
        <v>45034</v>
      </c>
      <c r="N23446" t="s">
        <v>22</v>
      </c>
      <c r="O23446" t="s">
        <v>31</v>
      </c>
    </row>
    <row r="23447" spans="1:15" x14ac:dyDescent="0.3">
      <c r="A23447" t="s">
        <v>82602</v>
      </c>
      <c r="B23447" s="2">
        <v>21</v>
      </c>
      <c r="C23447" t="s">
        <v>15</v>
      </c>
      <c r="D23447" t="s">
        <v>44</v>
      </c>
      <c r="E23447" t="s">
        <v>64</v>
      </c>
      <c r="F23447" s="1">
        <v>44367</v>
      </c>
      <c r="G23447" t="s">
        <v>41025</v>
      </c>
      <c r="H23447" t="s">
        <v>41026</v>
      </c>
      <c r="I23447" t="s">
        <v>57</v>
      </c>
      <c r="J23447" s="3">
        <v>40412.436916090803</v>
      </c>
      <c r="K23447">
        <v>140</v>
      </c>
      <c r="L23447" t="s">
        <v>29</v>
      </c>
      <c r="M23447" s="1">
        <v>44368</v>
      </c>
      <c r="N23447" t="s">
        <v>30</v>
      </c>
      <c r="O23447" t="s">
        <v>23</v>
      </c>
    </row>
    <row r="23448" spans="1:15" x14ac:dyDescent="0.3">
      <c r="A23448" t="s">
        <v>95401</v>
      </c>
      <c r="B23448" s="2">
        <v>36</v>
      </c>
      <c r="C23448" t="s">
        <v>15</v>
      </c>
      <c r="D23448" t="s">
        <v>52</v>
      </c>
      <c r="E23448" t="s">
        <v>17</v>
      </c>
      <c r="F23448" s="1">
        <v>44683</v>
      </c>
      <c r="G23448" t="s">
        <v>41027</v>
      </c>
      <c r="H23448" t="s">
        <v>41028</v>
      </c>
      <c r="I23448" t="s">
        <v>28</v>
      </c>
      <c r="J23448" s="3">
        <v>3708.2293416245002</v>
      </c>
      <c r="K23448">
        <v>228</v>
      </c>
      <c r="L23448" t="s">
        <v>29</v>
      </c>
      <c r="M23448" s="1">
        <v>44711</v>
      </c>
      <c r="N23448" t="s">
        <v>22</v>
      </c>
      <c r="O23448" t="s">
        <v>23</v>
      </c>
    </row>
    <row r="23449" spans="1:15" x14ac:dyDescent="0.3">
      <c r="A23449" t="s">
        <v>50219</v>
      </c>
      <c r="B23449" s="2">
        <v>19</v>
      </c>
      <c r="C23449" t="s">
        <v>32</v>
      </c>
      <c r="D23449" t="s">
        <v>38</v>
      </c>
      <c r="E23449" t="s">
        <v>17</v>
      </c>
      <c r="F23449" s="1">
        <v>44715</v>
      </c>
      <c r="G23449" t="s">
        <v>8632</v>
      </c>
      <c r="H23449" t="s">
        <v>41029</v>
      </c>
      <c r="I23449" t="s">
        <v>51</v>
      </c>
      <c r="J23449" s="3">
        <v>7711.5272488256396</v>
      </c>
      <c r="K23449">
        <v>211</v>
      </c>
      <c r="L23449" t="s">
        <v>21</v>
      </c>
      <c r="M23449" s="1">
        <v>44729</v>
      </c>
      <c r="N23449" t="s">
        <v>47</v>
      </c>
      <c r="O23449" t="s">
        <v>31</v>
      </c>
    </row>
    <row r="23450" spans="1:15" x14ac:dyDescent="0.3">
      <c r="A23450" t="s">
        <v>95402</v>
      </c>
      <c r="B23450" s="2">
        <v>23</v>
      </c>
      <c r="C23450" t="s">
        <v>15</v>
      </c>
      <c r="D23450" t="s">
        <v>33</v>
      </c>
      <c r="E23450" t="s">
        <v>25</v>
      </c>
      <c r="F23450" s="1">
        <v>45106</v>
      </c>
      <c r="G23450" t="s">
        <v>32574</v>
      </c>
      <c r="H23450" t="s">
        <v>41030</v>
      </c>
      <c r="I23450" t="s">
        <v>28</v>
      </c>
      <c r="J23450" s="3">
        <v>38547.826699954698</v>
      </c>
      <c r="K23450">
        <v>434</v>
      </c>
      <c r="L23450" t="s">
        <v>21</v>
      </c>
      <c r="M23450" s="1">
        <v>45134</v>
      </c>
      <c r="N23450" t="s">
        <v>30</v>
      </c>
      <c r="O23450" t="s">
        <v>31</v>
      </c>
    </row>
    <row r="23451" spans="1:15" x14ac:dyDescent="0.3">
      <c r="A23451" t="s">
        <v>95403</v>
      </c>
      <c r="B23451" s="2">
        <v>51</v>
      </c>
      <c r="C23451" t="s">
        <v>32</v>
      </c>
      <c r="D23451" t="s">
        <v>38</v>
      </c>
      <c r="E23451" t="s">
        <v>76</v>
      </c>
      <c r="F23451" s="1">
        <v>43735</v>
      </c>
      <c r="G23451" t="s">
        <v>24712</v>
      </c>
      <c r="H23451" t="s">
        <v>41031</v>
      </c>
      <c r="I23451" t="s">
        <v>20</v>
      </c>
      <c r="J23451" s="3">
        <v>32316.339457732702</v>
      </c>
      <c r="K23451">
        <v>468</v>
      </c>
      <c r="L23451" t="s">
        <v>42</v>
      </c>
      <c r="M23451" s="1">
        <v>43740</v>
      </c>
      <c r="N23451" t="s">
        <v>30</v>
      </c>
      <c r="O23451" t="s">
        <v>23</v>
      </c>
    </row>
    <row r="23452" spans="1:15" x14ac:dyDescent="0.3">
      <c r="A23452" t="s">
        <v>95404</v>
      </c>
      <c r="B23452" s="2">
        <v>72</v>
      </c>
      <c r="C23452" t="s">
        <v>32</v>
      </c>
      <c r="D23452" t="s">
        <v>38</v>
      </c>
      <c r="E23452" t="s">
        <v>39</v>
      </c>
      <c r="F23452" s="1">
        <v>45013</v>
      </c>
      <c r="G23452" t="s">
        <v>6736</v>
      </c>
      <c r="H23452" t="s">
        <v>41032</v>
      </c>
      <c r="I23452" t="s">
        <v>20</v>
      </c>
      <c r="J23452" s="3">
        <v>24673.946588204999</v>
      </c>
      <c r="K23452">
        <v>270</v>
      </c>
      <c r="L23452" t="s">
        <v>29</v>
      </c>
      <c r="M23452" s="1">
        <v>45035</v>
      </c>
      <c r="N23452" t="s">
        <v>22</v>
      </c>
      <c r="O23452" t="s">
        <v>43</v>
      </c>
    </row>
    <row r="23453" spans="1:15" x14ac:dyDescent="0.3">
      <c r="A23453" t="s">
        <v>95405</v>
      </c>
      <c r="B23453" s="2">
        <v>62</v>
      </c>
      <c r="C23453" t="s">
        <v>32</v>
      </c>
      <c r="D23453" t="s">
        <v>38</v>
      </c>
      <c r="E23453" t="s">
        <v>39</v>
      </c>
      <c r="F23453" s="1">
        <v>44995</v>
      </c>
      <c r="G23453" t="s">
        <v>28001</v>
      </c>
      <c r="H23453" t="s">
        <v>2280</v>
      </c>
      <c r="I23453" t="s">
        <v>20</v>
      </c>
      <c r="J23453" s="3">
        <v>26579.814010659498</v>
      </c>
      <c r="K23453">
        <v>393</v>
      </c>
      <c r="L23453" t="s">
        <v>21</v>
      </c>
      <c r="M23453" s="1">
        <v>45023</v>
      </c>
      <c r="N23453" t="s">
        <v>37</v>
      </c>
      <c r="O23453" t="s">
        <v>31</v>
      </c>
    </row>
    <row r="23454" spans="1:15" x14ac:dyDescent="0.3">
      <c r="A23454" t="s">
        <v>95406</v>
      </c>
      <c r="B23454" s="2">
        <v>77</v>
      </c>
      <c r="C23454" t="s">
        <v>15</v>
      </c>
      <c r="D23454" t="s">
        <v>24</v>
      </c>
      <c r="E23454" t="s">
        <v>76</v>
      </c>
      <c r="F23454" s="1">
        <v>45099</v>
      </c>
      <c r="G23454" t="s">
        <v>41033</v>
      </c>
      <c r="H23454" t="s">
        <v>41034</v>
      </c>
      <c r="I23454" t="s">
        <v>20</v>
      </c>
      <c r="J23454" s="3">
        <v>9683.3935968769092</v>
      </c>
      <c r="K23454">
        <v>444</v>
      </c>
      <c r="L23454" t="s">
        <v>21</v>
      </c>
      <c r="M23454" s="1">
        <v>45119</v>
      </c>
      <c r="N23454" t="s">
        <v>47</v>
      </c>
      <c r="O23454" t="s">
        <v>31</v>
      </c>
    </row>
    <row r="23455" spans="1:15" x14ac:dyDescent="0.3">
      <c r="A23455" t="s">
        <v>95407</v>
      </c>
      <c r="B23455" s="2">
        <v>57</v>
      </c>
      <c r="C23455" t="s">
        <v>15</v>
      </c>
      <c r="D23455" t="s">
        <v>44</v>
      </c>
      <c r="E23455" t="s">
        <v>25</v>
      </c>
      <c r="F23455" s="1">
        <v>43794</v>
      </c>
      <c r="G23455" t="s">
        <v>41035</v>
      </c>
      <c r="H23455" t="s">
        <v>41036</v>
      </c>
      <c r="I23455" t="s">
        <v>28</v>
      </c>
      <c r="J23455" s="3">
        <v>24869.877869231499</v>
      </c>
      <c r="K23455">
        <v>418</v>
      </c>
      <c r="L23455" t="s">
        <v>21</v>
      </c>
      <c r="M23455" s="1">
        <v>43799</v>
      </c>
      <c r="N23455" t="s">
        <v>47</v>
      </c>
      <c r="O23455" t="s">
        <v>23</v>
      </c>
    </row>
    <row r="23456" spans="1:15" x14ac:dyDescent="0.3">
      <c r="A23456" t="s">
        <v>41163</v>
      </c>
      <c r="B23456" s="2">
        <v>47</v>
      </c>
      <c r="C23456" t="s">
        <v>15</v>
      </c>
      <c r="D23456" t="s">
        <v>98</v>
      </c>
      <c r="E23456" t="s">
        <v>48</v>
      </c>
      <c r="F23456" s="1">
        <v>44070</v>
      </c>
      <c r="G23456" t="s">
        <v>41037</v>
      </c>
      <c r="H23456" t="s">
        <v>41038</v>
      </c>
      <c r="I23456" t="s">
        <v>36</v>
      </c>
      <c r="J23456" s="3">
        <v>2264.9797584060002</v>
      </c>
      <c r="K23456">
        <v>436</v>
      </c>
      <c r="L23456" t="s">
        <v>29</v>
      </c>
      <c r="M23456" s="1">
        <v>44083</v>
      </c>
      <c r="N23456" t="s">
        <v>67</v>
      </c>
      <c r="O23456" t="s">
        <v>23</v>
      </c>
    </row>
    <row r="23457" spans="1:15" x14ac:dyDescent="0.3">
      <c r="A23457" t="s">
        <v>95408</v>
      </c>
      <c r="B23457" s="2">
        <v>22</v>
      </c>
      <c r="C23457" t="s">
        <v>15</v>
      </c>
      <c r="D23457" t="s">
        <v>83</v>
      </c>
      <c r="E23457" t="s">
        <v>64</v>
      </c>
      <c r="F23457" s="1">
        <v>45169</v>
      </c>
      <c r="G23457" t="s">
        <v>41039</v>
      </c>
      <c r="H23457" t="s">
        <v>41040</v>
      </c>
      <c r="I23457" t="s">
        <v>57</v>
      </c>
      <c r="J23457" s="3">
        <v>36160.1069990381</v>
      </c>
      <c r="K23457">
        <v>108</v>
      </c>
      <c r="L23457" t="s">
        <v>29</v>
      </c>
      <c r="M23457" s="1">
        <v>45189</v>
      </c>
      <c r="N23457" t="s">
        <v>22</v>
      </c>
      <c r="O23457" t="s">
        <v>23</v>
      </c>
    </row>
    <row r="23458" spans="1:15" x14ac:dyDescent="0.3">
      <c r="A23458" t="s">
        <v>95409</v>
      </c>
      <c r="B23458" s="2">
        <v>19</v>
      </c>
      <c r="C23458" t="s">
        <v>32</v>
      </c>
      <c r="D23458" t="s">
        <v>38</v>
      </c>
      <c r="E23458" t="s">
        <v>76</v>
      </c>
      <c r="F23458" s="1">
        <v>44373</v>
      </c>
      <c r="G23458" t="s">
        <v>41041</v>
      </c>
      <c r="H23458" t="s">
        <v>34738</v>
      </c>
      <c r="I23458" t="s">
        <v>28</v>
      </c>
      <c r="J23458" s="3">
        <v>26474.3729398178</v>
      </c>
      <c r="K23458">
        <v>391</v>
      </c>
      <c r="L23458" t="s">
        <v>42</v>
      </c>
      <c r="M23458" s="1">
        <v>44396</v>
      </c>
      <c r="N23458" t="s">
        <v>22</v>
      </c>
      <c r="O23458" t="s">
        <v>31</v>
      </c>
    </row>
    <row r="23459" spans="1:15" x14ac:dyDescent="0.3">
      <c r="A23459" t="s">
        <v>95410</v>
      </c>
      <c r="B23459" s="2">
        <v>50</v>
      </c>
      <c r="C23459" t="s">
        <v>32</v>
      </c>
      <c r="D23459" t="s">
        <v>44</v>
      </c>
      <c r="E23459" t="s">
        <v>76</v>
      </c>
      <c r="F23459" s="1">
        <v>44745</v>
      </c>
      <c r="G23459" t="s">
        <v>19411</v>
      </c>
      <c r="H23459" t="s">
        <v>41042</v>
      </c>
      <c r="I23459" t="s">
        <v>28</v>
      </c>
      <c r="J23459" s="3">
        <v>39892.600026202497</v>
      </c>
      <c r="K23459">
        <v>415</v>
      </c>
      <c r="L23459" t="s">
        <v>29</v>
      </c>
      <c r="M23459" s="1">
        <v>44759</v>
      </c>
      <c r="N23459" t="s">
        <v>22</v>
      </c>
      <c r="O23459" t="s">
        <v>23</v>
      </c>
    </row>
    <row r="23460" spans="1:15" x14ac:dyDescent="0.3">
      <c r="A23460" t="s">
        <v>95411</v>
      </c>
      <c r="B23460" s="2">
        <v>40</v>
      </c>
      <c r="C23460" t="s">
        <v>15</v>
      </c>
      <c r="D23460" t="s">
        <v>52</v>
      </c>
      <c r="E23460" t="s">
        <v>48</v>
      </c>
      <c r="F23460" s="1">
        <v>44216</v>
      </c>
      <c r="G23460" t="s">
        <v>41043</v>
      </c>
      <c r="H23460" t="s">
        <v>41044</v>
      </c>
      <c r="I23460" t="s">
        <v>28</v>
      </c>
      <c r="J23460" s="3">
        <v>20215.843592466801</v>
      </c>
      <c r="K23460">
        <v>229</v>
      </c>
      <c r="L23460" t="s">
        <v>21</v>
      </c>
      <c r="M23460" s="1">
        <v>44241</v>
      </c>
      <c r="N23460" t="s">
        <v>22</v>
      </c>
      <c r="O23460" t="s">
        <v>23</v>
      </c>
    </row>
    <row r="23461" spans="1:15" x14ac:dyDescent="0.3">
      <c r="A23461" t="s">
        <v>56126</v>
      </c>
      <c r="B23461" s="2">
        <v>30</v>
      </c>
      <c r="C23461" t="s">
        <v>32</v>
      </c>
      <c r="D23461" t="s">
        <v>24</v>
      </c>
      <c r="E23461" t="s">
        <v>76</v>
      </c>
      <c r="F23461" s="1">
        <v>43741</v>
      </c>
      <c r="G23461" t="s">
        <v>41045</v>
      </c>
      <c r="H23461" t="s">
        <v>41046</v>
      </c>
      <c r="I23461" t="s">
        <v>36</v>
      </c>
      <c r="J23461" s="3">
        <v>37437.710852993398</v>
      </c>
      <c r="K23461">
        <v>144</v>
      </c>
      <c r="L23461" t="s">
        <v>29</v>
      </c>
      <c r="M23461" s="1">
        <v>43743</v>
      </c>
      <c r="N23461" t="s">
        <v>67</v>
      </c>
      <c r="O23461" t="s">
        <v>31</v>
      </c>
    </row>
    <row r="23462" spans="1:15" x14ac:dyDescent="0.3">
      <c r="A23462" t="s">
        <v>95412</v>
      </c>
      <c r="B23462" s="2">
        <v>33</v>
      </c>
      <c r="C23462" t="s">
        <v>15</v>
      </c>
      <c r="D23462" t="s">
        <v>44</v>
      </c>
      <c r="E23462" t="s">
        <v>76</v>
      </c>
      <c r="F23462" s="1">
        <v>45202</v>
      </c>
      <c r="G23462" t="s">
        <v>41047</v>
      </c>
      <c r="H23462" t="s">
        <v>41048</v>
      </c>
      <c r="I23462" t="s">
        <v>51</v>
      </c>
      <c r="J23462" s="3">
        <v>43356.501337977199</v>
      </c>
      <c r="K23462">
        <v>292</v>
      </c>
      <c r="L23462" t="s">
        <v>42</v>
      </c>
      <c r="M23462" s="1">
        <v>45213</v>
      </c>
      <c r="N23462" t="s">
        <v>67</v>
      </c>
      <c r="O23462" t="s">
        <v>31</v>
      </c>
    </row>
    <row r="23463" spans="1:15" x14ac:dyDescent="0.3">
      <c r="A23463" t="s">
        <v>95413</v>
      </c>
      <c r="B23463" s="2">
        <v>83</v>
      </c>
      <c r="C23463" t="s">
        <v>15</v>
      </c>
      <c r="D23463" t="s">
        <v>98</v>
      </c>
      <c r="E23463" t="s">
        <v>48</v>
      </c>
      <c r="F23463" s="1">
        <v>43676</v>
      </c>
      <c r="G23463" t="s">
        <v>41049</v>
      </c>
      <c r="H23463" t="s">
        <v>30248</v>
      </c>
      <c r="I23463" t="s">
        <v>20</v>
      </c>
      <c r="J23463" s="3">
        <v>19623.938348725798</v>
      </c>
      <c r="K23463">
        <v>471</v>
      </c>
      <c r="L23463" t="s">
        <v>29</v>
      </c>
      <c r="M23463" s="1">
        <v>43705</v>
      </c>
      <c r="N23463" t="s">
        <v>47</v>
      </c>
      <c r="O23463" t="s">
        <v>31</v>
      </c>
    </row>
    <row r="23464" spans="1:15" x14ac:dyDescent="0.3">
      <c r="A23464" t="s">
        <v>95414</v>
      </c>
      <c r="B23464" s="2">
        <v>48</v>
      </c>
      <c r="C23464" t="s">
        <v>32</v>
      </c>
      <c r="D23464" t="s">
        <v>52</v>
      </c>
      <c r="E23464" t="s">
        <v>25</v>
      </c>
      <c r="F23464" s="1">
        <v>44917</v>
      </c>
      <c r="G23464" t="s">
        <v>41050</v>
      </c>
      <c r="H23464" t="s">
        <v>41051</v>
      </c>
      <c r="I23464" t="s">
        <v>51</v>
      </c>
      <c r="J23464" s="3">
        <v>24943.134880965499</v>
      </c>
      <c r="K23464">
        <v>443</v>
      </c>
      <c r="L23464" t="s">
        <v>42</v>
      </c>
      <c r="M23464" s="1">
        <v>44930</v>
      </c>
      <c r="N23464" t="s">
        <v>22</v>
      </c>
      <c r="O23464" t="s">
        <v>23</v>
      </c>
    </row>
    <row r="23465" spans="1:15" x14ac:dyDescent="0.3">
      <c r="A23465" t="s">
        <v>33151</v>
      </c>
      <c r="B23465" s="2">
        <v>54</v>
      </c>
      <c r="C23465" t="s">
        <v>15</v>
      </c>
      <c r="D23465" t="s">
        <v>38</v>
      </c>
      <c r="E23465" t="s">
        <v>39</v>
      </c>
      <c r="F23465" s="1">
        <v>44797</v>
      </c>
      <c r="G23465" t="s">
        <v>41052</v>
      </c>
      <c r="H23465" t="s">
        <v>41053</v>
      </c>
      <c r="I23465" t="s">
        <v>51</v>
      </c>
      <c r="J23465" s="3">
        <v>2574.7572079854199</v>
      </c>
      <c r="K23465">
        <v>159</v>
      </c>
      <c r="L23465" t="s">
        <v>42</v>
      </c>
      <c r="M23465" s="1">
        <v>44811</v>
      </c>
      <c r="N23465" t="s">
        <v>30</v>
      </c>
      <c r="O23465" t="s">
        <v>43</v>
      </c>
    </row>
    <row r="23466" spans="1:15" x14ac:dyDescent="0.3">
      <c r="A23466" t="s">
        <v>35188</v>
      </c>
      <c r="B23466" s="2">
        <v>30</v>
      </c>
      <c r="C23466" t="s">
        <v>32</v>
      </c>
      <c r="D23466" t="s">
        <v>44</v>
      </c>
      <c r="E23466" t="s">
        <v>17</v>
      </c>
      <c r="F23466" s="1">
        <v>43705</v>
      </c>
      <c r="G23466" t="s">
        <v>41054</v>
      </c>
      <c r="H23466" t="s">
        <v>41055</v>
      </c>
      <c r="I23466" t="s">
        <v>57</v>
      </c>
      <c r="J23466" s="3">
        <v>34757.255924393001</v>
      </c>
      <c r="K23466">
        <v>316</v>
      </c>
      <c r="L23466" t="s">
        <v>21</v>
      </c>
      <c r="M23466" s="1">
        <v>43720</v>
      </c>
      <c r="N23466" t="s">
        <v>30</v>
      </c>
      <c r="O23466" t="s">
        <v>31</v>
      </c>
    </row>
    <row r="23467" spans="1:15" x14ac:dyDescent="0.3">
      <c r="A23467" t="s">
        <v>61523</v>
      </c>
      <c r="B23467" s="2">
        <v>61</v>
      </c>
      <c r="C23467" t="s">
        <v>15</v>
      </c>
      <c r="D23467" t="s">
        <v>98</v>
      </c>
      <c r="E23467" t="s">
        <v>48</v>
      </c>
      <c r="F23467" s="1">
        <v>44472</v>
      </c>
      <c r="G23467" t="s">
        <v>41056</v>
      </c>
      <c r="H23467" t="s">
        <v>41057</v>
      </c>
      <c r="I23467" t="s">
        <v>20</v>
      </c>
      <c r="J23467" s="3">
        <v>48753.499568254098</v>
      </c>
      <c r="K23467">
        <v>173</v>
      </c>
      <c r="L23467" t="s">
        <v>21</v>
      </c>
      <c r="M23467" s="1">
        <v>44476</v>
      </c>
      <c r="N23467" t="s">
        <v>47</v>
      </c>
      <c r="O23467" t="s">
        <v>31</v>
      </c>
    </row>
    <row r="23468" spans="1:15" x14ac:dyDescent="0.3">
      <c r="A23468" t="s">
        <v>95415</v>
      </c>
      <c r="B23468" s="2">
        <v>73</v>
      </c>
      <c r="C23468" t="s">
        <v>15</v>
      </c>
      <c r="D23468" t="s">
        <v>98</v>
      </c>
      <c r="E23468" t="s">
        <v>17</v>
      </c>
      <c r="F23468" s="1">
        <v>43664</v>
      </c>
      <c r="G23468" t="s">
        <v>41058</v>
      </c>
      <c r="H23468" t="s">
        <v>41059</v>
      </c>
      <c r="I23468" t="s">
        <v>57</v>
      </c>
      <c r="J23468" s="3">
        <v>4847.81938195977</v>
      </c>
      <c r="K23468">
        <v>419</v>
      </c>
      <c r="L23468" t="s">
        <v>29</v>
      </c>
      <c r="M23468" s="1">
        <v>43690</v>
      </c>
      <c r="N23468" t="s">
        <v>30</v>
      </c>
      <c r="O23468" t="s">
        <v>23</v>
      </c>
    </row>
    <row r="23469" spans="1:15" x14ac:dyDescent="0.3">
      <c r="A23469" t="s">
        <v>95416</v>
      </c>
      <c r="B23469" s="2">
        <v>33</v>
      </c>
      <c r="C23469" t="s">
        <v>15</v>
      </c>
      <c r="D23469" t="s">
        <v>24</v>
      </c>
      <c r="E23469" t="s">
        <v>25</v>
      </c>
      <c r="F23469" s="1">
        <v>44341</v>
      </c>
      <c r="G23469" t="s">
        <v>1372</v>
      </c>
      <c r="H23469" t="s">
        <v>41060</v>
      </c>
      <c r="I23469" t="s">
        <v>20</v>
      </c>
      <c r="J23469" s="3">
        <v>12320.6756167805</v>
      </c>
      <c r="K23469">
        <v>360</v>
      </c>
      <c r="L23469" t="s">
        <v>21</v>
      </c>
      <c r="M23469" s="1">
        <v>44342</v>
      </c>
      <c r="N23469" t="s">
        <v>30</v>
      </c>
      <c r="O23469" t="s">
        <v>31</v>
      </c>
    </row>
    <row r="23470" spans="1:15" x14ac:dyDescent="0.3">
      <c r="A23470" t="s">
        <v>2136</v>
      </c>
      <c r="B23470" s="2">
        <v>80</v>
      </c>
      <c r="C23470" t="s">
        <v>32</v>
      </c>
      <c r="D23470" t="s">
        <v>44</v>
      </c>
      <c r="E23470" t="s">
        <v>76</v>
      </c>
      <c r="F23470" s="1">
        <v>44255</v>
      </c>
      <c r="G23470" t="s">
        <v>41061</v>
      </c>
      <c r="H23470" t="s">
        <v>41062</v>
      </c>
      <c r="I23470" t="s">
        <v>28</v>
      </c>
      <c r="J23470" s="3">
        <v>10081.1418614864</v>
      </c>
      <c r="K23470">
        <v>319</v>
      </c>
      <c r="L23470" t="s">
        <v>29</v>
      </c>
      <c r="M23470" s="1">
        <v>44264</v>
      </c>
      <c r="N23470" t="s">
        <v>67</v>
      </c>
      <c r="O23470" t="s">
        <v>23</v>
      </c>
    </row>
    <row r="23471" spans="1:15" x14ac:dyDescent="0.3">
      <c r="A23471" t="s">
        <v>95417</v>
      </c>
      <c r="B23471" s="2">
        <v>31</v>
      </c>
      <c r="C23471" t="s">
        <v>32</v>
      </c>
      <c r="D23471" t="s">
        <v>44</v>
      </c>
      <c r="E23471" t="s">
        <v>76</v>
      </c>
      <c r="F23471" s="1">
        <v>44023</v>
      </c>
      <c r="G23471" t="s">
        <v>11308</v>
      </c>
      <c r="H23471" t="s">
        <v>31199</v>
      </c>
      <c r="I23471" t="s">
        <v>20</v>
      </c>
      <c r="J23471" s="3">
        <v>49849.329750384801</v>
      </c>
      <c r="K23471">
        <v>194</v>
      </c>
      <c r="L23471" t="s">
        <v>42</v>
      </c>
      <c r="M23471" s="1">
        <v>44037</v>
      </c>
      <c r="N23471" t="s">
        <v>22</v>
      </c>
      <c r="O23471" t="s">
        <v>31</v>
      </c>
    </row>
    <row r="23472" spans="1:15" x14ac:dyDescent="0.3">
      <c r="A23472" t="s">
        <v>95418</v>
      </c>
      <c r="B23472" s="2">
        <v>65</v>
      </c>
      <c r="C23472" t="s">
        <v>32</v>
      </c>
      <c r="D23472" t="s">
        <v>98</v>
      </c>
      <c r="E23472" t="s">
        <v>25</v>
      </c>
      <c r="F23472" s="1">
        <v>44324</v>
      </c>
      <c r="G23472" t="s">
        <v>41063</v>
      </c>
      <c r="H23472" t="s">
        <v>41064</v>
      </c>
      <c r="I23472" t="s">
        <v>36</v>
      </c>
      <c r="J23472" s="3">
        <v>26468.711412656099</v>
      </c>
      <c r="K23472">
        <v>147</v>
      </c>
      <c r="L23472" t="s">
        <v>29</v>
      </c>
      <c r="M23472" s="1">
        <v>44325</v>
      </c>
      <c r="N23472" t="s">
        <v>37</v>
      </c>
      <c r="O23472" t="s">
        <v>31</v>
      </c>
    </row>
    <row r="23473" spans="1:15" x14ac:dyDescent="0.3">
      <c r="A23473" t="s">
        <v>95419</v>
      </c>
      <c r="B23473" s="2">
        <v>76</v>
      </c>
      <c r="C23473" t="s">
        <v>32</v>
      </c>
      <c r="D23473" t="s">
        <v>98</v>
      </c>
      <c r="E23473" t="s">
        <v>17</v>
      </c>
      <c r="F23473" s="1">
        <v>43855</v>
      </c>
      <c r="G23473" t="s">
        <v>41065</v>
      </c>
      <c r="H23473" t="s">
        <v>41066</v>
      </c>
      <c r="I23473" t="s">
        <v>51</v>
      </c>
      <c r="J23473" s="3">
        <v>50003.863534239797</v>
      </c>
      <c r="K23473">
        <v>497</v>
      </c>
      <c r="L23473" t="s">
        <v>21</v>
      </c>
      <c r="M23473" s="1">
        <v>43871</v>
      </c>
      <c r="N23473" t="s">
        <v>30</v>
      </c>
      <c r="O23473" t="s">
        <v>23</v>
      </c>
    </row>
    <row r="23474" spans="1:15" x14ac:dyDescent="0.3">
      <c r="A23474" t="s">
        <v>54618</v>
      </c>
      <c r="B23474" s="2">
        <v>35</v>
      </c>
      <c r="C23474" t="s">
        <v>15</v>
      </c>
      <c r="D23474" t="s">
        <v>33</v>
      </c>
      <c r="E23474" t="s">
        <v>39</v>
      </c>
      <c r="F23474" s="1">
        <v>44803</v>
      </c>
      <c r="G23474" t="s">
        <v>41067</v>
      </c>
      <c r="H23474" t="s">
        <v>41068</v>
      </c>
      <c r="I23474" t="s">
        <v>28</v>
      </c>
      <c r="J23474" s="3">
        <v>38006.300319006397</v>
      </c>
      <c r="K23474">
        <v>372</v>
      </c>
      <c r="L23474" t="s">
        <v>42</v>
      </c>
      <c r="M23474" s="1">
        <v>44822</v>
      </c>
      <c r="N23474" t="s">
        <v>47</v>
      </c>
      <c r="O23474" t="s">
        <v>43</v>
      </c>
    </row>
    <row r="23475" spans="1:15" x14ac:dyDescent="0.3">
      <c r="A23475" t="s">
        <v>95420</v>
      </c>
      <c r="B23475" s="2">
        <v>69</v>
      </c>
      <c r="C23475" t="s">
        <v>32</v>
      </c>
      <c r="D23475" t="s">
        <v>33</v>
      </c>
      <c r="E23475" t="s">
        <v>76</v>
      </c>
      <c r="F23475" s="1">
        <v>44798</v>
      </c>
      <c r="G23475" t="s">
        <v>41069</v>
      </c>
      <c r="H23475" t="s">
        <v>41070</v>
      </c>
      <c r="I23475" t="s">
        <v>36</v>
      </c>
      <c r="J23475" s="3">
        <v>29559.428009470899</v>
      </c>
      <c r="K23475">
        <v>145</v>
      </c>
      <c r="L23475" t="s">
        <v>42</v>
      </c>
      <c r="M23475" s="1">
        <v>44812</v>
      </c>
      <c r="N23475" t="s">
        <v>37</v>
      </c>
      <c r="O23475" t="s">
        <v>23</v>
      </c>
    </row>
    <row r="23476" spans="1:15" x14ac:dyDescent="0.3">
      <c r="A23476" t="s">
        <v>68361</v>
      </c>
      <c r="B23476" s="2">
        <v>63</v>
      </c>
      <c r="C23476" t="s">
        <v>15</v>
      </c>
      <c r="D23476" t="s">
        <v>52</v>
      </c>
      <c r="E23476" t="s">
        <v>25</v>
      </c>
      <c r="F23476" s="1">
        <v>45176</v>
      </c>
      <c r="G23476" t="s">
        <v>41071</v>
      </c>
      <c r="H23476" t="s">
        <v>1486</v>
      </c>
      <c r="I23476" t="s">
        <v>28</v>
      </c>
      <c r="J23476" s="3">
        <v>35234.409953971197</v>
      </c>
      <c r="K23476">
        <v>180</v>
      </c>
      <c r="L23476" t="s">
        <v>21</v>
      </c>
      <c r="M23476" s="1">
        <v>45206</v>
      </c>
      <c r="N23476" t="s">
        <v>67</v>
      </c>
      <c r="O23476" t="s">
        <v>43</v>
      </c>
    </row>
    <row r="23477" spans="1:15" x14ac:dyDescent="0.3">
      <c r="A23477" t="s">
        <v>95421</v>
      </c>
      <c r="B23477" s="2">
        <v>20</v>
      </c>
      <c r="C23477" t="s">
        <v>15</v>
      </c>
      <c r="D23477" t="s">
        <v>98</v>
      </c>
      <c r="E23477" t="s">
        <v>48</v>
      </c>
      <c r="F23477" s="1">
        <v>45011</v>
      </c>
      <c r="G23477" t="s">
        <v>41072</v>
      </c>
      <c r="H23477" t="s">
        <v>41073</v>
      </c>
      <c r="I23477" t="s">
        <v>57</v>
      </c>
      <c r="J23477" s="3">
        <v>28928.057182771401</v>
      </c>
      <c r="K23477">
        <v>278</v>
      </c>
      <c r="L23477" t="s">
        <v>42</v>
      </c>
      <c r="M23477" s="1">
        <v>45030</v>
      </c>
      <c r="N23477" t="s">
        <v>37</v>
      </c>
      <c r="O23477" t="s">
        <v>43</v>
      </c>
    </row>
    <row r="23478" spans="1:15" x14ac:dyDescent="0.3">
      <c r="A23478" t="s">
        <v>95422</v>
      </c>
      <c r="B23478" s="2">
        <v>59</v>
      </c>
      <c r="C23478" t="s">
        <v>15</v>
      </c>
      <c r="D23478" t="s">
        <v>16</v>
      </c>
      <c r="E23478" t="s">
        <v>64</v>
      </c>
      <c r="F23478" s="1">
        <v>44330</v>
      </c>
      <c r="G23478" t="s">
        <v>41074</v>
      </c>
      <c r="H23478" t="s">
        <v>41075</v>
      </c>
      <c r="I23478" t="s">
        <v>28</v>
      </c>
      <c r="J23478" s="3">
        <v>51661.012033127001</v>
      </c>
      <c r="K23478">
        <v>206</v>
      </c>
      <c r="L23478" t="s">
        <v>21</v>
      </c>
      <c r="M23478" s="1">
        <v>44353</v>
      </c>
      <c r="N23478" t="s">
        <v>47</v>
      </c>
      <c r="O23478" t="s">
        <v>43</v>
      </c>
    </row>
    <row r="23479" spans="1:15" x14ac:dyDescent="0.3">
      <c r="A23479" t="s">
        <v>95423</v>
      </c>
      <c r="B23479" s="2">
        <v>44</v>
      </c>
      <c r="C23479" t="s">
        <v>15</v>
      </c>
      <c r="D23479" t="s">
        <v>98</v>
      </c>
      <c r="E23479" t="s">
        <v>64</v>
      </c>
      <c r="F23479" s="1">
        <v>45046</v>
      </c>
      <c r="G23479" t="s">
        <v>41076</v>
      </c>
      <c r="H23479" t="s">
        <v>41077</v>
      </c>
      <c r="I23479" t="s">
        <v>20</v>
      </c>
      <c r="J23479" s="3">
        <v>38538.521978964498</v>
      </c>
      <c r="K23479">
        <v>439</v>
      </c>
      <c r="L23479" t="s">
        <v>29</v>
      </c>
      <c r="M23479" s="1">
        <v>45064</v>
      </c>
      <c r="N23479" t="s">
        <v>30</v>
      </c>
      <c r="O23479" t="s">
        <v>23</v>
      </c>
    </row>
    <row r="23480" spans="1:15" x14ac:dyDescent="0.3">
      <c r="A23480" t="s">
        <v>95424</v>
      </c>
      <c r="B23480" s="2">
        <v>38</v>
      </c>
      <c r="C23480" t="s">
        <v>32</v>
      </c>
      <c r="D23480" t="s">
        <v>98</v>
      </c>
      <c r="E23480" t="s">
        <v>25</v>
      </c>
      <c r="F23480" s="1">
        <v>43920</v>
      </c>
      <c r="G23480" t="s">
        <v>41078</v>
      </c>
      <c r="H23480" t="s">
        <v>41079</v>
      </c>
      <c r="I23480" t="s">
        <v>36</v>
      </c>
      <c r="J23480" s="3">
        <v>12507.751758135701</v>
      </c>
      <c r="K23480">
        <v>214</v>
      </c>
      <c r="L23480" t="s">
        <v>29</v>
      </c>
      <c r="M23480" s="1">
        <v>43929</v>
      </c>
      <c r="N23480" t="s">
        <v>67</v>
      </c>
      <c r="O23480" t="s">
        <v>43</v>
      </c>
    </row>
    <row r="23481" spans="1:15" x14ac:dyDescent="0.3">
      <c r="A23481" t="s">
        <v>4503</v>
      </c>
      <c r="B23481" s="2">
        <v>73</v>
      </c>
      <c r="C23481" t="s">
        <v>15</v>
      </c>
      <c r="D23481" t="s">
        <v>33</v>
      </c>
      <c r="E23481" t="s">
        <v>64</v>
      </c>
      <c r="F23481" s="1">
        <v>43642</v>
      </c>
      <c r="G23481" t="s">
        <v>41080</v>
      </c>
      <c r="H23481" t="s">
        <v>41081</v>
      </c>
      <c r="I23481" t="s">
        <v>20</v>
      </c>
      <c r="J23481" s="3">
        <v>37817.964758253802</v>
      </c>
      <c r="K23481">
        <v>162</v>
      </c>
      <c r="L23481" t="s">
        <v>42</v>
      </c>
      <c r="M23481" s="1">
        <v>43669</v>
      </c>
      <c r="N23481" t="s">
        <v>30</v>
      </c>
      <c r="O23481" t="s">
        <v>31</v>
      </c>
    </row>
    <row r="23482" spans="1:15" x14ac:dyDescent="0.3">
      <c r="A23482" t="s">
        <v>94084</v>
      </c>
      <c r="B23482" s="2">
        <v>54</v>
      </c>
      <c r="C23482" t="s">
        <v>32</v>
      </c>
      <c r="D23482" t="s">
        <v>44</v>
      </c>
      <c r="E23482" t="s">
        <v>64</v>
      </c>
      <c r="F23482" s="1">
        <v>43794</v>
      </c>
      <c r="G23482" t="s">
        <v>41082</v>
      </c>
      <c r="H23482" t="s">
        <v>10362</v>
      </c>
      <c r="I23482" t="s">
        <v>51</v>
      </c>
      <c r="J23482" s="3">
        <v>25501.599253198099</v>
      </c>
      <c r="K23482">
        <v>341</v>
      </c>
      <c r="L23482" t="s">
        <v>42</v>
      </c>
      <c r="M23482" s="1">
        <v>43816</v>
      </c>
      <c r="N23482" t="s">
        <v>67</v>
      </c>
      <c r="O23482" t="s">
        <v>31</v>
      </c>
    </row>
    <row r="23483" spans="1:15" x14ac:dyDescent="0.3">
      <c r="A23483" t="s">
        <v>95425</v>
      </c>
      <c r="B23483" s="2">
        <v>85</v>
      </c>
      <c r="C23483" t="s">
        <v>32</v>
      </c>
      <c r="D23483" t="s">
        <v>16</v>
      </c>
      <c r="E23483" t="s">
        <v>17</v>
      </c>
      <c r="F23483" s="1">
        <v>44590</v>
      </c>
      <c r="G23483" t="s">
        <v>41083</v>
      </c>
      <c r="H23483" t="s">
        <v>41084</v>
      </c>
      <c r="I23483" t="s">
        <v>28</v>
      </c>
      <c r="J23483" s="3">
        <v>42038.6111634724</v>
      </c>
      <c r="K23483">
        <v>152</v>
      </c>
      <c r="L23483" t="s">
        <v>42</v>
      </c>
      <c r="M23483" s="1">
        <v>44616</v>
      </c>
      <c r="N23483" t="s">
        <v>30</v>
      </c>
      <c r="O23483" t="s">
        <v>31</v>
      </c>
    </row>
    <row r="23484" spans="1:15" x14ac:dyDescent="0.3">
      <c r="A23484" t="s">
        <v>95426</v>
      </c>
      <c r="B23484" s="2">
        <v>19</v>
      </c>
      <c r="C23484" t="s">
        <v>15</v>
      </c>
      <c r="D23484" t="s">
        <v>98</v>
      </c>
      <c r="E23484" t="s">
        <v>39</v>
      </c>
      <c r="F23484" s="1">
        <v>44815</v>
      </c>
      <c r="G23484" t="s">
        <v>41085</v>
      </c>
      <c r="H23484" t="s">
        <v>41086</v>
      </c>
      <c r="I23484" t="s">
        <v>51</v>
      </c>
      <c r="J23484" s="3">
        <v>24083.3287759167</v>
      </c>
      <c r="K23484">
        <v>345</v>
      </c>
      <c r="L23484" t="s">
        <v>42</v>
      </c>
      <c r="M23484" s="1">
        <v>44837</v>
      </c>
      <c r="N23484" t="s">
        <v>67</v>
      </c>
      <c r="O23484" t="s">
        <v>43</v>
      </c>
    </row>
    <row r="23485" spans="1:15" x14ac:dyDescent="0.3">
      <c r="A23485" t="s">
        <v>95427</v>
      </c>
      <c r="B23485" s="2">
        <v>55</v>
      </c>
      <c r="C23485" t="s">
        <v>15</v>
      </c>
      <c r="D23485" t="s">
        <v>98</v>
      </c>
      <c r="E23485" t="s">
        <v>48</v>
      </c>
      <c r="F23485" s="1">
        <v>43929</v>
      </c>
      <c r="G23485" t="s">
        <v>41087</v>
      </c>
      <c r="H23485" t="s">
        <v>14634</v>
      </c>
      <c r="I23485" t="s">
        <v>51</v>
      </c>
      <c r="J23485" s="3">
        <v>21805.160948709301</v>
      </c>
      <c r="K23485">
        <v>379</v>
      </c>
      <c r="L23485" t="s">
        <v>21</v>
      </c>
      <c r="M23485" s="1">
        <v>43951</v>
      </c>
      <c r="N23485" t="s">
        <v>47</v>
      </c>
      <c r="O23485" t="s">
        <v>43</v>
      </c>
    </row>
    <row r="23486" spans="1:15" x14ac:dyDescent="0.3">
      <c r="A23486" t="s">
        <v>95428</v>
      </c>
      <c r="B23486" s="2">
        <v>27</v>
      </c>
      <c r="C23486" t="s">
        <v>15</v>
      </c>
      <c r="D23486" t="s">
        <v>33</v>
      </c>
      <c r="E23486" t="s">
        <v>39</v>
      </c>
      <c r="F23486" s="1">
        <v>45025</v>
      </c>
      <c r="G23486" t="s">
        <v>41088</v>
      </c>
      <c r="H23486" t="s">
        <v>41089</v>
      </c>
      <c r="I23486" t="s">
        <v>57</v>
      </c>
      <c r="J23486" s="3">
        <v>40124.385608791003</v>
      </c>
      <c r="K23486">
        <v>346</v>
      </c>
      <c r="L23486" t="s">
        <v>42</v>
      </c>
      <c r="M23486" s="1">
        <v>45026</v>
      </c>
      <c r="N23486" t="s">
        <v>30</v>
      </c>
      <c r="O23486" t="s">
        <v>43</v>
      </c>
    </row>
    <row r="23487" spans="1:15" x14ac:dyDescent="0.3">
      <c r="A23487" t="s">
        <v>23822</v>
      </c>
      <c r="B23487" s="2">
        <v>56</v>
      </c>
      <c r="C23487" t="s">
        <v>15</v>
      </c>
      <c r="D23487" t="s">
        <v>44</v>
      </c>
      <c r="E23487" t="s">
        <v>64</v>
      </c>
      <c r="F23487" s="1">
        <v>44956</v>
      </c>
      <c r="G23487" t="s">
        <v>41090</v>
      </c>
      <c r="H23487" t="s">
        <v>41091</v>
      </c>
      <c r="I23487" t="s">
        <v>57</v>
      </c>
      <c r="J23487" s="3">
        <v>39280.716043111097</v>
      </c>
      <c r="K23487">
        <v>358</v>
      </c>
      <c r="L23487" t="s">
        <v>21</v>
      </c>
      <c r="M23487" s="1">
        <v>44984</v>
      </c>
      <c r="N23487" t="s">
        <v>67</v>
      </c>
      <c r="O23487" t="s">
        <v>31</v>
      </c>
    </row>
    <row r="23488" spans="1:15" x14ac:dyDescent="0.3">
      <c r="A23488" t="s">
        <v>95429</v>
      </c>
      <c r="B23488" s="2">
        <v>67</v>
      </c>
      <c r="C23488" t="s">
        <v>32</v>
      </c>
      <c r="D23488" t="s">
        <v>33</v>
      </c>
      <c r="E23488" t="s">
        <v>64</v>
      </c>
      <c r="F23488" s="1">
        <v>44246</v>
      </c>
      <c r="G23488" t="s">
        <v>41092</v>
      </c>
      <c r="H23488" t="s">
        <v>1468</v>
      </c>
      <c r="I23488" t="s">
        <v>57</v>
      </c>
      <c r="J23488" s="3">
        <v>17626.0600450001</v>
      </c>
      <c r="K23488">
        <v>257</v>
      </c>
      <c r="L23488" t="s">
        <v>29</v>
      </c>
      <c r="M23488" s="1">
        <v>44262</v>
      </c>
      <c r="N23488" t="s">
        <v>37</v>
      </c>
      <c r="O23488" t="s">
        <v>23</v>
      </c>
    </row>
    <row r="23489" spans="1:15" x14ac:dyDescent="0.3">
      <c r="A23489" t="s">
        <v>35427</v>
      </c>
      <c r="B23489" s="2">
        <v>37</v>
      </c>
      <c r="C23489" t="s">
        <v>15</v>
      </c>
      <c r="D23489" t="s">
        <v>52</v>
      </c>
      <c r="E23489" t="s">
        <v>76</v>
      </c>
      <c r="F23489" s="1">
        <v>45096</v>
      </c>
      <c r="G23489" t="s">
        <v>41093</v>
      </c>
      <c r="H23489" t="s">
        <v>41094</v>
      </c>
      <c r="I23489" t="s">
        <v>36</v>
      </c>
      <c r="J23489" s="3">
        <v>34858.1768721638</v>
      </c>
      <c r="K23489">
        <v>316</v>
      </c>
      <c r="L23489" t="s">
        <v>42</v>
      </c>
      <c r="M23489" s="1">
        <v>45125</v>
      </c>
      <c r="N23489" t="s">
        <v>22</v>
      </c>
      <c r="O23489" t="s">
        <v>31</v>
      </c>
    </row>
    <row r="23490" spans="1:15" x14ac:dyDescent="0.3">
      <c r="A23490" t="s">
        <v>88872</v>
      </c>
      <c r="B23490" s="2">
        <v>34</v>
      </c>
      <c r="C23490" t="s">
        <v>32</v>
      </c>
      <c r="D23490" t="s">
        <v>24</v>
      </c>
      <c r="E23490" t="s">
        <v>64</v>
      </c>
      <c r="F23490" s="1">
        <v>44737</v>
      </c>
      <c r="G23490" t="s">
        <v>41095</v>
      </c>
      <c r="H23490" t="s">
        <v>41096</v>
      </c>
      <c r="I23490" t="s">
        <v>57</v>
      </c>
      <c r="J23490" s="3">
        <v>36281.5192198488</v>
      </c>
      <c r="K23490">
        <v>346</v>
      </c>
      <c r="L23490" t="s">
        <v>42</v>
      </c>
      <c r="M23490" s="1">
        <v>44740</v>
      </c>
      <c r="N23490" t="s">
        <v>37</v>
      </c>
      <c r="O23490" t="s">
        <v>43</v>
      </c>
    </row>
    <row r="23491" spans="1:15" x14ac:dyDescent="0.3">
      <c r="A23491" t="s">
        <v>6493</v>
      </c>
      <c r="B23491" s="2">
        <v>32</v>
      </c>
      <c r="C23491" t="s">
        <v>32</v>
      </c>
      <c r="D23491" t="s">
        <v>24</v>
      </c>
      <c r="E23491" t="s">
        <v>64</v>
      </c>
      <c r="F23491" s="1">
        <v>44684</v>
      </c>
      <c r="G23491" t="s">
        <v>41097</v>
      </c>
      <c r="H23491" t="s">
        <v>41098</v>
      </c>
      <c r="I23491" t="s">
        <v>28</v>
      </c>
      <c r="J23491" s="3">
        <v>20523.567442639302</v>
      </c>
      <c r="K23491">
        <v>337</v>
      </c>
      <c r="L23491" t="s">
        <v>42</v>
      </c>
      <c r="M23491" s="1">
        <v>44713</v>
      </c>
      <c r="N23491" t="s">
        <v>47</v>
      </c>
      <c r="O23491" t="s">
        <v>23</v>
      </c>
    </row>
    <row r="23492" spans="1:15" x14ac:dyDescent="0.3">
      <c r="A23492" t="s">
        <v>95430</v>
      </c>
      <c r="B23492" s="2">
        <v>80</v>
      </c>
      <c r="C23492" t="s">
        <v>15</v>
      </c>
      <c r="D23492" t="s">
        <v>44</v>
      </c>
      <c r="E23492" t="s">
        <v>76</v>
      </c>
      <c r="F23492" s="1">
        <v>44184</v>
      </c>
      <c r="G23492" t="s">
        <v>41099</v>
      </c>
      <c r="H23492" t="s">
        <v>41100</v>
      </c>
      <c r="I23492" t="s">
        <v>28</v>
      </c>
      <c r="J23492" s="3">
        <v>40557.930038054597</v>
      </c>
      <c r="K23492">
        <v>241</v>
      </c>
      <c r="L23492" t="s">
        <v>21</v>
      </c>
      <c r="M23492" s="1">
        <v>44209</v>
      </c>
      <c r="N23492" t="s">
        <v>47</v>
      </c>
      <c r="O23492" t="s">
        <v>43</v>
      </c>
    </row>
    <row r="23493" spans="1:15" x14ac:dyDescent="0.3">
      <c r="A23493" t="s">
        <v>95431</v>
      </c>
      <c r="B23493" s="2">
        <v>63</v>
      </c>
      <c r="C23493" t="s">
        <v>15</v>
      </c>
      <c r="D23493" t="s">
        <v>52</v>
      </c>
      <c r="E23493" t="s">
        <v>25</v>
      </c>
      <c r="F23493" s="1">
        <v>44195</v>
      </c>
      <c r="G23493" t="s">
        <v>41101</v>
      </c>
      <c r="H23493" t="s">
        <v>41102</v>
      </c>
      <c r="I23493" t="s">
        <v>57</v>
      </c>
      <c r="J23493" s="3">
        <v>47985.807088830697</v>
      </c>
      <c r="K23493">
        <v>476</v>
      </c>
      <c r="L23493" t="s">
        <v>42</v>
      </c>
      <c r="M23493" s="1">
        <v>44224</v>
      </c>
      <c r="N23493" t="s">
        <v>67</v>
      </c>
      <c r="O23493" t="s">
        <v>43</v>
      </c>
    </row>
    <row r="23494" spans="1:15" x14ac:dyDescent="0.3">
      <c r="A23494" t="s">
        <v>95432</v>
      </c>
      <c r="B23494" s="2">
        <v>27</v>
      </c>
      <c r="C23494" t="s">
        <v>32</v>
      </c>
      <c r="D23494" t="s">
        <v>16</v>
      </c>
      <c r="E23494" t="s">
        <v>39</v>
      </c>
      <c r="F23494" s="1">
        <v>44127</v>
      </c>
      <c r="G23494" t="s">
        <v>29803</v>
      </c>
      <c r="H23494" t="s">
        <v>41103</v>
      </c>
      <c r="I23494" t="s">
        <v>20</v>
      </c>
      <c r="J23494" s="3">
        <v>12358.192285430599</v>
      </c>
      <c r="K23494">
        <v>251</v>
      </c>
      <c r="L23494" t="s">
        <v>29</v>
      </c>
      <c r="M23494" s="1">
        <v>44131</v>
      </c>
      <c r="N23494" t="s">
        <v>30</v>
      </c>
      <c r="O23494" t="s">
        <v>43</v>
      </c>
    </row>
    <row r="23495" spans="1:15" x14ac:dyDescent="0.3">
      <c r="A23495" t="s">
        <v>95433</v>
      </c>
      <c r="B23495" s="2">
        <v>46</v>
      </c>
      <c r="C23495" t="s">
        <v>32</v>
      </c>
      <c r="D23495" t="s">
        <v>52</v>
      </c>
      <c r="E23495" t="s">
        <v>25</v>
      </c>
      <c r="F23495" s="1">
        <v>44328</v>
      </c>
      <c r="G23495" t="s">
        <v>15518</v>
      </c>
      <c r="H23495" t="s">
        <v>41104</v>
      </c>
      <c r="I23495" t="s">
        <v>51</v>
      </c>
      <c r="J23495" s="3">
        <v>10358.3501484925</v>
      </c>
      <c r="K23495">
        <v>370</v>
      </c>
      <c r="L23495" t="s">
        <v>29</v>
      </c>
      <c r="M23495" s="1">
        <v>44353</v>
      </c>
      <c r="N23495" t="s">
        <v>37</v>
      </c>
      <c r="O23495" t="s">
        <v>43</v>
      </c>
    </row>
    <row r="23496" spans="1:15" x14ac:dyDescent="0.3">
      <c r="A23496" t="s">
        <v>95434</v>
      </c>
      <c r="B23496" s="2">
        <v>20</v>
      </c>
      <c r="C23496" t="s">
        <v>15</v>
      </c>
      <c r="D23496" t="s">
        <v>24</v>
      </c>
      <c r="E23496" t="s">
        <v>39</v>
      </c>
      <c r="F23496" s="1">
        <v>44345</v>
      </c>
      <c r="G23496" t="s">
        <v>41105</v>
      </c>
      <c r="H23496" t="s">
        <v>14311</v>
      </c>
      <c r="I23496" t="s">
        <v>36</v>
      </c>
      <c r="J23496" s="3">
        <v>45813.595562980299</v>
      </c>
      <c r="K23496">
        <v>360</v>
      </c>
      <c r="L23496" t="s">
        <v>42</v>
      </c>
      <c r="M23496" s="1">
        <v>44360</v>
      </c>
      <c r="N23496" t="s">
        <v>37</v>
      </c>
      <c r="O23496" t="s">
        <v>43</v>
      </c>
    </row>
    <row r="23497" spans="1:15" x14ac:dyDescent="0.3">
      <c r="A23497" t="s">
        <v>95435</v>
      </c>
      <c r="B23497" s="2">
        <v>19</v>
      </c>
      <c r="C23497" t="s">
        <v>15</v>
      </c>
      <c r="D23497" t="s">
        <v>16</v>
      </c>
      <c r="E23497" t="s">
        <v>64</v>
      </c>
      <c r="F23497" s="1">
        <v>44727</v>
      </c>
      <c r="G23497" t="s">
        <v>41106</v>
      </c>
      <c r="H23497" t="s">
        <v>41107</v>
      </c>
      <c r="I23497" t="s">
        <v>51</v>
      </c>
      <c r="J23497" s="3">
        <v>18654.884136677902</v>
      </c>
      <c r="K23497">
        <v>232</v>
      </c>
      <c r="L23497" t="s">
        <v>21</v>
      </c>
      <c r="M23497" s="1">
        <v>44736</v>
      </c>
      <c r="N23497" t="s">
        <v>22</v>
      </c>
      <c r="O23497" t="s">
        <v>43</v>
      </c>
    </row>
    <row r="23498" spans="1:15" x14ac:dyDescent="0.3">
      <c r="A23498" t="s">
        <v>95436</v>
      </c>
      <c r="B23498" s="2">
        <v>25</v>
      </c>
      <c r="C23498" t="s">
        <v>15</v>
      </c>
      <c r="D23498" t="s">
        <v>33</v>
      </c>
      <c r="E23498" t="s">
        <v>17</v>
      </c>
      <c r="F23498" s="1">
        <v>44792</v>
      </c>
      <c r="G23498" t="s">
        <v>41108</v>
      </c>
      <c r="H23498" t="s">
        <v>41109</v>
      </c>
      <c r="I23498" t="s">
        <v>57</v>
      </c>
      <c r="J23498" s="3">
        <v>39913.102310018199</v>
      </c>
      <c r="K23498">
        <v>284</v>
      </c>
      <c r="L23498" t="s">
        <v>29</v>
      </c>
      <c r="M23498" s="1">
        <v>44799</v>
      </c>
      <c r="N23498" t="s">
        <v>22</v>
      </c>
      <c r="O23498" t="s">
        <v>31</v>
      </c>
    </row>
    <row r="23499" spans="1:15" x14ac:dyDescent="0.3">
      <c r="A23499" t="s">
        <v>86497</v>
      </c>
      <c r="B23499" s="2">
        <v>39</v>
      </c>
      <c r="C23499" t="s">
        <v>15</v>
      </c>
      <c r="D23499" t="s">
        <v>38</v>
      </c>
      <c r="E23499" t="s">
        <v>25</v>
      </c>
      <c r="F23499" s="1">
        <v>44924</v>
      </c>
      <c r="G23499" t="s">
        <v>41110</v>
      </c>
      <c r="H23499" t="s">
        <v>41111</v>
      </c>
      <c r="I23499" t="s">
        <v>20</v>
      </c>
      <c r="J23499" s="3">
        <v>44140.486567834501</v>
      </c>
      <c r="K23499">
        <v>407</v>
      </c>
      <c r="L23499" t="s">
        <v>21</v>
      </c>
      <c r="M23499" s="1">
        <v>44944</v>
      </c>
      <c r="N23499" t="s">
        <v>37</v>
      </c>
      <c r="O23499" t="s">
        <v>31</v>
      </c>
    </row>
    <row r="23500" spans="1:15" x14ac:dyDescent="0.3">
      <c r="A23500" t="s">
        <v>16168</v>
      </c>
      <c r="B23500" s="2">
        <v>44</v>
      </c>
      <c r="C23500" t="s">
        <v>15</v>
      </c>
      <c r="D23500" t="s">
        <v>33</v>
      </c>
      <c r="E23500" t="s">
        <v>76</v>
      </c>
      <c r="F23500" s="1">
        <v>43651</v>
      </c>
      <c r="G23500" t="s">
        <v>41112</v>
      </c>
      <c r="H23500" t="s">
        <v>41113</v>
      </c>
      <c r="I23500" t="s">
        <v>28</v>
      </c>
      <c r="J23500" s="3">
        <v>34150.736219514802</v>
      </c>
      <c r="K23500">
        <v>209</v>
      </c>
      <c r="L23500" t="s">
        <v>42</v>
      </c>
      <c r="M23500" s="1">
        <v>43671</v>
      </c>
      <c r="N23500" t="s">
        <v>22</v>
      </c>
      <c r="O23500" t="s">
        <v>43</v>
      </c>
    </row>
    <row r="23501" spans="1:15" x14ac:dyDescent="0.3">
      <c r="A23501" t="s">
        <v>1523</v>
      </c>
      <c r="B23501" s="2">
        <v>65</v>
      </c>
      <c r="C23501" t="s">
        <v>32</v>
      </c>
      <c r="D23501" t="s">
        <v>83</v>
      </c>
      <c r="E23501" t="s">
        <v>76</v>
      </c>
      <c r="F23501" s="1">
        <v>43703</v>
      </c>
      <c r="G23501" t="s">
        <v>41114</v>
      </c>
      <c r="H23501" t="s">
        <v>41115</v>
      </c>
      <c r="I23501" t="s">
        <v>28</v>
      </c>
      <c r="J23501" s="3">
        <v>47098.588512737697</v>
      </c>
      <c r="K23501">
        <v>249</v>
      </c>
      <c r="L23501" t="s">
        <v>29</v>
      </c>
      <c r="M23501" s="1">
        <v>43706</v>
      </c>
      <c r="N23501" t="s">
        <v>47</v>
      </c>
      <c r="O23501" t="s">
        <v>23</v>
      </c>
    </row>
    <row r="23502" spans="1:15" x14ac:dyDescent="0.3">
      <c r="A23502" t="s">
        <v>95437</v>
      </c>
      <c r="B23502" s="2">
        <v>63</v>
      </c>
      <c r="C23502" t="s">
        <v>32</v>
      </c>
      <c r="D23502" t="s">
        <v>52</v>
      </c>
      <c r="E23502" t="s">
        <v>39</v>
      </c>
      <c r="F23502" s="1">
        <v>44756</v>
      </c>
      <c r="G23502" t="s">
        <v>41116</v>
      </c>
      <c r="H23502" t="s">
        <v>41117</v>
      </c>
      <c r="I23502" t="s">
        <v>20</v>
      </c>
      <c r="J23502" s="3">
        <v>26605.2762306152</v>
      </c>
      <c r="K23502">
        <v>244</v>
      </c>
      <c r="L23502" t="s">
        <v>21</v>
      </c>
      <c r="M23502" s="1">
        <v>44767</v>
      </c>
      <c r="N23502" t="s">
        <v>30</v>
      </c>
      <c r="O23502" t="s">
        <v>43</v>
      </c>
    </row>
    <row r="23503" spans="1:15" x14ac:dyDescent="0.3">
      <c r="A23503" t="s">
        <v>19658</v>
      </c>
      <c r="B23503" s="2">
        <v>35</v>
      </c>
      <c r="C23503" t="s">
        <v>32</v>
      </c>
      <c r="D23503" t="s">
        <v>38</v>
      </c>
      <c r="E23503" t="s">
        <v>17</v>
      </c>
      <c r="F23503" s="1">
        <v>44655</v>
      </c>
      <c r="G23503" t="s">
        <v>41118</v>
      </c>
      <c r="H23503" t="s">
        <v>13075</v>
      </c>
      <c r="I23503" t="s">
        <v>20</v>
      </c>
      <c r="J23503" s="3">
        <v>4488.3313469163904</v>
      </c>
      <c r="K23503">
        <v>202</v>
      </c>
      <c r="L23503" t="s">
        <v>21</v>
      </c>
      <c r="M23503" s="1">
        <v>44656</v>
      </c>
      <c r="N23503" t="s">
        <v>47</v>
      </c>
      <c r="O23503" t="s">
        <v>23</v>
      </c>
    </row>
    <row r="23504" spans="1:15" x14ac:dyDescent="0.3">
      <c r="A23504" t="s">
        <v>5879</v>
      </c>
      <c r="B23504" s="2">
        <v>32</v>
      </c>
      <c r="C23504" t="s">
        <v>32</v>
      </c>
      <c r="D23504" t="s">
        <v>83</v>
      </c>
      <c r="E23504" t="s">
        <v>76</v>
      </c>
      <c r="F23504" s="1">
        <v>44883</v>
      </c>
      <c r="G23504" t="s">
        <v>18176</v>
      </c>
      <c r="H23504" t="s">
        <v>41119</v>
      </c>
      <c r="I23504" t="s">
        <v>28</v>
      </c>
      <c r="J23504" s="3">
        <v>14958.2205057502</v>
      </c>
      <c r="K23504">
        <v>449</v>
      </c>
      <c r="L23504" t="s">
        <v>29</v>
      </c>
      <c r="M23504" s="1">
        <v>44885</v>
      </c>
      <c r="N23504" t="s">
        <v>30</v>
      </c>
      <c r="O23504" t="s">
        <v>43</v>
      </c>
    </row>
    <row r="23505" spans="1:15" x14ac:dyDescent="0.3">
      <c r="A23505" t="s">
        <v>95438</v>
      </c>
      <c r="B23505" s="2">
        <v>48</v>
      </c>
      <c r="C23505" t="s">
        <v>32</v>
      </c>
      <c r="D23505" t="s">
        <v>83</v>
      </c>
      <c r="E23505" t="s">
        <v>76</v>
      </c>
      <c r="F23505" s="1">
        <v>45041</v>
      </c>
      <c r="G23505" t="s">
        <v>7040</v>
      </c>
      <c r="H23505" t="s">
        <v>41120</v>
      </c>
      <c r="I23505" t="s">
        <v>36</v>
      </c>
      <c r="J23505" s="3">
        <v>22650.1968189164</v>
      </c>
      <c r="K23505">
        <v>150</v>
      </c>
      <c r="L23505" t="s">
        <v>42</v>
      </c>
      <c r="M23505" s="1">
        <v>45070</v>
      </c>
      <c r="N23505" t="s">
        <v>30</v>
      </c>
      <c r="O23505" t="s">
        <v>23</v>
      </c>
    </row>
    <row r="23506" spans="1:15" x14ac:dyDescent="0.3">
      <c r="A23506" t="s">
        <v>143</v>
      </c>
      <c r="B23506" s="2">
        <v>44</v>
      </c>
      <c r="C23506" t="s">
        <v>32</v>
      </c>
      <c r="D23506" t="s">
        <v>33</v>
      </c>
      <c r="E23506" t="s">
        <v>39</v>
      </c>
      <c r="F23506" s="1">
        <v>44149</v>
      </c>
      <c r="G23506" t="s">
        <v>41121</v>
      </c>
      <c r="H23506" t="s">
        <v>41122</v>
      </c>
      <c r="I23506" t="s">
        <v>36</v>
      </c>
      <c r="J23506" s="3">
        <v>33666.588586371203</v>
      </c>
      <c r="K23506">
        <v>126</v>
      </c>
      <c r="L23506" t="s">
        <v>29</v>
      </c>
      <c r="M23506" s="1">
        <v>44177</v>
      </c>
      <c r="N23506" t="s">
        <v>30</v>
      </c>
      <c r="O23506" t="s">
        <v>31</v>
      </c>
    </row>
    <row r="23507" spans="1:15" x14ac:dyDescent="0.3">
      <c r="A23507" t="s">
        <v>24986</v>
      </c>
      <c r="B23507" s="2">
        <v>54</v>
      </c>
      <c r="C23507" t="s">
        <v>15</v>
      </c>
      <c r="D23507" t="s">
        <v>24</v>
      </c>
      <c r="E23507" t="s">
        <v>39</v>
      </c>
      <c r="F23507" s="1">
        <v>44753</v>
      </c>
      <c r="G23507" t="s">
        <v>41123</v>
      </c>
      <c r="H23507" t="s">
        <v>11154</v>
      </c>
      <c r="I23507" t="s">
        <v>51</v>
      </c>
      <c r="J23507" s="3">
        <v>23174.264379973301</v>
      </c>
      <c r="K23507">
        <v>346</v>
      </c>
      <c r="L23507" t="s">
        <v>42</v>
      </c>
      <c r="M23507" s="1">
        <v>44778</v>
      </c>
      <c r="N23507" t="s">
        <v>22</v>
      </c>
      <c r="O23507" t="s">
        <v>43</v>
      </c>
    </row>
    <row r="23508" spans="1:15" x14ac:dyDescent="0.3">
      <c r="A23508" t="s">
        <v>95439</v>
      </c>
      <c r="B23508" s="2">
        <v>53</v>
      </c>
      <c r="C23508" t="s">
        <v>15</v>
      </c>
      <c r="D23508" t="s">
        <v>16</v>
      </c>
      <c r="E23508" t="s">
        <v>39</v>
      </c>
      <c r="F23508" s="1">
        <v>44743</v>
      </c>
      <c r="G23508" t="s">
        <v>41124</v>
      </c>
      <c r="H23508" t="s">
        <v>41125</v>
      </c>
      <c r="I23508" t="s">
        <v>36</v>
      </c>
      <c r="J23508" s="3">
        <v>14242.884412539501</v>
      </c>
      <c r="K23508">
        <v>373</v>
      </c>
      <c r="L23508" t="s">
        <v>21</v>
      </c>
      <c r="M23508" s="1">
        <v>44766</v>
      </c>
      <c r="N23508" t="s">
        <v>67</v>
      </c>
      <c r="O23508" t="s">
        <v>31</v>
      </c>
    </row>
    <row r="23509" spans="1:15" x14ac:dyDescent="0.3">
      <c r="A23509" t="s">
        <v>38685</v>
      </c>
      <c r="B23509" s="2">
        <v>29</v>
      </c>
      <c r="C23509" t="s">
        <v>15</v>
      </c>
      <c r="D23509" t="s">
        <v>98</v>
      </c>
      <c r="E23509" t="s">
        <v>39</v>
      </c>
      <c r="F23509" s="1">
        <v>44366</v>
      </c>
      <c r="G23509" t="s">
        <v>6297</v>
      </c>
      <c r="H23509" t="s">
        <v>41126</v>
      </c>
      <c r="I23509" t="s">
        <v>36</v>
      </c>
      <c r="J23509" s="3">
        <v>47556.879762325698</v>
      </c>
      <c r="K23509">
        <v>480</v>
      </c>
      <c r="L23509" t="s">
        <v>42</v>
      </c>
      <c r="M23509" s="1">
        <v>44376</v>
      </c>
      <c r="N23509" t="s">
        <v>22</v>
      </c>
      <c r="O23509" t="s">
        <v>23</v>
      </c>
    </row>
    <row r="23510" spans="1:15" x14ac:dyDescent="0.3">
      <c r="A23510" t="s">
        <v>23251</v>
      </c>
      <c r="B23510" s="2">
        <v>25</v>
      </c>
      <c r="C23510" t="s">
        <v>15</v>
      </c>
      <c r="D23510" t="s">
        <v>83</v>
      </c>
      <c r="E23510" t="s">
        <v>17</v>
      </c>
      <c r="F23510" s="1">
        <v>43599</v>
      </c>
      <c r="G23510" t="s">
        <v>41127</v>
      </c>
      <c r="H23510" t="s">
        <v>41128</v>
      </c>
      <c r="I23510" t="s">
        <v>36</v>
      </c>
      <c r="J23510" s="3">
        <v>5974.4038521796701</v>
      </c>
      <c r="K23510">
        <v>336</v>
      </c>
      <c r="L23510" t="s">
        <v>21</v>
      </c>
      <c r="M23510" s="1">
        <v>43623</v>
      </c>
      <c r="N23510" t="s">
        <v>67</v>
      </c>
      <c r="O23510" t="s">
        <v>31</v>
      </c>
    </row>
    <row r="23511" spans="1:15" x14ac:dyDescent="0.3">
      <c r="A23511" t="s">
        <v>95440</v>
      </c>
      <c r="B23511" s="2">
        <v>26</v>
      </c>
      <c r="C23511" t="s">
        <v>15</v>
      </c>
      <c r="D23511" t="s">
        <v>24</v>
      </c>
      <c r="E23511" t="s">
        <v>64</v>
      </c>
      <c r="F23511" s="1">
        <v>44502</v>
      </c>
      <c r="G23511" t="s">
        <v>41129</v>
      </c>
      <c r="H23511" t="s">
        <v>8568</v>
      </c>
      <c r="I23511" t="s">
        <v>20</v>
      </c>
      <c r="J23511" s="3">
        <v>1419.4146553555399</v>
      </c>
      <c r="K23511">
        <v>486</v>
      </c>
      <c r="L23511" t="s">
        <v>29</v>
      </c>
      <c r="M23511" s="1">
        <v>44524</v>
      </c>
      <c r="N23511" t="s">
        <v>47</v>
      </c>
      <c r="O23511" t="s">
        <v>23</v>
      </c>
    </row>
    <row r="23512" spans="1:15" x14ac:dyDescent="0.3">
      <c r="A23512" t="s">
        <v>7866</v>
      </c>
      <c r="B23512" s="2">
        <v>36</v>
      </c>
      <c r="C23512" t="s">
        <v>15</v>
      </c>
      <c r="D23512" t="s">
        <v>52</v>
      </c>
      <c r="E23512" t="s">
        <v>39</v>
      </c>
      <c r="F23512" s="1">
        <v>43692</v>
      </c>
      <c r="G23512" t="s">
        <v>41130</v>
      </c>
      <c r="H23512" t="s">
        <v>41131</v>
      </c>
      <c r="I23512" t="s">
        <v>36</v>
      </c>
      <c r="J23512" s="3">
        <v>17705.931113813102</v>
      </c>
      <c r="K23512">
        <v>297</v>
      </c>
      <c r="L23512" t="s">
        <v>42</v>
      </c>
      <c r="M23512" s="1">
        <v>43716</v>
      </c>
      <c r="N23512" t="s">
        <v>30</v>
      </c>
      <c r="O23512" t="s">
        <v>31</v>
      </c>
    </row>
    <row r="23513" spans="1:15" x14ac:dyDescent="0.3">
      <c r="A23513" t="s">
        <v>95441</v>
      </c>
      <c r="B23513" s="2">
        <v>67</v>
      </c>
      <c r="C23513" t="s">
        <v>32</v>
      </c>
      <c r="D23513" t="s">
        <v>83</v>
      </c>
      <c r="E23513" t="s">
        <v>39</v>
      </c>
      <c r="F23513" s="1">
        <v>44773</v>
      </c>
      <c r="G23513" t="s">
        <v>41132</v>
      </c>
      <c r="H23513" t="s">
        <v>41133</v>
      </c>
      <c r="I23513" t="s">
        <v>51</v>
      </c>
      <c r="J23513" s="3">
        <v>30605.628191785501</v>
      </c>
      <c r="K23513">
        <v>419</v>
      </c>
      <c r="L23513" t="s">
        <v>21</v>
      </c>
      <c r="M23513" s="1">
        <v>44783</v>
      </c>
      <c r="N23513" t="s">
        <v>37</v>
      </c>
      <c r="O23513" t="s">
        <v>23</v>
      </c>
    </row>
    <row r="23514" spans="1:15" x14ac:dyDescent="0.3">
      <c r="A23514" t="s">
        <v>95442</v>
      </c>
      <c r="B23514" s="2">
        <v>49</v>
      </c>
      <c r="C23514" t="s">
        <v>32</v>
      </c>
      <c r="D23514" t="s">
        <v>98</v>
      </c>
      <c r="E23514" t="s">
        <v>39</v>
      </c>
      <c r="F23514" s="1">
        <v>44601</v>
      </c>
      <c r="G23514" t="s">
        <v>41134</v>
      </c>
      <c r="H23514" t="s">
        <v>27469</v>
      </c>
      <c r="I23514" t="s">
        <v>28</v>
      </c>
      <c r="J23514" s="3">
        <v>7738.7942419097199</v>
      </c>
      <c r="K23514">
        <v>110</v>
      </c>
      <c r="L23514" t="s">
        <v>29</v>
      </c>
      <c r="M23514" s="1">
        <v>44606</v>
      </c>
      <c r="N23514" t="s">
        <v>47</v>
      </c>
      <c r="O23514" t="s">
        <v>23</v>
      </c>
    </row>
    <row r="23515" spans="1:15" x14ac:dyDescent="0.3">
      <c r="A23515" t="s">
        <v>95443</v>
      </c>
      <c r="B23515" s="2">
        <v>32</v>
      </c>
      <c r="C23515" t="s">
        <v>32</v>
      </c>
      <c r="D23515" t="s">
        <v>24</v>
      </c>
      <c r="E23515" t="s">
        <v>64</v>
      </c>
      <c r="F23515" s="1">
        <v>44836</v>
      </c>
      <c r="G23515" t="s">
        <v>41135</v>
      </c>
      <c r="H23515" t="s">
        <v>8906</v>
      </c>
      <c r="I23515" t="s">
        <v>57</v>
      </c>
      <c r="J23515" s="3">
        <v>17941.3184058273</v>
      </c>
      <c r="K23515">
        <v>118</v>
      </c>
      <c r="L23515" t="s">
        <v>29</v>
      </c>
      <c r="M23515" s="1">
        <v>44857</v>
      </c>
      <c r="N23515" t="s">
        <v>37</v>
      </c>
      <c r="O23515" t="s">
        <v>43</v>
      </c>
    </row>
    <row r="23516" spans="1:15" x14ac:dyDescent="0.3">
      <c r="A23516" t="s">
        <v>45376</v>
      </c>
      <c r="B23516" s="2">
        <v>75</v>
      </c>
      <c r="C23516" t="s">
        <v>15</v>
      </c>
      <c r="D23516" t="s">
        <v>24</v>
      </c>
      <c r="E23516" t="s">
        <v>64</v>
      </c>
      <c r="F23516" s="1">
        <v>43881</v>
      </c>
      <c r="G23516" t="s">
        <v>41136</v>
      </c>
      <c r="H23516" t="s">
        <v>41137</v>
      </c>
      <c r="I23516" t="s">
        <v>36</v>
      </c>
      <c r="J23516" s="3">
        <v>46975.208727375997</v>
      </c>
      <c r="K23516">
        <v>184</v>
      </c>
      <c r="L23516" t="s">
        <v>21</v>
      </c>
      <c r="M23516" s="1">
        <v>43899</v>
      </c>
      <c r="N23516" t="s">
        <v>67</v>
      </c>
      <c r="O23516" t="s">
        <v>43</v>
      </c>
    </row>
    <row r="23517" spans="1:15" x14ac:dyDescent="0.3">
      <c r="A23517" t="s">
        <v>22763</v>
      </c>
      <c r="B23517" s="2">
        <v>70</v>
      </c>
      <c r="C23517" t="s">
        <v>15</v>
      </c>
      <c r="D23517" t="s">
        <v>52</v>
      </c>
      <c r="E23517" t="s">
        <v>25</v>
      </c>
      <c r="F23517" s="1">
        <v>44011</v>
      </c>
      <c r="G23517" t="s">
        <v>41138</v>
      </c>
      <c r="H23517" t="s">
        <v>41139</v>
      </c>
      <c r="I23517" t="s">
        <v>51</v>
      </c>
      <c r="J23517" s="3">
        <v>43471.941183123003</v>
      </c>
      <c r="K23517">
        <v>463</v>
      </c>
      <c r="L23517" t="s">
        <v>29</v>
      </c>
      <c r="M23517" s="1">
        <v>44032</v>
      </c>
      <c r="N23517" t="s">
        <v>37</v>
      </c>
      <c r="O23517" t="s">
        <v>43</v>
      </c>
    </row>
    <row r="23518" spans="1:15" x14ac:dyDescent="0.3">
      <c r="A23518" t="s">
        <v>95444</v>
      </c>
      <c r="B23518" s="2">
        <v>79</v>
      </c>
      <c r="C23518" t="s">
        <v>15</v>
      </c>
      <c r="D23518" t="s">
        <v>98</v>
      </c>
      <c r="E23518" t="s">
        <v>17</v>
      </c>
      <c r="F23518" s="1">
        <v>44790</v>
      </c>
      <c r="G23518" t="s">
        <v>41140</v>
      </c>
      <c r="H23518" t="s">
        <v>41141</v>
      </c>
      <c r="I23518" t="s">
        <v>51</v>
      </c>
      <c r="J23518" s="3">
        <v>39849.786200784401</v>
      </c>
      <c r="K23518">
        <v>228</v>
      </c>
      <c r="L23518" t="s">
        <v>21</v>
      </c>
      <c r="M23518" s="1">
        <v>44798</v>
      </c>
      <c r="N23518" t="s">
        <v>30</v>
      </c>
      <c r="O23518" t="s">
        <v>31</v>
      </c>
    </row>
    <row r="23519" spans="1:15" x14ac:dyDescent="0.3">
      <c r="A23519" t="s">
        <v>95445</v>
      </c>
      <c r="B23519" s="2">
        <v>50</v>
      </c>
      <c r="C23519" t="s">
        <v>15</v>
      </c>
      <c r="D23519" t="s">
        <v>44</v>
      </c>
      <c r="E23519" t="s">
        <v>25</v>
      </c>
      <c r="F23519" s="1">
        <v>44445</v>
      </c>
      <c r="G23519" t="s">
        <v>41142</v>
      </c>
      <c r="H23519" t="s">
        <v>41143</v>
      </c>
      <c r="I23519" t="s">
        <v>28</v>
      </c>
      <c r="J23519" s="3">
        <v>23914.675833523401</v>
      </c>
      <c r="K23519">
        <v>452</v>
      </c>
      <c r="L23519" t="s">
        <v>42</v>
      </c>
      <c r="M23519" s="1">
        <v>44463</v>
      </c>
      <c r="N23519" t="s">
        <v>22</v>
      </c>
      <c r="O23519" t="s">
        <v>31</v>
      </c>
    </row>
    <row r="23520" spans="1:15" x14ac:dyDescent="0.3">
      <c r="A23520" t="s">
        <v>95446</v>
      </c>
      <c r="B23520" s="2">
        <v>76</v>
      </c>
      <c r="C23520" t="s">
        <v>32</v>
      </c>
      <c r="D23520" t="s">
        <v>52</v>
      </c>
      <c r="E23520" t="s">
        <v>76</v>
      </c>
      <c r="F23520" s="1">
        <v>43603</v>
      </c>
      <c r="G23520" t="s">
        <v>41144</v>
      </c>
      <c r="H23520" t="s">
        <v>41145</v>
      </c>
      <c r="I23520" t="s">
        <v>28</v>
      </c>
      <c r="J23520" s="3">
        <v>13676.008524573501</v>
      </c>
      <c r="K23520">
        <v>338</v>
      </c>
      <c r="L23520" t="s">
        <v>42</v>
      </c>
      <c r="M23520" s="1">
        <v>43612</v>
      </c>
      <c r="N23520" t="s">
        <v>22</v>
      </c>
      <c r="O23520" t="s">
        <v>23</v>
      </c>
    </row>
    <row r="23521" spans="1:15" x14ac:dyDescent="0.3">
      <c r="A23521" t="s">
        <v>95447</v>
      </c>
      <c r="B23521" s="2">
        <v>46</v>
      </c>
      <c r="C23521" t="s">
        <v>15</v>
      </c>
      <c r="D23521" t="s">
        <v>33</v>
      </c>
      <c r="E23521" t="s">
        <v>17</v>
      </c>
      <c r="F23521" s="1">
        <v>44329</v>
      </c>
      <c r="G23521" t="s">
        <v>41146</v>
      </c>
      <c r="H23521" t="s">
        <v>41147</v>
      </c>
      <c r="I23521" t="s">
        <v>57</v>
      </c>
      <c r="J23521" s="3">
        <v>29875.555494290002</v>
      </c>
      <c r="K23521">
        <v>197</v>
      </c>
      <c r="L23521" t="s">
        <v>21</v>
      </c>
      <c r="M23521" s="1">
        <v>44342</v>
      </c>
      <c r="N23521" t="s">
        <v>30</v>
      </c>
      <c r="O23521" t="s">
        <v>23</v>
      </c>
    </row>
    <row r="23522" spans="1:15" x14ac:dyDescent="0.3">
      <c r="A23522" t="s">
        <v>95448</v>
      </c>
      <c r="B23522" s="2">
        <v>78</v>
      </c>
      <c r="C23522" t="s">
        <v>32</v>
      </c>
      <c r="D23522" t="s">
        <v>38</v>
      </c>
      <c r="E23522" t="s">
        <v>48</v>
      </c>
      <c r="F23522" s="1">
        <v>44678</v>
      </c>
      <c r="G23522" t="s">
        <v>41148</v>
      </c>
      <c r="H23522" t="s">
        <v>41149</v>
      </c>
      <c r="I23522" t="s">
        <v>57</v>
      </c>
      <c r="J23522" s="3">
        <v>35877.729759910399</v>
      </c>
      <c r="K23522">
        <v>298</v>
      </c>
      <c r="L23522" t="s">
        <v>29</v>
      </c>
      <c r="M23522" s="1">
        <v>44703</v>
      </c>
      <c r="N23522" t="s">
        <v>30</v>
      </c>
      <c r="O23522" t="s">
        <v>23</v>
      </c>
    </row>
    <row r="23523" spans="1:15" x14ac:dyDescent="0.3">
      <c r="A23523" t="s">
        <v>95449</v>
      </c>
      <c r="B23523" s="2">
        <v>82</v>
      </c>
      <c r="C23523" t="s">
        <v>15</v>
      </c>
      <c r="D23523" t="s">
        <v>98</v>
      </c>
      <c r="E23523" t="s">
        <v>48</v>
      </c>
      <c r="F23523" s="1">
        <v>43750</v>
      </c>
      <c r="G23523" t="s">
        <v>19658</v>
      </c>
      <c r="H23523" t="s">
        <v>41150</v>
      </c>
      <c r="I23523" t="s">
        <v>36</v>
      </c>
      <c r="J23523" s="3">
        <v>18916.666012512302</v>
      </c>
      <c r="K23523">
        <v>321</v>
      </c>
      <c r="L23523" t="s">
        <v>42</v>
      </c>
      <c r="M23523" s="1">
        <v>43759</v>
      </c>
      <c r="N23523" t="s">
        <v>67</v>
      </c>
      <c r="O23523" t="s">
        <v>23</v>
      </c>
    </row>
    <row r="23524" spans="1:15" x14ac:dyDescent="0.3">
      <c r="A23524" t="s">
        <v>95450</v>
      </c>
      <c r="B23524" s="2">
        <v>60</v>
      </c>
      <c r="C23524" t="s">
        <v>15</v>
      </c>
      <c r="D23524" t="s">
        <v>16</v>
      </c>
      <c r="E23524" t="s">
        <v>39</v>
      </c>
      <c r="F23524" s="1">
        <v>44884</v>
      </c>
      <c r="G23524" t="s">
        <v>41151</v>
      </c>
      <c r="H23524" t="s">
        <v>41152</v>
      </c>
      <c r="I23524" t="s">
        <v>51</v>
      </c>
      <c r="J23524" s="3">
        <v>22853.970596944699</v>
      </c>
      <c r="K23524">
        <v>344</v>
      </c>
      <c r="L23524" t="s">
        <v>42</v>
      </c>
      <c r="M23524" s="1">
        <v>44890</v>
      </c>
      <c r="N23524" t="s">
        <v>30</v>
      </c>
      <c r="O23524" t="s">
        <v>31</v>
      </c>
    </row>
    <row r="23525" spans="1:15" x14ac:dyDescent="0.3">
      <c r="A23525" t="s">
        <v>95451</v>
      </c>
      <c r="B23525" s="2">
        <v>58</v>
      </c>
      <c r="C23525" t="s">
        <v>32</v>
      </c>
      <c r="D23525" t="s">
        <v>24</v>
      </c>
      <c r="E23525" t="s">
        <v>39</v>
      </c>
      <c r="F23525" s="1">
        <v>43794</v>
      </c>
      <c r="G23525" t="s">
        <v>41153</v>
      </c>
      <c r="H23525" t="s">
        <v>41154</v>
      </c>
      <c r="I23525" t="s">
        <v>28</v>
      </c>
      <c r="J23525" s="3">
        <v>16202.621823447</v>
      </c>
      <c r="K23525">
        <v>206</v>
      </c>
      <c r="L23525" t="s">
        <v>21</v>
      </c>
      <c r="M23525" s="1">
        <v>43805</v>
      </c>
      <c r="N23525" t="s">
        <v>67</v>
      </c>
      <c r="O23525" t="s">
        <v>43</v>
      </c>
    </row>
    <row r="23526" spans="1:15" x14ac:dyDescent="0.3">
      <c r="A23526" t="s">
        <v>2928</v>
      </c>
      <c r="B23526" s="2">
        <v>43</v>
      </c>
      <c r="C23526" t="s">
        <v>15</v>
      </c>
      <c r="D23526" t="s">
        <v>24</v>
      </c>
      <c r="E23526" t="s">
        <v>25</v>
      </c>
      <c r="F23526" s="1">
        <v>44131</v>
      </c>
      <c r="G23526" t="s">
        <v>29194</v>
      </c>
      <c r="H23526" t="s">
        <v>41155</v>
      </c>
      <c r="I23526" t="s">
        <v>51</v>
      </c>
      <c r="J23526" s="3">
        <v>8375.8741394609697</v>
      </c>
      <c r="K23526">
        <v>290</v>
      </c>
      <c r="L23526" t="s">
        <v>29</v>
      </c>
      <c r="M23526" s="1">
        <v>44158</v>
      </c>
      <c r="N23526" t="s">
        <v>47</v>
      </c>
      <c r="O23526" t="s">
        <v>23</v>
      </c>
    </row>
    <row r="23527" spans="1:15" x14ac:dyDescent="0.3">
      <c r="A23527" t="s">
        <v>26778</v>
      </c>
      <c r="B23527" s="2">
        <v>60</v>
      </c>
      <c r="C23527" t="s">
        <v>32</v>
      </c>
      <c r="D23527" t="s">
        <v>98</v>
      </c>
      <c r="E23527" t="s">
        <v>39</v>
      </c>
      <c r="F23527" s="1">
        <v>43874</v>
      </c>
      <c r="G23527" t="s">
        <v>41156</v>
      </c>
      <c r="H23527" t="s">
        <v>41157</v>
      </c>
      <c r="I23527" t="s">
        <v>28</v>
      </c>
      <c r="J23527" s="3">
        <v>32596.783382151702</v>
      </c>
      <c r="K23527">
        <v>178</v>
      </c>
      <c r="L23527" t="s">
        <v>42</v>
      </c>
      <c r="M23527" s="1">
        <v>43903</v>
      </c>
      <c r="N23527" t="s">
        <v>30</v>
      </c>
      <c r="O23527" t="s">
        <v>23</v>
      </c>
    </row>
    <row r="23528" spans="1:15" x14ac:dyDescent="0.3">
      <c r="A23528" t="s">
        <v>77135</v>
      </c>
      <c r="B23528" s="2">
        <v>35</v>
      </c>
      <c r="C23528" t="s">
        <v>32</v>
      </c>
      <c r="D23528" t="s">
        <v>83</v>
      </c>
      <c r="E23528" t="s">
        <v>76</v>
      </c>
      <c r="F23528" s="1">
        <v>45099</v>
      </c>
      <c r="G23528" t="s">
        <v>11444</v>
      </c>
      <c r="H23528" t="s">
        <v>5466</v>
      </c>
      <c r="I23528" t="s">
        <v>36</v>
      </c>
      <c r="J23528" s="3">
        <v>27684.046934404701</v>
      </c>
      <c r="K23528">
        <v>283</v>
      </c>
      <c r="L23528" t="s">
        <v>29</v>
      </c>
      <c r="M23528" s="1">
        <v>45126</v>
      </c>
      <c r="N23528" t="s">
        <v>30</v>
      </c>
      <c r="O23528" t="s">
        <v>23</v>
      </c>
    </row>
    <row r="23529" spans="1:15" x14ac:dyDescent="0.3">
      <c r="A23529" t="s">
        <v>94994</v>
      </c>
      <c r="B23529" s="2">
        <v>45</v>
      </c>
      <c r="C23529" t="s">
        <v>15</v>
      </c>
      <c r="D23529" t="s">
        <v>38</v>
      </c>
      <c r="E23529" t="s">
        <v>48</v>
      </c>
      <c r="F23529" s="1">
        <v>44120</v>
      </c>
      <c r="G23529" t="s">
        <v>41158</v>
      </c>
      <c r="H23529" t="s">
        <v>35439</v>
      </c>
      <c r="I23529" t="s">
        <v>20</v>
      </c>
      <c r="J23529" s="3">
        <v>27935.073456955401</v>
      </c>
      <c r="K23529">
        <v>261</v>
      </c>
      <c r="L23529" t="s">
        <v>29</v>
      </c>
      <c r="M23529" s="1">
        <v>44122</v>
      </c>
      <c r="N23529" t="s">
        <v>47</v>
      </c>
      <c r="O23529" t="s">
        <v>31</v>
      </c>
    </row>
    <row r="23530" spans="1:15" x14ac:dyDescent="0.3">
      <c r="A23530" t="s">
        <v>45171</v>
      </c>
      <c r="B23530" s="2">
        <v>60</v>
      </c>
      <c r="C23530" t="s">
        <v>32</v>
      </c>
      <c r="D23530" t="s">
        <v>33</v>
      </c>
      <c r="E23530" t="s">
        <v>76</v>
      </c>
      <c r="F23530" s="1">
        <v>43942</v>
      </c>
      <c r="G23530" t="s">
        <v>41159</v>
      </c>
      <c r="H23530" t="s">
        <v>41160</v>
      </c>
      <c r="I23530" t="s">
        <v>20</v>
      </c>
      <c r="J23530" s="3">
        <v>26644.7242813515</v>
      </c>
      <c r="K23530">
        <v>362</v>
      </c>
      <c r="L23530" t="s">
        <v>42</v>
      </c>
      <c r="M23530" s="1">
        <v>43953</v>
      </c>
      <c r="N23530" t="s">
        <v>37</v>
      </c>
      <c r="O23530" t="s">
        <v>31</v>
      </c>
    </row>
    <row r="23531" spans="1:15" x14ac:dyDescent="0.3">
      <c r="A23531" t="s">
        <v>95452</v>
      </c>
      <c r="B23531" s="2">
        <v>59</v>
      </c>
      <c r="C23531" t="s">
        <v>15</v>
      </c>
      <c r="D23531" t="s">
        <v>83</v>
      </c>
      <c r="E23531" t="s">
        <v>76</v>
      </c>
      <c r="F23531" s="1">
        <v>44448</v>
      </c>
      <c r="G23531" t="s">
        <v>41161</v>
      </c>
      <c r="H23531" t="s">
        <v>41162</v>
      </c>
      <c r="I23531" t="s">
        <v>51</v>
      </c>
      <c r="J23531" s="3">
        <v>30468.186797108599</v>
      </c>
      <c r="K23531">
        <v>499</v>
      </c>
      <c r="L23531" t="s">
        <v>42</v>
      </c>
      <c r="M23531" s="1">
        <v>44465</v>
      </c>
      <c r="N23531" t="s">
        <v>37</v>
      </c>
      <c r="O23531" t="s">
        <v>23</v>
      </c>
    </row>
    <row r="23532" spans="1:15" x14ac:dyDescent="0.3">
      <c r="A23532" t="s">
        <v>95453</v>
      </c>
      <c r="B23532" s="2">
        <v>69</v>
      </c>
      <c r="C23532" t="s">
        <v>15</v>
      </c>
      <c r="D23532" t="s">
        <v>44</v>
      </c>
      <c r="E23532" t="s">
        <v>76</v>
      </c>
      <c r="F23532" s="1">
        <v>43973</v>
      </c>
      <c r="G23532" t="s">
        <v>41163</v>
      </c>
      <c r="H23532" t="s">
        <v>41164</v>
      </c>
      <c r="I23532" t="s">
        <v>51</v>
      </c>
      <c r="J23532" s="3">
        <v>41322.353217557298</v>
      </c>
      <c r="K23532">
        <v>308</v>
      </c>
      <c r="L23532" t="s">
        <v>21</v>
      </c>
      <c r="M23532" s="1">
        <v>43994</v>
      </c>
      <c r="N23532" t="s">
        <v>30</v>
      </c>
      <c r="O23532" t="s">
        <v>23</v>
      </c>
    </row>
    <row r="23533" spans="1:15" x14ac:dyDescent="0.3">
      <c r="A23533" t="s">
        <v>95454</v>
      </c>
      <c r="B23533" s="2">
        <v>38</v>
      </c>
      <c r="C23533" t="s">
        <v>32</v>
      </c>
      <c r="D23533" t="s">
        <v>24</v>
      </c>
      <c r="E23533" t="s">
        <v>17</v>
      </c>
      <c r="F23533" s="1">
        <v>43909</v>
      </c>
      <c r="G23533" t="s">
        <v>41165</v>
      </c>
      <c r="H23533" t="s">
        <v>41166</v>
      </c>
      <c r="I23533" t="s">
        <v>28</v>
      </c>
      <c r="J23533" s="3">
        <v>6923.07831871911</v>
      </c>
      <c r="K23533">
        <v>365</v>
      </c>
      <c r="L23533" t="s">
        <v>21</v>
      </c>
      <c r="M23533" s="1">
        <v>43931</v>
      </c>
      <c r="N23533" t="s">
        <v>37</v>
      </c>
      <c r="O23533" t="s">
        <v>23</v>
      </c>
    </row>
    <row r="23534" spans="1:15" x14ac:dyDescent="0.3">
      <c r="A23534" t="s">
        <v>19398</v>
      </c>
      <c r="B23534" s="2">
        <v>18</v>
      </c>
      <c r="C23534" t="s">
        <v>32</v>
      </c>
      <c r="D23534" t="s">
        <v>24</v>
      </c>
      <c r="E23534" t="s">
        <v>76</v>
      </c>
      <c r="F23534" s="1">
        <v>43901</v>
      </c>
      <c r="G23534" t="s">
        <v>41167</v>
      </c>
      <c r="H23534" t="s">
        <v>41168</v>
      </c>
      <c r="I23534" t="s">
        <v>28</v>
      </c>
      <c r="J23534" s="3">
        <v>2200.4755033138599</v>
      </c>
      <c r="K23534">
        <v>485</v>
      </c>
      <c r="L23534" t="s">
        <v>29</v>
      </c>
      <c r="M23534" s="1">
        <v>43906</v>
      </c>
      <c r="N23534" t="s">
        <v>47</v>
      </c>
      <c r="O23534" t="s">
        <v>23</v>
      </c>
    </row>
    <row r="23535" spans="1:15" x14ac:dyDescent="0.3">
      <c r="A23535" t="s">
        <v>51874</v>
      </c>
      <c r="B23535" s="2">
        <v>79</v>
      </c>
      <c r="C23535" t="s">
        <v>15</v>
      </c>
      <c r="D23535" t="s">
        <v>16</v>
      </c>
      <c r="E23535" t="s">
        <v>17</v>
      </c>
      <c r="F23535" s="1">
        <v>43852</v>
      </c>
      <c r="G23535" t="s">
        <v>41169</v>
      </c>
      <c r="H23535" t="s">
        <v>41170</v>
      </c>
      <c r="I23535" t="s">
        <v>36</v>
      </c>
      <c r="J23535" s="3">
        <v>48811.582780646298</v>
      </c>
      <c r="K23535">
        <v>186</v>
      </c>
      <c r="L23535" t="s">
        <v>29</v>
      </c>
      <c r="M23535" s="1">
        <v>43872</v>
      </c>
      <c r="N23535" t="s">
        <v>47</v>
      </c>
      <c r="O23535" t="s">
        <v>23</v>
      </c>
    </row>
    <row r="23536" spans="1:15" x14ac:dyDescent="0.3">
      <c r="A23536" t="s">
        <v>95455</v>
      </c>
      <c r="B23536" s="2">
        <v>20</v>
      </c>
      <c r="C23536" t="s">
        <v>15</v>
      </c>
      <c r="D23536" t="s">
        <v>33</v>
      </c>
      <c r="E23536" t="s">
        <v>48</v>
      </c>
      <c r="F23536" s="1">
        <v>44823</v>
      </c>
      <c r="G23536" t="s">
        <v>41171</v>
      </c>
      <c r="H23536" t="s">
        <v>41172</v>
      </c>
      <c r="I23536" t="s">
        <v>28</v>
      </c>
      <c r="J23536" s="3">
        <v>33649.4037814396</v>
      </c>
      <c r="K23536">
        <v>433</v>
      </c>
      <c r="L23536" t="s">
        <v>42</v>
      </c>
      <c r="M23536" s="1">
        <v>44835</v>
      </c>
      <c r="N23536" t="s">
        <v>37</v>
      </c>
      <c r="O23536" t="s">
        <v>23</v>
      </c>
    </row>
    <row r="23537" spans="1:15" x14ac:dyDescent="0.3">
      <c r="A23537" t="s">
        <v>78395</v>
      </c>
      <c r="B23537" s="2">
        <v>49</v>
      </c>
      <c r="C23537" t="s">
        <v>32</v>
      </c>
      <c r="D23537" t="s">
        <v>38</v>
      </c>
      <c r="E23537" t="s">
        <v>48</v>
      </c>
      <c r="F23537" s="1">
        <v>44862</v>
      </c>
      <c r="G23537" t="s">
        <v>41173</v>
      </c>
      <c r="H23537" t="s">
        <v>41174</v>
      </c>
      <c r="I23537" t="s">
        <v>20</v>
      </c>
      <c r="J23537" s="3">
        <v>47379.166684344098</v>
      </c>
      <c r="K23537">
        <v>137</v>
      </c>
      <c r="L23537" t="s">
        <v>42</v>
      </c>
      <c r="M23537" s="1">
        <v>44872</v>
      </c>
      <c r="N23537" t="s">
        <v>47</v>
      </c>
      <c r="O23537" t="s">
        <v>31</v>
      </c>
    </row>
    <row r="23538" spans="1:15" x14ac:dyDescent="0.3">
      <c r="A23538" t="s">
        <v>95456</v>
      </c>
      <c r="B23538" s="2">
        <v>75</v>
      </c>
      <c r="C23538" t="s">
        <v>15</v>
      </c>
      <c r="D23538" t="s">
        <v>83</v>
      </c>
      <c r="E23538" t="s">
        <v>39</v>
      </c>
      <c r="F23538" s="1">
        <v>45081</v>
      </c>
      <c r="G23538" t="s">
        <v>41175</v>
      </c>
      <c r="H23538" t="s">
        <v>13646</v>
      </c>
      <c r="I23538" t="s">
        <v>36</v>
      </c>
      <c r="J23538" s="3">
        <v>24416.906384234699</v>
      </c>
      <c r="K23538">
        <v>287</v>
      </c>
      <c r="L23538" t="s">
        <v>21</v>
      </c>
      <c r="M23538" s="1">
        <v>45098</v>
      </c>
      <c r="N23538" t="s">
        <v>37</v>
      </c>
      <c r="O23538" t="s">
        <v>23</v>
      </c>
    </row>
    <row r="23539" spans="1:15" x14ac:dyDescent="0.3">
      <c r="A23539" t="s">
        <v>95457</v>
      </c>
      <c r="B23539" s="2">
        <v>29</v>
      </c>
      <c r="C23539" t="s">
        <v>32</v>
      </c>
      <c r="D23539" t="s">
        <v>83</v>
      </c>
      <c r="E23539" t="s">
        <v>48</v>
      </c>
      <c r="F23539" s="1">
        <v>45415</v>
      </c>
      <c r="G23539" t="s">
        <v>6861</v>
      </c>
      <c r="H23539" t="s">
        <v>4841</v>
      </c>
      <c r="I23539" t="s">
        <v>36</v>
      </c>
      <c r="J23539" s="3">
        <v>7170.0959844106801</v>
      </c>
      <c r="K23539">
        <v>465</v>
      </c>
      <c r="L23539" t="s">
        <v>42</v>
      </c>
      <c r="M23539" s="1">
        <v>45445</v>
      </c>
      <c r="N23539" t="s">
        <v>22</v>
      </c>
      <c r="O23539" t="s">
        <v>43</v>
      </c>
    </row>
    <row r="23540" spans="1:15" x14ac:dyDescent="0.3">
      <c r="A23540" t="s">
        <v>95458</v>
      </c>
      <c r="B23540" s="2">
        <v>39</v>
      </c>
      <c r="C23540" t="s">
        <v>15</v>
      </c>
      <c r="D23540" t="s">
        <v>83</v>
      </c>
      <c r="E23540" t="s">
        <v>39</v>
      </c>
      <c r="F23540" s="1">
        <v>43602</v>
      </c>
      <c r="G23540" t="s">
        <v>41176</v>
      </c>
      <c r="H23540" t="s">
        <v>41177</v>
      </c>
      <c r="I23540" t="s">
        <v>20</v>
      </c>
      <c r="J23540" s="3">
        <v>41201.085267720802</v>
      </c>
      <c r="K23540">
        <v>349</v>
      </c>
      <c r="L23540" t="s">
        <v>29</v>
      </c>
      <c r="M23540" s="1">
        <v>43607</v>
      </c>
      <c r="N23540" t="s">
        <v>67</v>
      </c>
      <c r="O23540" t="s">
        <v>43</v>
      </c>
    </row>
    <row r="23541" spans="1:15" x14ac:dyDescent="0.3">
      <c r="A23541" t="s">
        <v>95459</v>
      </c>
      <c r="B23541" s="2">
        <v>76</v>
      </c>
      <c r="C23541" t="s">
        <v>15</v>
      </c>
      <c r="D23541" t="s">
        <v>83</v>
      </c>
      <c r="E23541" t="s">
        <v>39</v>
      </c>
      <c r="F23541" s="1">
        <v>44470</v>
      </c>
      <c r="G23541" t="s">
        <v>37874</v>
      </c>
      <c r="H23541" t="s">
        <v>41178</v>
      </c>
      <c r="I23541" t="s">
        <v>51</v>
      </c>
      <c r="J23541" s="3">
        <v>39146.736385702701</v>
      </c>
      <c r="K23541">
        <v>229</v>
      </c>
      <c r="L23541" t="s">
        <v>21</v>
      </c>
      <c r="M23541" s="1">
        <v>44478</v>
      </c>
      <c r="N23541" t="s">
        <v>67</v>
      </c>
      <c r="O23541" t="s">
        <v>43</v>
      </c>
    </row>
    <row r="23542" spans="1:15" x14ac:dyDescent="0.3">
      <c r="A23542" t="s">
        <v>95460</v>
      </c>
      <c r="B23542" s="2">
        <v>31</v>
      </c>
      <c r="C23542" t="s">
        <v>15</v>
      </c>
      <c r="D23542" t="s">
        <v>33</v>
      </c>
      <c r="E23542" t="s">
        <v>17</v>
      </c>
      <c r="F23542" s="1">
        <v>44783</v>
      </c>
      <c r="G23542" t="s">
        <v>41179</v>
      </c>
      <c r="H23542" t="s">
        <v>41180</v>
      </c>
      <c r="I23542" t="s">
        <v>51</v>
      </c>
      <c r="J23542" s="3">
        <v>25923.651784797599</v>
      </c>
      <c r="K23542">
        <v>110</v>
      </c>
      <c r="L23542" t="s">
        <v>42</v>
      </c>
      <c r="M23542" s="1">
        <v>44796</v>
      </c>
      <c r="N23542" t="s">
        <v>30</v>
      </c>
      <c r="O23542" t="s">
        <v>31</v>
      </c>
    </row>
    <row r="23543" spans="1:15" x14ac:dyDescent="0.3">
      <c r="A23543" t="s">
        <v>95461</v>
      </c>
      <c r="B23543" s="2">
        <v>53</v>
      </c>
      <c r="C23543" t="s">
        <v>32</v>
      </c>
      <c r="D23543" t="s">
        <v>38</v>
      </c>
      <c r="E23543" t="s">
        <v>25</v>
      </c>
      <c r="F23543" s="1">
        <v>45073</v>
      </c>
      <c r="G23543" t="s">
        <v>41181</v>
      </c>
      <c r="H23543" t="s">
        <v>41182</v>
      </c>
      <c r="I23543" t="s">
        <v>36</v>
      </c>
      <c r="J23543" s="3">
        <v>27536.396312989698</v>
      </c>
      <c r="K23543">
        <v>207</v>
      </c>
      <c r="L23543" t="s">
        <v>42</v>
      </c>
      <c r="M23543" s="1">
        <v>45076</v>
      </c>
      <c r="N23543" t="s">
        <v>47</v>
      </c>
      <c r="O23543" t="s">
        <v>43</v>
      </c>
    </row>
    <row r="23544" spans="1:15" x14ac:dyDescent="0.3">
      <c r="A23544" t="s">
        <v>95462</v>
      </c>
      <c r="B23544" s="2">
        <v>58</v>
      </c>
      <c r="C23544" t="s">
        <v>15</v>
      </c>
      <c r="D23544" t="s">
        <v>16</v>
      </c>
      <c r="E23544" t="s">
        <v>76</v>
      </c>
      <c r="F23544" s="1">
        <v>44933</v>
      </c>
      <c r="G23544" t="s">
        <v>41183</v>
      </c>
      <c r="H23544" t="s">
        <v>41184</v>
      </c>
      <c r="I23544" t="s">
        <v>57</v>
      </c>
      <c r="J23544" s="3">
        <v>21595.2932999767</v>
      </c>
      <c r="K23544">
        <v>427</v>
      </c>
      <c r="L23544" t="s">
        <v>42</v>
      </c>
      <c r="M23544" s="1">
        <v>44947</v>
      </c>
      <c r="N23544" t="s">
        <v>30</v>
      </c>
      <c r="O23544" t="s">
        <v>43</v>
      </c>
    </row>
    <row r="23545" spans="1:15" x14ac:dyDescent="0.3">
      <c r="A23545" t="s">
        <v>63113</v>
      </c>
      <c r="B23545" s="2">
        <v>31</v>
      </c>
      <c r="C23545" t="s">
        <v>15</v>
      </c>
      <c r="D23545" t="s">
        <v>38</v>
      </c>
      <c r="E23545" t="s">
        <v>39</v>
      </c>
      <c r="F23545" s="1">
        <v>44328</v>
      </c>
      <c r="G23545" t="s">
        <v>41185</v>
      </c>
      <c r="H23545" t="s">
        <v>41186</v>
      </c>
      <c r="I23545" t="s">
        <v>28</v>
      </c>
      <c r="J23545" s="3">
        <v>13532.6350789875</v>
      </c>
      <c r="K23545">
        <v>206</v>
      </c>
      <c r="L23545" t="s">
        <v>42</v>
      </c>
      <c r="M23545" s="1">
        <v>44330</v>
      </c>
      <c r="N23545" t="s">
        <v>22</v>
      </c>
      <c r="O23545" t="s">
        <v>31</v>
      </c>
    </row>
    <row r="23546" spans="1:15" x14ac:dyDescent="0.3">
      <c r="A23546" t="s">
        <v>95463</v>
      </c>
      <c r="B23546" s="2">
        <v>49</v>
      </c>
      <c r="C23546" t="s">
        <v>15</v>
      </c>
      <c r="D23546" t="s">
        <v>38</v>
      </c>
      <c r="E23546" t="s">
        <v>25</v>
      </c>
      <c r="F23546" s="1">
        <v>45332</v>
      </c>
      <c r="G23546" t="s">
        <v>41187</v>
      </c>
      <c r="H23546" t="s">
        <v>41188</v>
      </c>
      <c r="I23546" t="s">
        <v>20</v>
      </c>
      <c r="J23546" s="3">
        <v>38597.798831069798</v>
      </c>
      <c r="K23546">
        <v>485</v>
      </c>
      <c r="L23546" t="s">
        <v>29</v>
      </c>
      <c r="M23546" s="1">
        <v>45338</v>
      </c>
      <c r="N23546" t="s">
        <v>37</v>
      </c>
      <c r="O23546" t="s">
        <v>31</v>
      </c>
    </row>
    <row r="23547" spans="1:15" x14ac:dyDescent="0.3">
      <c r="A23547" t="s">
        <v>95464</v>
      </c>
      <c r="B23547" s="2">
        <v>25</v>
      </c>
      <c r="C23547" t="s">
        <v>32</v>
      </c>
      <c r="D23547" t="s">
        <v>44</v>
      </c>
      <c r="E23547" t="s">
        <v>48</v>
      </c>
      <c r="F23547" s="1">
        <v>43724</v>
      </c>
      <c r="G23547" t="s">
        <v>8055</v>
      </c>
      <c r="H23547" t="s">
        <v>41189</v>
      </c>
      <c r="I23547" t="s">
        <v>51</v>
      </c>
      <c r="J23547" s="3">
        <v>37873.544586507298</v>
      </c>
      <c r="K23547">
        <v>363</v>
      </c>
      <c r="L23547" t="s">
        <v>21</v>
      </c>
      <c r="M23547" s="1">
        <v>43738</v>
      </c>
      <c r="N23547" t="s">
        <v>30</v>
      </c>
      <c r="O23547" t="s">
        <v>23</v>
      </c>
    </row>
    <row r="23548" spans="1:15" x14ac:dyDescent="0.3">
      <c r="A23548" t="s">
        <v>47780</v>
      </c>
      <c r="B23548" s="2">
        <v>70</v>
      </c>
      <c r="C23548" t="s">
        <v>15</v>
      </c>
      <c r="D23548" t="s">
        <v>98</v>
      </c>
      <c r="E23548" t="s">
        <v>64</v>
      </c>
      <c r="F23548" s="1">
        <v>45017</v>
      </c>
      <c r="G23548" t="s">
        <v>41190</v>
      </c>
      <c r="H23548" t="s">
        <v>41191</v>
      </c>
      <c r="I23548" t="s">
        <v>28</v>
      </c>
      <c r="J23548" s="3">
        <v>20316.3406242848</v>
      </c>
      <c r="K23548">
        <v>450</v>
      </c>
      <c r="L23548" t="s">
        <v>42</v>
      </c>
      <c r="M23548" s="1">
        <v>45026</v>
      </c>
      <c r="N23548" t="s">
        <v>22</v>
      </c>
      <c r="O23548" t="s">
        <v>43</v>
      </c>
    </row>
    <row r="23549" spans="1:15" x14ac:dyDescent="0.3">
      <c r="A23549" t="s">
        <v>95465</v>
      </c>
      <c r="B23549" s="2">
        <v>37</v>
      </c>
      <c r="C23549" t="s">
        <v>15</v>
      </c>
      <c r="D23549" t="s">
        <v>98</v>
      </c>
      <c r="E23549" t="s">
        <v>64</v>
      </c>
      <c r="F23549" s="1">
        <v>43731</v>
      </c>
      <c r="G23549" t="s">
        <v>41192</v>
      </c>
      <c r="H23549" t="s">
        <v>41193</v>
      </c>
      <c r="I23549" t="s">
        <v>57</v>
      </c>
      <c r="J23549" s="3">
        <v>6480.7763667685504</v>
      </c>
      <c r="K23549">
        <v>495</v>
      </c>
      <c r="L23549" t="s">
        <v>42</v>
      </c>
      <c r="M23549" s="1">
        <v>43760</v>
      </c>
      <c r="N23549" t="s">
        <v>37</v>
      </c>
      <c r="O23549" t="s">
        <v>31</v>
      </c>
    </row>
    <row r="23550" spans="1:15" x14ac:dyDescent="0.3">
      <c r="A23550" t="s">
        <v>95466</v>
      </c>
      <c r="B23550" s="2">
        <v>66</v>
      </c>
      <c r="C23550" t="s">
        <v>32</v>
      </c>
      <c r="D23550" t="s">
        <v>83</v>
      </c>
      <c r="E23550" t="s">
        <v>76</v>
      </c>
      <c r="F23550" s="1">
        <v>44853</v>
      </c>
      <c r="G23550" t="s">
        <v>41194</v>
      </c>
      <c r="H23550" t="s">
        <v>41195</v>
      </c>
      <c r="I23550" t="s">
        <v>28</v>
      </c>
      <c r="J23550" s="3">
        <v>23120.265443260199</v>
      </c>
      <c r="K23550">
        <v>412</v>
      </c>
      <c r="L23550" t="s">
        <v>42</v>
      </c>
      <c r="M23550" s="1">
        <v>44882</v>
      </c>
      <c r="N23550" t="s">
        <v>47</v>
      </c>
      <c r="O23550" t="s">
        <v>43</v>
      </c>
    </row>
    <row r="23551" spans="1:15" x14ac:dyDescent="0.3">
      <c r="A23551" t="s">
        <v>83203</v>
      </c>
      <c r="B23551" s="2">
        <v>67</v>
      </c>
      <c r="C23551" t="s">
        <v>32</v>
      </c>
      <c r="D23551" t="s">
        <v>24</v>
      </c>
      <c r="E23551" t="s">
        <v>64</v>
      </c>
      <c r="F23551" s="1">
        <v>44121</v>
      </c>
      <c r="G23551" t="s">
        <v>29245</v>
      </c>
      <c r="H23551" t="s">
        <v>41196</v>
      </c>
      <c r="I23551" t="s">
        <v>20</v>
      </c>
      <c r="J23551" s="3">
        <v>27645.634703199299</v>
      </c>
      <c r="K23551">
        <v>152</v>
      </c>
      <c r="L23551" t="s">
        <v>42</v>
      </c>
      <c r="M23551" s="1">
        <v>44127</v>
      </c>
      <c r="N23551" t="s">
        <v>47</v>
      </c>
      <c r="O23551" t="s">
        <v>43</v>
      </c>
    </row>
    <row r="23552" spans="1:15" x14ac:dyDescent="0.3">
      <c r="A23552" t="s">
        <v>7876</v>
      </c>
      <c r="B23552" s="2">
        <v>37</v>
      </c>
      <c r="C23552" t="s">
        <v>32</v>
      </c>
      <c r="D23552" t="s">
        <v>52</v>
      </c>
      <c r="E23552" t="s">
        <v>48</v>
      </c>
      <c r="F23552" s="1">
        <v>43832</v>
      </c>
      <c r="G23552" t="s">
        <v>41197</v>
      </c>
      <c r="H23552" t="s">
        <v>41198</v>
      </c>
      <c r="I23552" t="s">
        <v>20</v>
      </c>
      <c r="J23552" s="3">
        <v>46426.340927350102</v>
      </c>
      <c r="K23552">
        <v>303</v>
      </c>
      <c r="L23552" t="s">
        <v>29</v>
      </c>
      <c r="M23552" s="1">
        <v>43841</v>
      </c>
      <c r="N23552" t="s">
        <v>37</v>
      </c>
      <c r="O23552" t="s">
        <v>31</v>
      </c>
    </row>
    <row r="23553" spans="1:15" x14ac:dyDescent="0.3">
      <c r="A23553" t="s">
        <v>4814</v>
      </c>
      <c r="B23553" s="2">
        <v>61</v>
      </c>
      <c r="C23553" t="s">
        <v>32</v>
      </c>
      <c r="D23553" t="s">
        <v>33</v>
      </c>
      <c r="E23553" t="s">
        <v>76</v>
      </c>
      <c r="F23553" s="1">
        <v>44419</v>
      </c>
      <c r="G23553" t="s">
        <v>9461</v>
      </c>
      <c r="H23553" t="s">
        <v>41199</v>
      </c>
      <c r="I23553" t="s">
        <v>57</v>
      </c>
      <c r="J23553" s="3">
        <v>48703.740929211897</v>
      </c>
      <c r="K23553">
        <v>289</v>
      </c>
      <c r="L23553" t="s">
        <v>42</v>
      </c>
      <c r="M23553" s="1">
        <v>44437</v>
      </c>
      <c r="N23553" t="s">
        <v>22</v>
      </c>
      <c r="O23553" t="s">
        <v>23</v>
      </c>
    </row>
    <row r="23554" spans="1:15" x14ac:dyDescent="0.3">
      <c r="A23554" t="s">
        <v>95467</v>
      </c>
      <c r="B23554" s="2">
        <v>46</v>
      </c>
      <c r="C23554" t="s">
        <v>15</v>
      </c>
      <c r="D23554" t="s">
        <v>38</v>
      </c>
      <c r="E23554" t="s">
        <v>17</v>
      </c>
      <c r="F23554" s="1">
        <v>43997</v>
      </c>
      <c r="G23554" t="s">
        <v>41200</v>
      </c>
      <c r="H23554" t="s">
        <v>41201</v>
      </c>
      <c r="I23554" t="s">
        <v>57</v>
      </c>
      <c r="J23554" s="3">
        <v>24097.950498732302</v>
      </c>
      <c r="K23554">
        <v>132</v>
      </c>
      <c r="L23554" t="s">
        <v>42</v>
      </c>
      <c r="M23554" s="1">
        <v>44001</v>
      </c>
      <c r="N23554" t="s">
        <v>37</v>
      </c>
      <c r="O23554" t="s">
        <v>31</v>
      </c>
    </row>
    <row r="23555" spans="1:15" x14ac:dyDescent="0.3">
      <c r="A23555" t="s">
        <v>95468</v>
      </c>
      <c r="B23555" s="2">
        <v>47</v>
      </c>
      <c r="C23555" t="s">
        <v>32</v>
      </c>
      <c r="D23555" t="s">
        <v>38</v>
      </c>
      <c r="E23555" t="s">
        <v>39</v>
      </c>
      <c r="F23555" s="1">
        <v>44752</v>
      </c>
      <c r="G23555" t="s">
        <v>41202</v>
      </c>
      <c r="H23555" t="s">
        <v>41203</v>
      </c>
      <c r="I23555" t="s">
        <v>51</v>
      </c>
      <c r="J23555" s="3">
        <v>24075.297502476998</v>
      </c>
      <c r="K23555">
        <v>280</v>
      </c>
      <c r="L23555" t="s">
        <v>21</v>
      </c>
      <c r="M23555" s="1">
        <v>44761</v>
      </c>
      <c r="N23555" t="s">
        <v>30</v>
      </c>
      <c r="O23555" t="s">
        <v>31</v>
      </c>
    </row>
    <row r="23556" spans="1:15" x14ac:dyDescent="0.3">
      <c r="A23556" t="s">
        <v>95469</v>
      </c>
      <c r="B23556" s="2">
        <v>60</v>
      </c>
      <c r="C23556" t="s">
        <v>32</v>
      </c>
      <c r="D23556" t="s">
        <v>16</v>
      </c>
      <c r="E23556" t="s">
        <v>25</v>
      </c>
      <c r="F23556" s="1">
        <v>43842</v>
      </c>
      <c r="G23556" t="s">
        <v>41204</v>
      </c>
      <c r="H23556" t="s">
        <v>41205</v>
      </c>
      <c r="I23556" t="s">
        <v>36</v>
      </c>
      <c r="J23556" s="3">
        <v>40238.242589424997</v>
      </c>
      <c r="K23556">
        <v>185</v>
      </c>
      <c r="L23556" t="s">
        <v>42</v>
      </c>
      <c r="M23556" s="1">
        <v>43847</v>
      </c>
      <c r="N23556" t="s">
        <v>22</v>
      </c>
      <c r="O23556" t="s">
        <v>31</v>
      </c>
    </row>
    <row r="23557" spans="1:15" x14ac:dyDescent="0.3">
      <c r="A23557" t="s">
        <v>4728</v>
      </c>
      <c r="B23557" s="2">
        <v>40</v>
      </c>
      <c r="C23557" t="s">
        <v>15</v>
      </c>
      <c r="D23557" t="s">
        <v>24</v>
      </c>
      <c r="E23557" t="s">
        <v>17</v>
      </c>
      <c r="F23557" s="1">
        <v>44328</v>
      </c>
      <c r="G23557" t="s">
        <v>41206</v>
      </c>
      <c r="H23557" t="s">
        <v>41207</v>
      </c>
      <c r="I23557" t="s">
        <v>51</v>
      </c>
      <c r="J23557" s="3">
        <v>28351.169013217699</v>
      </c>
      <c r="K23557">
        <v>330</v>
      </c>
      <c r="L23557" t="s">
        <v>42</v>
      </c>
      <c r="M23557" s="1">
        <v>44333</v>
      </c>
      <c r="N23557" t="s">
        <v>37</v>
      </c>
      <c r="O23557" t="s">
        <v>43</v>
      </c>
    </row>
    <row r="23558" spans="1:15" x14ac:dyDescent="0.3">
      <c r="A23558" t="s">
        <v>95470</v>
      </c>
      <c r="B23558" s="2">
        <v>71</v>
      </c>
      <c r="C23558" t="s">
        <v>15</v>
      </c>
      <c r="D23558" t="s">
        <v>83</v>
      </c>
      <c r="E23558" t="s">
        <v>39</v>
      </c>
      <c r="F23558" s="1">
        <v>44397</v>
      </c>
      <c r="G23558" t="s">
        <v>41208</v>
      </c>
      <c r="H23558" t="s">
        <v>13767</v>
      </c>
      <c r="I23558" t="s">
        <v>28</v>
      </c>
      <c r="J23558" s="3">
        <v>42018.318802744601</v>
      </c>
      <c r="K23558">
        <v>118</v>
      </c>
      <c r="L23558" t="s">
        <v>42</v>
      </c>
      <c r="M23558" s="1">
        <v>44420</v>
      </c>
      <c r="N23558" t="s">
        <v>30</v>
      </c>
      <c r="O23558" t="s">
        <v>31</v>
      </c>
    </row>
    <row r="23559" spans="1:15" x14ac:dyDescent="0.3">
      <c r="A23559" t="s">
        <v>95471</v>
      </c>
      <c r="B23559" s="2">
        <v>59</v>
      </c>
      <c r="C23559" t="s">
        <v>32</v>
      </c>
      <c r="D23559" t="s">
        <v>38</v>
      </c>
      <c r="E23559" t="s">
        <v>25</v>
      </c>
      <c r="F23559" s="1">
        <v>45299</v>
      </c>
      <c r="G23559" t="s">
        <v>41209</v>
      </c>
      <c r="H23559" t="s">
        <v>41210</v>
      </c>
      <c r="I23559" t="s">
        <v>20</v>
      </c>
      <c r="J23559" s="3">
        <v>18747.597629364202</v>
      </c>
      <c r="K23559">
        <v>332</v>
      </c>
      <c r="L23559" t="s">
        <v>42</v>
      </c>
      <c r="M23559" s="1">
        <v>45310</v>
      </c>
      <c r="N23559" t="s">
        <v>47</v>
      </c>
      <c r="O23559" t="s">
        <v>23</v>
      </c>
    </row>
    <row r="23560" spans="1:15" x14ac:dyDescent="0.3">
      <c r="A23560" t="s">
        <v>95472</v>
      </c>
      <c r="B23560" s="2">
        <v>64</v>
      </c>
      <c r="C23560" t="s">
        <v>32</v>
      </c>
      <c r="D23560" t="s">
        <v>24</v>
      </c>
      <c r="E23560" t="s">
        <v>25</v>
      </c>
      <c r="F23560" s="1">
        <v>43623</v>
      </c>
      <c r="G23560" t="s">
        <v>41211</v>
      </c>
      <c r="H23560" t="s">
        <v>41212</v>
      </c>
      <c r="I23560" t="s">
        <v>36</v>
      </c>
      <c r="J23560" s="3">
        <v>45799.863072065702</v>
      </c>
      <c r="K23560">
        <v>354</v>
      </c>
      <c r="L23560" t="s">
        <v>21</v>
      </c>
      <c r="M23560" s="1">
        <v>43636</v>
      </c>
      <c r="N23560" t="s">
        <v>67</v>
      </c>
      <c r="O23560" t="s">
        <v>31</v>
      </c>
    </row>
    <row r="23561" spans="1:15" x14ac:dyDescent="0.3">
      <c r="A23561" t="s">
        <v>129</v>
      </c>
      <c r="B23561" s="2">
        <v>78</v>
      </c>
      <c r="C23561" t="s">
        <v>32</v>
      </c>
      <c r="D23561" t="s">
        <v>98</v>
      </c>
      <c r="E23561" t="s">
        <v>17</v>
      </c>
      <c r="F23561" s="1">
        <v>43866</v>
      </c>
      <c r="G23561" t="s">
        <v>41213</v>
      </c>
      <c r="H23561" t="s">
        <v>41214</v>
      </c>
      <c r="I23561" t="s">
        <v>28</v>
      </c>
      <c r="J23561" s="3">
        <v>47415.4641937126</v>
      </c>
      <c r="K23561">
        <v>199</v>
      </c>
      <c r="L23561" t="s">
        <v>42</v>
      </c>
      <c r="M23561" s="1">
        <v>43875</v>
      </c>
      <c r="N23561" t="s">
        <v>67</v>
      </c>
      <c r="O23561" t="s">
        <v>43</v>
      </c>
    </row>
    <row r="23562" spans="1:15" x14ac:dyDescent="0.3">
      <c r="A23562" t="s">
        <v>95473</v>
      </c>
      <c r="B23562" s="2">
        <v>68</v>
      </c>
      <c r="C23562" t="s">
        <v>32</v>
      </c>
      <c r="D23562" t="s">
        <v>38</v>
      </c>
      <c r="E23562" t="s">
        <v>48</v>
      </c>
      <c r="F23562" s="1">
        <v>44637</v>
      </c>
      <c r="G23562" t="s">
        <v>41215</v>
      </c>
      <c r="H23562" t="s">
        <v>41216</v>
      </c>
      <c r="I23562" t="s">
        <v>28</v>
      </c>
      <c r="J23562" s="3">
        <v>15091.2575891862</v>
      </c>
      <c r="K23562">
        <v>406</v>
      </c>
      <c r="L23562" t="s">
        <v>29</v>
      </c>
      <c r="M23562" s="1">
        <v>44664</v>
      </c>
      <c r="N23562" t="s">
        <v>37</v>
      </c>
      <c r="O23562" t="s">
        <v>43</v>
      </c>
    </row>
    <row r="23563" spans="1:15" x14ac:dyDescent="0.3">
      <c r="A23563" t="s">
        <v>49154</v>
      </c>
      <c r="B23563" s="2">
        <v>82</v>
      </c>
      <c r="C23563" t="s">
        <v>32</v>
      </c>
      <c r="D23563" t="s">
        <v>83</v>
      </c>
      <c r="E23563" t="s">
        <v>17</v>
      </c>
      <c r="F23563" s="1">
        <v>44025</v>
      </c>
      <c r="G23563" t="s">
        <v>41217</v>
      </c>
      <c r="H23563" t="s">
        <v>41218</v>
      </c>
      <c r="I23563" t="s">
        <v>51</v>
      </c>
      <c r="J23563" s="3">
        <v>1872.22618118065</v>
      </c>
      <c r="K23563">
        <v>227</v>
      </c>
      <c r="L23563" t="s">
        <v>21</v>
      </c>
      <c r="M23563" s="1">
        <v>44052</v>
      </c>
      <c r="N23563" t="s">
        <v>30</v>
      </c>
      <c r="O23563" t="s">
        <v>43</v>
      </c>
    </row>
    <row r="23564" spans="1:15" x14ac:dyDescent="0.3">
      <c r="A23564" t="s">
        <v>95474</v>
      </c>
      <c r="B23564" s="2">
        <v>26</v>
      </c>
      <c r="C23564" t="s">
        <v>15</v>
      </c>
      <c r="D23564" t="s">
        <v>33</v>
      </c>
      <c r="E23564" t="s">
        <v>76</v>
      </c>
      <c r="F23564" s="1">
        <v>44708</v>
      </c>
      <c r="G23564" t="s">
        <v>41219</v>
      </c>
      <c r="H23564" t="s">
        <v>25703</v>
      </c>
      <c r="I23564" t="s">
        <v>57</v>
      </c>
      <c r="J23564" s="3">
        <v>48383.132158097898</v>
      </c>
      <c r="K23564">
        <v>178</v>
      </c>
      <c r="L23564" t="s">
        <v>29</v>
      </c>
      <c r="M23564" s="1">
        <v>44726</v>
      </c>
      <c r="N23564" t="s">
        <v>30</v>
      </c>
      <c r="O23564" t="s">
        <v>23</v>
      </c>
    </row>
    <row r="23565" spans="1:15" x14ac:dyDescent="0.3">
      <c r="A23565" t="s">
        <v>58727</v>
      </c>
      <c r="B23565" s="2">
        <v>26</v>
      </c>
      <c r="C23565" t="s">
        <v>32</v>
      </c>
      <c r="D23565" t="s">
        <v>98</v>
      </c>
      <c r="E23565" t="s">
        <v>64</v>
      </c>
      <c r="F23565" s="1">
        <v>43714</v>
      </c>
      <c r="G23565" t="s">
        <v>12002</v>
      </c>
      <c r="H23565" t="s">
        <v>41220</v>
      </c>
      <c r="I23565" t="s">
        <v>57</v>
      </c>
      <c r="J23565" s="3">
        <v>16935.234582359499</v>
      </c>
      <c r="K23565">
        <v>284</v>
      </c>
      <c r="L23565" t="s">
        <v>29</v>
      </c>
      <c r="M23565" s="1">
        <v>43736</v>
      </c>
      <c r="N23565" t="s">
        <v>47</v>
      </c>
      <c r="O23565" t="s">
        <v>23</v>
      </c>
    </row>
    <row r="23566" spans="1:15" x14ac:dyDescent="0.3">
      <c r="A23566" t="s">
        <v>95475</v>
      </c>
      <c r="B23566" s="2">
        <v>26</v>
      </c>
      <c r="C23566" t="s">
        <v>15</v>
      </c>
      <c r="D23566" t="s">
        <v>24</v>
      </c>
      <c r="E23566" t="s">
        <v>48</v>
      </c>
      <c r="F23566" s="1">
        <v>44399</v>
      </c>
      <c r="G23566" t="s">
        <v>14509</v>
      </c>
      <c r="H23566" t="s">
        <v>41221</v>
      </c>
      <c r="I23566" t="s">
        <v>51</v>
      </c>
      <c r="J23566" s="3">
        <v>28586.933805753801</v>
      </c>
      <c r="K23566">
        <v>112</v>
      </c>
      <c r="L23566" t="s">
        <v>21</v>
      </c>
      <c r="M23566" s="1">
        <v>44420</v>
      </c>
      <c r="N23566" t="s">
        <v>22</v>
      </c>
      <c r="O23566" t="s">
        <v>31</v>
      </c>
    </row>
    <row r="23567" spans="1:15" x14ac:dyDescent="0.3">
      <c r="A23567" t="s">
        <v>95476</v>
      </c>
      <c r="B23567" s="2">
        <v>28</v>
      </c>
      <c r="C23567" t="s">
        <v>15</v>
      </c>
      <c r="D23567" t="s">
        <v>24</v>
      </c>
      <c r="E23567" t="s">
        <v>25</v>
      </c>
      <c r="F23567" s="1">
        <v>43882</v>
      </c>
      <c r="G23567" t="s">
        <v>1899</v>
      </c>
      <c r="H23567" t="s">
        <v>41222</v>
      </c>
      <c r="I23567" t="s">
        <v>57</v>
      </c>
      <c r="J23567" s="3">
        <v>5078.9145019129701</v>
      </c>
      <c r="K23567">
        <v>415</v>
      </c>
      <c r="L23567" t="s">
        <v>42</v>
      </c>
      <c r="M23567" s="1">
        <v>43901</v>
      </c>
      <c r="N23567" t="s">
        <v>37</v>
      </c>
      <c r="O23567" t="s">
        <v>43</v>
      </c>
    </row>
    <row r="23568" spans="1:15" x14ac:dyDescent="0.3">
      <c r="A23568" t="s">
        <v>87701</v>
      </c>
      <c r="B23568" s="2">
        <v>80</v>
      </c>
      <c r="C23568" t="s">
        <v>32</v>
      </c>
      <c r="D23568" t="s">
        <v>98</v>
      </c>
      <c r="E23568" t="s">
        <v>17</v>
      </c>
      <c r="F23568" s="1">
        <v>44762</v>
      </c>
      <c r="G23568" t="s">
        <v>41223</v>
      </c>
      <c r="H23568" t="s">
        <v>41224</v>
      </c>
      <c r="I23568" t="s">
        <v>20</v>
      </c>
      <c r="J23568" s="3">
        <v>10178.4246301782</v>
      </c>
      <c r="K23568">
        <v>123</v>
      </c>
      <c r="L23568" t="s">
        <v>42</v>
      </c>
      <c r="M23568" s="1">
        <v>44791</v>
      </c>
      <c r="N23568" t="s">
        <v>30</v>
      </c>
      <c r="O23568" t="s">
        <v>31</v>
      </c>
    </row>
    <row r="23569" spans="1:15" x14ac:dyDescent="0.3">
      <c r="A23569" t="s">
        <v>95477</v>
      </c>
      <c r="B23569" s="2">
        <v>48</v>
      </c>
      <c r="C23569" t="s">
        <v>32</v>
      </c>
      <c r="D23569" t="s">
        <v>83</v>
      </c>
      <c r="E23569" t="s">
        <v>64</v>
      </c>
      <c r="F23569" s="1">
        <v>43730</v>
      </c>
      <c r="G23569" t="s">
        <v>41225</v>
      </c>
      <c r="H23569" t="s">
        <v>41226</v>
      </c>
      <c r="I23569" t="s">
        <v>36</v>
      </c>
      <c r="J23569" s="3">
        <v>31338.865625825099</v>
      </c>
      <c r="K23569">
        <v>199</v>
      </c>
      <c r="L23569" t="s">
        <v>29</v>
      </c>
      <c r="M23569" s="1">
        <v>43733</v>
      </c>
      <c r="N23569" t="s">
        <v>67</v>
      </c>
      <c r="O23569" t="s">
        <v>23</v>
      </c>
    </row>
    <row r="23570" spans="1:15" x14ac:dyDescent="0.3">
      <c r="A23570" t="s">
        <v>95478</v>
      </c>
      <c r="B23570" s="2">
        <v>19</v>
      </c>
      <c r="C23570" t="s">
        <v>32</v>
      </c>
      <c r="D23570" t="s">
        <v>98</v>
      </c>
      <c r="E23570" t="s">
        <v>17</v>
      </c>
      <c r="F23570" s="1">
        <v>44252</v>
      </c>
      <c r="G23570" t="s">
        <v>41227</v>
      </c>
      <c r="H23570" t="s">
        <v>41228</v>
      </c>
      <c r="I23570" t="s">
        <v>28</v>
      </c>
      <c r="J23570" s="3">
        <v>6896.0139900246004</v>
      </c>
      <c r="K23570">
        <v>375</v>
      </c>
      <c r="L23570" t="s">
        <v>29</v>
      </c>
      <c r="M23570" s="1">
        <v>44269</v>
      </c>
      <c r="N23570" t="s">
        <v>47</v>
      </c>
      <c r="O23570" t="s">
        <v>43</v>
      </c>
    </row>
    <row r="23571" spans="1:15" x14ac:dyDescent="0.3">
      <c r="A23571" t="s">
        <v>31948</v>
      </c>
      <c r="B23571" s="2">
        <v>52</v>
      </c>
      <c r="C23571" t="s">
        <v>32</v>
      </c>
      <c r="D23571" t="s">
        <v>16</v>
      </c>
      <c r="E23571" t="s">
        <v>39</v>
      </c>
      <c r="F23571" s="1">
        <v>43986</v>
      </c>
      <c r="G23571" t="s">
        <v>41229</v>
      </c>
      <c r="H23571" t="s">
        <v>18904</v>
      </c>
      <c r="I23571" t="s">
        <v>28</v>
      </c>
      <c r="J23571" s="3">
        <v>2172.93452437409</v>
      </c>
      <c r="K23571">
        <v>382</v>
      </c>
      <c r="L23571" t="s">
        <v>42</v>
      </c>
      <c r="M23571" s="1">
        <v>43996</v>
      </c>
      <c r="N23571" t="s">
        <v>37</v>
      </c>
      <c r="O23571" t="s">
        <v>43</v>
      </c>
    </row>
    <row r="23572" spans="1:15" x14ac:dyDescent="0.3">
      <c r="A23572" t="s">
        <v>69888</v>
      </c>
      <c r="B23572" s="2">
        <v>21</v>
      </c>
      <c r="C23572" t="s">
        <v>15</v>
      </c>
      <c r="D23572" t="s">
        <v>16</v>
      </c>
      <c r="E23572" t="s">
        <v>17</v>
      </c>
      <c r="F23572" s="1">
        <v>43727</v>
      </c>
      <c r="G23572" t="s">
        <v>41230</v>
      </c>
      <c r="H23572" t="s">
        <v>32235</v>
      </c>
      <c r="I23572" t="s">
        <v>57</v>
      </c>
      <c r="J23572" s="3">
        <v>28309.685441343401</v>
      </c>
      <c r="K23572">
        <v>305</v>
      </c>
      <c r="L23572" t="s">
        <v>29</v>
      </c>
      <c r="M23572" s="1">
        <v>43749</v>
      </c>
      <c r="N23572" t="s">
        <v>22</v>
      </c>
      <c r="O23572" t="s">
        <v>43</v>
      </c>
    </row>
    <row r="23573" spans="1:15" x14ac:dyDescent="0.3">
      <c r="A23573" t="s">
        <v>95479</v>
      </c>
      <c r="B23573" s="2">
        <v>64</v>
      </c>
      <c r="C23573" t="s">
        <v>32</v>
      </c>
      <c r="D23573" t="s">
        <v>33</v>
      </c>
      <c r="E23573" t="s">
        <v>39</v>
      </c>
      <c r="F23573" s="1">
        <v>43763</v>
      </c>
      <c r="G23573" t="s">
        <v>41231</v>
      </c>
      <c r="H23573" t="s">
        <v>41232</v>
      </c>
      <c r="I23573" t="s">
        <v>28</v>
      </c>
      <c r="J23573" s="3">
        <v>39325.201743279198</v>
      </c>
      <c r="K23573">
        <v>465</v>
      </c>
      <c r="L23573" t="s">
        <v>42</v>
      </c>
      <c r="M23573" s="1">
        <v>43777</v>
      </c>
      <c r="N23573" t="s">
        <v>47</v>
      </c>
      <c r="O23573" t="s">
        <v>23</v>
      </c>
    </row>
    <row r="23574" spans="1:15" x14ac:dyDescent="0.3">
      <c r="A23574" t="s">
        <v>95480</v>
      </c>
      <c r="B23574" s="2">
        <v>67</v>
      </c>
      <c r="C23574" t="s">
        <v>15</v>
      </c>
      <c r="D23574" t="s">
        <v>33</v>
      </c>
      <c r="E23574" t="s">
        <v>48</v>
      </c>
      <c r="F23574" s="1">
        <v>43934</v>
      </c>
      <c r="G23574" t="s">
        <v>38843</v>
      </c>
      <c r="H23574" t="s">
        <v>41233</v>
      </c>
      <c r="I23574" t="s">
        <v>36</v>
      </c>
      <c r="J23574" s="3">
        <v>21861.185738525099</v>
      </c>
      <c r="K23574">
        <v>131</v>
      </c>
      <c r="L23574" t="s">
        <v>42</v>
      </c>
      <c r="M23574" s="1">
        <v>43950</v>
      </c>
      <c r="N23574" t="s">
        <v>47</v>
      </c>
      <c r="O23574" t="s">
        <v>31</v>
      </c>
    </row>
    <row r="23575" spans="1:15" x14ac:dyDescent="0.3">
      <c r="A23575" t="s">
        <v>95481</v>
      </c>
      <c r="B23575" s="2">
        <v>68</v>
      </c>
      <c r="C23575" t="s">
        <v>15</v>
      </c>
      <c r="D23575" t="s">
        <v>33</v>
      </c>
      <c r="E23575" t="s">
        <v>25</v>
      </c>
      <c r="F23575" s="1">
        <v>44176</v>
      </c>
      <c r="G23575" t="s">
        <v>41234</v>
      </c>
      <c r="H23575" t="s">
        <v>41235</v>
      </c>
      <c r="I23575" t="s">
        <v>51</v>
      </c>
      <c r="J23575" s="3">
        <v>46542.235340191997</v>
      </c>
      <c r="K23575">
        <v>382</v>
      </c>
      <c r="L23575" t="s">
        <v>29</v>
      </c>
      <c r="M23575" s="1">
        <v>44205</v>
      </c>
      <c r="N23575" t="s">
        <v>47</v>
      </c>
      <c r="O23575" t="s">
        <v>43</v>
      </c>
    </row>
    <row r="23576" spans="1:15" x14ac:dyDescent="0.3">
      <c r="A23576" t="s">
        <v>30408</v>
      </c>
      <c r="B23576" s="2">
        <v>35</v>
      </c>
      <c r="C23576" t="s">
        <v>32</v>
      </c>
      <c r="D23576" t="s">
        <v>33</v>
      </c>
      <c r="E23576" t="s">
        <v>39</v>
      </c>
      <c r="F23576" s="1">
        <v>44590</v>
      </c>
      <c r="G23576" t="s">
        <v>41236</v>
      </c>
      <c r="H23576" t="s">
        <v>41237</v>
      </c>
      <c r="I23576" t="s">
        <v>28</v>
      </c>
      <c r="J23576" s="3">
        <v>45650.8474742166</v>
      </c>
      <c r="K23576">
        <v>333</v>
      </c>
      <c r="L23576" t="s">
        <v>29</v>
      </c>
      <c r="M23576" s="1">
        <v>44606</v>
      </c>
      <c r="N23576" t="s">
        <v>22</v>
      </c>
      <c r="O23576" t="s">
        <v>43</v>
      </c>
    </row>
    <row r="23577" spans="1:15" x14ac:dyDescent="0.3">
      <c r="A23577" t="s">
        <v>66402</v>
      </c>
      <c r="B23577" s="2">
        <v>19</v>
      </c>
      <c r="C23577" t="s">
        <v>32</v>
      </c>
      <c r="D23577" t="s">
        <v>98</v>
      </c>
      <c r="E23577" t="s">
        <v>39</v>
      </c>
      <c r="F23577" s="1">
        <v>44072</v>
      </c>
      <c r="G23577" t="s">
        <v>41238</v>
      </c>
      <c r="H23577" t="s">
        <v>41239</v>
      </c>
      <c r="I23577" t="s">
        <v>28</v>
      </c>
      <c r="J23577" s="3">
        <v>14066.484508613201</v>
      </c>
      <c r="K23577">
        <v>319</v>
      </c>
      <c r="L23577" t="s">
        <v>21</v>
      </c>
      <c r="M23577" s="1">
        <v>44081</v>
      </c>
      <c r="N23577" t="s">
        <v>47</v>
      </c>
      <c r="O23577" t="s">
        <v>31</v>
      </c>
    </row>
    <row r="23578" spans="1:15" x14ac:dyDescent="0.3">
      <c r="A23578" t="s">
        <v>95482</v>
      </c>
      <c r="B23578" s="2">
        <v>81</v>
      </c>
      <c r="C23578" t="s">
        <v>15</v>
      </c>
      <c r="D23578" t="s">
        <v>98</v>
      </c>
      <c r="E23578" t="s">
        <v>39</v>
      </c>
      <c r="F23578" s="1">
        <v>45384</v>
      </c>
      <c r="G23578" t="s">
        <v>41240</v>
      </c>
      <c r="H23578" t="s">
        <v>41241</v>
      </c>
      <c r="I23578" t="s">
        <v>28</v>
      </c>
      <c r="J23578" s="3">
        <v>45620.187248383401</v>
      </c>
      <c r="K23578">
        <v>489</v>
      </c>
      <c r="L23578" t="s">
        <v>42</v>
      </c>
      <c r="M23578" s="1">
        <v>45405</v>
      </c>
      <c r="N23578" t="s">
        <v>37</v>
      </c>
      <c r="O23578" t="s">
        <v>43</v>
      </c>
    </row>
    <row r="23579" spans="1:15" x14ac:dyDescent="0.3">
      <c r="A23579" t="s">
        <v>95483</v>
      </c>
      <c r="B23579" s="2">
        <v>62</v>
      </c>
      <c r="C23579" t="s">
        <v>32</v>
      </c>
      <c r="D23579" t="s">
        <v>38</v>
      </c>
      <c r="E23579" t="s">
        <v>76</v>
      </c>
      <c r="F23579" s="1">
        <v>43997</v>
      </c>
      <c r="G23579" t="s">
        <v>41242</v>
      </c>
      <c r="H23579" t="s">
        <v>41243</v>
      </c>
      <c r="I23579" t="s">
        <v>36</v>
      </c>
      <c r="J23579" s="3">
        <v>31005.333509196302</v>
      </c>
      <c r="K23579">
        <v>351</v>
      </c>
      <c r="L23579" t="s">
        <v>21</v>
      </c>
      <c r="M23579" s="1">
        <v>44002</v>
      </c>
      <c r="N23579" t="s">
        <v>67</v>
      </c>
      <c r="O23579" t="s">
        <v>23</v>
      </c>
    </row>
    <row r="23580" spans="1:15" x14ac:dyDescent="0.3">
      <c r="A23580" t="s">
        <v>95484</v>
      </c>
      <c r="B23580" s="2">
        <v>69</v>
      </c>
      <c r="C23580" t="s">
        <v>15</v>
      </c>
      <c r="D23580" t="s">
        <v>33</v>
      </c>
      <c r="E23580" t="s">
        <v>64</v>
      </c>
      <c r="F23580" s="1">
        <v>44148</v>
      </c>
      <c r="G23580" t="s">
        <v>41244</v>
      </c>
      <c r="H23580" t="s">
        <v>18634</v>
      </c>
      <c r="I23580" t="s">
        <v>57</v>
      </c>
      <c r="J23580" s="3">
        <v>22703.0247506665</v>
      </c>
      <c r="K23580">
        <v>396</v>
      </c>
      <c r="L23580" t="s">
        <v>42</v>
      </c>
      <c r="M23580" s="1">
        <v>44176</v>
      </c>
      <c r="N23580" t="s">
        <v>67</v>
      </c>
      <c r="O23580" t="s">
        <v>43</v>
      </c>
    </row>
    <row r="23581" spans="1:15" x14ac:dyDescent="0.3">
      <c r="A23581" t="s">
        <v>88192</v>
      </c>
      <c r="B23581" s="2">
        <v>61</v>
      </c>
      <c r="C23581" t="s">
        <v>15</v>
      </c>
      <c r="D23581" t="s">
        <v>38</v>
      </c>
      <c r="E23581" t="s">
        <v>39</v>
      </c>
      <c r="F23581" s="1">
        <v>43757</v>
      </c>
      <c r="G23581" t="s">
        <v>41245</v>
      </c>
      <c r="H23581" t="s">
        <v>30831</v>
      </c>
      <c r="I23581" t="s">
        <v>20</v>
      </c>
      <c r="J23581" s="3">
        <v>46921.1975096198</v>
      </c>
      <c r="K23581">
        <v>118</v>
      </c>
      <c r="L23581" t="s">
        <v>29</v>
      </c>
      <c r="M23581" s="1">
        <v>43787</v>
      </c>
      <c r="N23581" t="s">
        <v>47</v>
      </c>
      <c r="O23581" t="s">
        <v>43</v>
      </c>
    </row>
    <row r="23582" spans="1:15" x14ac:dyDescent="0.3">
      <c r="A23582" t="s">
        <v>95485</v>
      </c>
      <c r="B23582" s="2">
        <v>75</v>
      </c>
      <c r="C23582" t="s">
        <v>15</v>
      </c>
      <c r="D23582" t="s">
        <v>98</v>
      </c>
      <c r="E23582" t="s">
        <v>64</v>
      </c>
      <c r="F23582" s="1">
        <v>44384</v>
      </c>
      <c r="G23582" t="s">
        <v>21362</v>
      </c>
      <c r="H23582" t="s">
        <v>41246</v>
      </c>
      <c r="I23582" t="s">
        <v>36</v>
      </c>
      <c r="J23582" s="3">
        <v>40588.952837709003</v>
      </c>
      <c r="K23582">
        <v>425</v>
      </c>
      <c r="L23582" t="s">
        <v>29</v>
      </c>
      <c r="M23582" s="1">
        <v>44393</v>
      </c>
      <c r="N23582" t="s">
        <v>22</v>
      </c>
      <c r="O23582" t="s">
        <v>23</v>
      </c>
    </row>
    <row r="23583" spans="1:15" x14ac:dyDescent="0.3">
      <c r="A23583" t="s">
        <v>95486</v>
      </c>
      <c r="B23583" s="2">
        <v>79</v>
      </c>
      <c r="C23583" t="s">
        <v>15</v>
      </c>
      <c r="D23583" t="s">
        <v>16</v>
      </c>
      <c r="E23583" t="s">
        <v>76</v>
      </c>
      <c r="F23583" s="1">
        <v>44524</v>
      </c>
      <c r="G23583" t="s">
        <v>41247</v>
      </c>
      <c r="H23583" t="s">
        <v>41248</v>
      </c>
      <c r="I23583" t="s">
        <v>28</v>
      </c>
      <c r="J23583" s="3">
        <v>16732.440354508901</v>
      </c>
      <c r="K23583">
        <v>152</v>
      </c>
      <c r="L23583" t="s">
        <v>21</v>
      </c>
      <c r="M23583" s="1">
        <v>44548</v>
      </c>
      <c r="N23583" t="s">
        <v>37</v>
      </c>
      <c r="O23583" t="s">
        <v>43</v>
      </c>
    </row>
    <row r="23584" spans="1:15" x14ac:dyDescent="0.3">
      <c r="A23584" t="s">
        <v>46053</v>
      </c>
      <c r="B23584" s="2">
        <v>49</v>
      </c>
      <c r="C23584" t="s">
        <v>32</v>
      </c>
      <c r="D23584" t="s">
        <v>98</v>
      </c>
      <c r="E23584" t="s">
        <v>17</v>
      </c>
      <c r="F23584" s="1">
        <v>44941</v>
      </c>
      <c r="G23584" t="s">
        <v>7780</v>
      </c>
      <c r="H23584" t="s">
        <v>41249</v>
      </c>
      <c r="I23584" t="s">
        <v>51</v>
      </c>
      <c r="J23584" s="3">
        <v>17973.782933704599</v>
      </c>
      <c r="K23584">
        <v>419</v>
      </c>
      <c r="L23584" t="s">
        <v>21</v>
      </c>
      <c r="M23584" s="1">
        <v>44953</v>
      </c>
      <c r="N23584" t="s">
        <v>37</v>
      </c>
      <c r="O23584" t="s">
        <v>43</v>
      </c>
    </row>
    <row r="23585" spans="1:15" x14ac:dyDescent="0.3">
      <c r="A23585" t="s">
        <v>23535</v>
      </c>
      <c r="B23585" s="2">
        <v>72</v>
      </c>
      <c r="C23585" t="s">
        <v>32</v>
      </c>
      <c r="D23585" t="s">
        <v>52</v>
      </c>
      <c r="E23585" t="s">
        <v>17</v>
      </c>
      <c r="F23585" s="1">
        <v>44618</v>
      </c>
      <c r="G23585" t="s">
        <v>41250</v>
      </c>
      <c r="H23585" t="s">
        <v>41251</v>
      </c>
      <c r="I23585" t="s">
        <v>20</v>
      </c>
      <c r="J23585" s="3">
        <v>25356.476356582702</v>
      </c>
      <c r="K23585">
        <v>174</v>
      </c>
      <c r="L23585" t="s">
        <v>42</v>
      </c>
      <c r="M23585" s="1">
        <v>44640</v>
      </c>
      <c r="N23585" t="s">
        <v>30</v>
      </c>
      <c r="O23585" t="s">
        <v>23</v>
      </c>
    </row>
    <row r="23586" spans="1:15" x14ac:dyDescent="0.3">
      <c r="A23586" t="s">
        <v>65692</v>
      </c>
      <c r="B23586" s="2">
        <v>38</v>
      </c>
      <c r="C23586" t="s">
        <v>32</v>
      </c>
      <c r="D23586" t="s">
        <v>24</v>
      </c>
      <c r="E23586" t="s">
        <v>17</v>
      </c>
      <c r="F23586" s="1">
        <v>44602</v>
      </c>
      <c r="G23586" t="s">
        <v>41252</v>
      </c>
      <c r="H23586" t="s">
        <v>41253</v>
      </c>
      <c r="I23586" t="s">
        <v>28</v>
      </c>
      <c r="J23586" s="3">
        <v>45700.032651519097</v>
      </c>
      <c r="K23586">
        <v>458</v>
      </c>
      <c r="L23586" t="s">
        <v>29</v>
      </c>
      <c r="M23586" s="1">
        <v>44612</v>
      </c>
      <c r="N23586" t="s">
        <v>22</v>
      </c>
      <c r="O23586" t="s">
        <v>43</v>
      </c>
    </row>
    <row r="23587" spans="1:15" x14ac:dyDescent="0.3">
      <c r="A23587" t="s">
        <v>95487</v>
      </c>
      <c r="B23587" s="2">
        <v>45</v>
      </c>
      <c r="C23587" t="s">
        <v>15</v>
      </c>
      <c r="D23587" t="s">
        <v>16</v>
      </c>
      <c r="E23587" t="s">
        <v>25</v>
      </c>
      <c r="F23587" s="1">
        <v>45406</v>
      </c>
      <c r="G23587" t="s">
        <v>41254</v>
      </c>
      <c r="H23587" t="s">
        <v>13784</v>
      </c>
      <c r="I23587" t="s">
        <v>28</v>
      </c>
      <c r="J23587" s="3">
        <v>44227.919451605303</v>
      </c>
      <c r="K23587">
        <v>456</v>
      </c>
      <c r="L23587" t="s">
        <v>21</v>
      </c>
      <c r="M23587" s="1">
        <v>45435</v>
      </c>
      <c r="N23587" t="s">
        <v>47</v>
      </c>
      <c r="O23587" t="s">
        <v>31</v>
      </c>
    </row>
    <row r="23588" spans="1:15" x14ac:dyDescent="0.3">
      <c r="A23588" t="s">
        <v>95488</v>
      </c>
      <c r="B23588" s="2">
        <v>79</v>
      </c>
      <c r="C23588" t="s">
        <v>15</v>
      </c>
      <c r="D23588" t="s">
        <v>24</v>
      </c>
      <c r="E23588" t="s">
        <v>76</v>
      </c>
      <c r="F23588" s="1">
        <v>45162</v>
      </c>
      <c r="G23588" t="s">
        <v>41255</v>
      </c>
      <c r="H23588" t="s">
        <v>41256</v>
      </c>
      <c r="I23588" t="s">
        <v>51</v>
      </c>
      <c r="J23588" s="3">
        <v>35345.735793795</v>
      </c>
      <c r="K23588">
        <v>201</v>
      </c>
      <c r="L23588" t="s">
        <v>42</v>
      </c>
      <c r="M23588" s="1">
        <v>45181</v>
      </c>
      <c r="N23588" t="s">
        <v>30</v>
      </c>
      <c r="O23588" t="s">
        <v>31</v>
      </c>
    </row>
    <row r="23589" spans="1:15" x14ac:dyDescent="0.3">
      <c r="A23589" t="s">
        <v>5465</v>
      </c>
      <c r="B23589" s="2">
        <v>62</v>
      </c>
      <c r="C23589" t="s">
        <v>32</v>
      </c>
      <c r="D23589" t="s">
        <v>52</v>
      </c>
      <c r="E23589" t="s">
        <v>64</v>
      </c>
      <c r="F23589" s="1">
        <v>44104</v>
      </c>
      <c r="G23589" t="s">
        <v>41257</v>
      </c>
      <c r="H23589" t="s">
        <v>41258</v>
      </c>
      <c r="I23589" t="s">
        <v>36</v>
      </c>
      <c r="J23589" s="3">
        <v>13823.090759409301</v>
      </c>
      <c r="K23589">
        <v>426</v>
      </c>
      <c r="L23589" t="s">
        <v>42</v>
      </c>
      <c r="M23589" s="1">
        <v>44111</v>
      </c>
      <c r="N23589" t="s">
        <v>67</v>
      </c>
      <c r="O23589" t="s">
        <v>43</v>
      </c>
    </row>
    <row r="23590" spans="1:15" x14ac:dyDescent="0.3">
      <c r="A23590" t="s">
        <v>95489</v>
      </c>
      <c r="B23590" s="2">
        <v>24</v>
      </c>
      <c r="C23590" t="s">
        <v>32</v>
      </c>
      <c r="D23590" t="s">
        <v>16</v>
      </c>
      <c r="E23590" t="s">
        <v>76</v>
      </c>
      <c r="F23590" s="1">
        <v>45165</v>
      </c>
      <c r="G23590" t="s">
        <v>41259</v>
      </c>
      <c r="H23590" t="s">
        <v>41260</v>
      </c>
      <c r="I23590" t="s">
        <v>20</v>
      </c>
      <c r="J23590" s="3">
        <v>44360.408367127202</v>
      </c>
      <c r="K23590">
        <v>435</v>
      </c>
      <c r="L23590" t="s">
        <v>21</v>
      </c>
      <c r="M23590" s="1">
        <v>45185</v>
      </c>
      <c r="N23590" t="s">
        <v>22</v>
      </c>
      <c r="O23590" t="s">
        <v>43</v>
      </c>
    </row>
    <row r="23591" spans="1:15" x14ac:dyDescent="0.3">
      <c r="A23591" t="s">
        <v>95490</v>
      </c>
      <c r="B23591" s="2">
        <v>49</v>
      </c>
      <c r="C23591" t="s">
        <v>15</v>
      </c>
      <c r="D23591" t="s">
        <v>38</v>
      </c>
      <c r="E23591" t="s">
        <v>64</v>
      </c>
      <c r="F23591" s="1">
        <v>45358</v>
      </c>
      <c r="G23591" t="s">
        <v>41261</v>
      </c>
      <c r="H23591" t="s">
        <v>41262</v>
      </c>
      <c r="I23591" t="s">
        <v>28</v>
      </c>
      <c r="J23591" s="3">
        <v>3276.9725429212199</v>
      </c>
      <c r="K23591">
        <v>236</v>
      </c>
      <c r="L23591" t="s">
        <v>42</v>
      </c>
      <c r="M23591" s="1">
        <v>45365</v>
      </c>
      <c r="N23591" t="s">
        <v>22</v>
      </c>
      <c r="O23591" t="s">
        <v>23</v>
      </c>
    </row>
    <row r="23592" spans="1:15" x14ac:dyDescent="0.3">
      <c r="A23592" t="s">
        <v>95491</v>
      </c>
      <c r="B23592" s="2">
        <v>77</v>
      </c>
      <c r="C23592" t="s">
        <v>15</v>
      </c>
      <c r="D23592" t="s">
        <v>33</v>
      </c>
      <c r="E23592" t="s">
        <v>64</v>
      </c>
      <c r="F23592" s="1">
        <v>44042</v>
      </c>
      <c r="G23592" t="s">
        <v>41263</v>
      </c>
      <c r="H23592" t="s">
        <v>41264</v>
      </c>
      <c r="I23592" t="s">
        <v>57</v>
      </c>
      <c r="J23592" s="3">
        <v>48327.459309329199</v>
      </c>
      <c r="K23592">
        <v>203</v>
      </c>
      <c r="L23592" t="s">
        <v>42</v>
      </c>
      <c r="M23592" s="1">
        <v>44070</v>
      </c>
      <c r="N23592" t="s">
        <v>22</v>
      </c>
      <c r="O23592" t="s">
        <v>31</v>
      </c>
    </row>
    <row r="23593" spans="1:15" x14ac:dyDescent="0.3">
      <c r="A23593" t="s">
        <v>89374</v>
      </c>
      <c r="B23593" s="2">
        <v>54</v>
      </c>
      <c r="C23593" t="s">
        <v>15</v>
      </c>
      <c r="D23593" t="s">
        <v>33</v>
      </c>
      <c r="E23593" t="s">
        <v>76</v>
      </c>
      <c r="F23593" s="1">
        <v>44831</v>
      </c>
      <c r="G23593" t="s">
        <v>41265</v>
      </c>
      <c r="H23593" t="s">
        <v>1502</v>
      </c>
      <c r="I23593" t="s">
        <v>57</v>
      </c>
      <c r="J23593" s="3">
        <v>26410.6458227359</v>
      </c>
      <c r="K23593">
        <v>171</v>
      </c>
      <c r="L23593" t="s">
        <v>29</v>
      </c>
      <c r="M23593" s="1">
        <v>44841</v>
      </c>
      <c r="N23593" t="s">
        <v>67</v>
      </c>
      <c r="O23593" t="s">
        <v>23</v>
      </c>
    </row>
    <row r="23594" spans="1:15" x14ac:dyDescent="0.3">
      <c r="A23594" t="s">
        <v>81254</v>
      </c>
      <c r="B23594" s="2">
        <v>71</v>
      </c>
      <c r="C23594" t="s">
        <v>15</v>
      </c>
      <c r="D23594" t="s">
        <v>33</v>
      </c>
      <c r="E23594" t="s">
        <v>48</v>
      </c>
      <c r="F23594" s="1">
        <v>44263</v>
      </c>
      <c r="G23594" t="s">
        <v>41266</v>
      </c>
      <c r="H23594" t="s">
        <v>41267</v>
      </c>
      <c r="I23594" t="s">
        <v>51</v>
      </c>
      <c r="J23594" s="3">
        <v>31513.875520848</v>
      </c>
      <c r="K23594">
        <v>151</v>
      </c>
      <c r="L23594" t="s">
        <v>21</v>
      </c>
      <c r="M23594" s="1">
        <v>44290</v>
      </c>
      <c r="N23594" t="s">
        <v>30</v>
      </c>
      <c r="O23594" t="s">
        <v>43</v>
      </c>
    </row>
    <row r="23595" spans="1:15" x14ac:dyDescent="0.3">
      <c r="A23595" t="s">
        <v>95492</v>
      </c>
      <c r="B23595" s="2">
        <v>23</v>
      </c>
      <c r="C23595" t="s">
        <v>32</v>
      </c>
      <c r="D23595" t="s">
        <v>16</v>
      </c>
      <c r="E23595" t="s">
        <v>76</v>
      </c>
      <c r="F23595" s="1">
        <v>45142</v>
      </c>
      <c r="G23595" t="s">
        <v>41268</v>
      </c>
      <c r="H23595" t="s">
        <v>41269</v>
      </c>
      <c r="I23595" t="s">
        <v>28</v>
      </c>
      <c r="J23595" s="3">
        <v>27626.105642449598</v>
      </c>
      <c r="K23595">
        <v>201</v>
      </c>
      <c r="L23595" t="s">
        <v>29</v>
      </c>
      <c r="M23595" s="1">
        <v>45170</v>
      </c>
      <c r="N23595" t="s">
        <v>37</v>
      </c>
      <c r="O23595" t="s">
        <v>23</v>
      </c>
    </row>
    <row r="23596" spans="1:15" x14ac:dyDescent="0.3">
      <c r="A23596" t="s">
        <v>32408</v>
      </c>
      <c r="B23596" s="2">
        <v>34</v>
      </c>
      <c r="C23596" t="s">
        <v>15</v>
      </c>
      <c r="D23596" t="s">
        <v>16</v>
      </c>
      <c r="E23596" t="s">
        <v>25</v>
      </c>
      <c r="F23596" s="1">
        <v>44790</v>
      </c>
      <c r="G23596" t="s">
        <v>18242</v>
      </c>
      <c r="H23596" t="s">
        <v>41270</v>
      </c>
      <c r="I23596" t="s">
        <v>51</v>
      </c>
      <c r="J23596" s="3">
        <v>23333.543948845701</v>
      </c>
      <c r="K23596">
        <v>104</v>
      </c>
      <c r="L23596" t="s">
        <v>42</v>
      </c>
      <c r="M23596" s="1">
        <v>44798</v>
      </c>
      <c r="N23596" t="s">
        <v>37</v>
      </c>
      <c r="O23596" t="s">
        <v>23</v>
      </c>
    </row>
    <row r="23597" spans="1:15" x14ac:dyDescent="0.3">
      <c r="A23597" t="s">
        <v>35173</v>
      </c>
      <c r="B23597" s="2">
        <v>69</v>
      </c>
      <c r="C23597" t="s">
        <v>32</v>
      </c>
      <c r="D23597" t="s">
        <v>24</v>
      </c>
      <c r="E23597" t="s">
        <v>76</v>
      </c>
      <c r="F23597" s="1">
        <v>45119</v>
      </c>
      <c r="G23597" t="s">
        <v>41271</v>
      </c>
      <c r="H23597" t="s">
        <v>41272</v>
      </c>
      <c r="I23597" t="s">
        <v>20</v>
      </c>
      <c r="J23597" s="3">
        <v>15015.726500193599</v>
      </c>
      <c r="K23597">
        <v>400</v>
      </c>
      <c r="L23597" t="s">
        <v>42</v>
      </c>
      <c r="M23597" s="1">
        <v>45129</v>
      </c>
      <c r="N23597" t="s">
        <v>47</v>
      </c>
      <c r="O23597" t="s">
        <v>23</v>
      </c>
    </row>
    <row r="23598" spans="1:15" x14ac:dyDescent="0.3">
      <c r="A23598" t="s">
        <v>95493</v>
      </c>
      <c r="B23598" s="2">
        <v>33</v>
      </c>
      <c r="C23598" t="s">
        <v>15</v>
      </c>
      <c r="D23598" t="s">
        <v>16</v>
      </c>
      <c r="E23598" t="s">
        <v>39</v>
      </c>
      <c r="F23598" s="1">
        <v>44963</v>
      </c>
      <c r="G23598" t="s">
        <v>41273</v>
      </c>
      <c r="H23598" t="s">
        <v>41274</v>
      </c>
      <c r="I23598" t="s">
        <v>28</v>
      </c>
      <c r="J23598" s="3">
        <v>37492.683982639297</v>
      </c>
      <c r="K23598">
        <v>240</v>
      </c>
      <c r="L23598" t="s">
        <v>29</v>
      </c>
      <c r="M23598" s="1">
        <v>44964</v>
      </c>
      <c r="N23598" t="s">
        <v>30</v>
      </c>
      <c r="O23598" t="s">
        <v>43</v>
      </c>
    </row>
    <row r="23599" spans="1:15" x14ac:dyDescent="0.3">
      <c r="A23599" t="s">
        <v>73551</v>
      </c>
      <c r="B23599" s="2">
        <v>51</v>
      </c>
      <c r="C23599" t="s">
        <v>32</v>
      </c>
      <c r="D23599" t="s">
        <v>83</v>
      </c>
      <c r="E23599" t="s">
        <v>76</v>
      </c>
      <c r="F23599" s="1">
        <v>45266</v>
      </c>
      <c r="G23599" t="s">
        <v>41275</v>
      </c>
      <c r="H23599" t="s">
        <v>41276</v>
      </c>
      <c r="I23599" t="s">
        <v>36</v>
      </c>
      <c r="J23599" s="3">
        <v>7831.4082931139601</v>
      </c>
      <c r="K23599">
        <v>276</v>
      </c>
      <c r="L23599" t="s">
        <v>21</v>
      </c>
      <c r="M23599" s="1">
        <v>45278</v>
      </c>
      <c r="N23599" t="s">
        <v>67</v>
      </c>
      <c r="O23599" t="s">
        <v>31</v>
      </c>
    </row>
    <row r="23600" spans="1:15" x14ac:dyDescent="0.3">
      <c r="A23600" t="s">
        <v>95494</v>
      </c>
      <c r="B23600" s="2">
        <v>27</v>
      </c>
      <c r="C23600" t="s">
        <v>15</v>
      </c>
      <c r="D23600" t="s">
        <v>52</v>
      </c>
      <c r="E23600" t="s">
        <v>17</v>
      </c>
      <c r="F23600" s="1">
        <v>44490</v>
      </c>
      <c r="G23600" t="s">
        <v>41277</v>
      </c>
      <c r="H23600" t="s">
        <v>41278</v>
      </c>
      <c r="I23600" t="s">
        <v>51</v>
      </c>
      <c r="J23600" s="3">
        <v>11058.6147321914</v>
      </c>
      <c r="K23600">
        <v>165</v>
      </c>
      <c r="L23600" t="s">
        <v>29</v>
      </c>
      <c r="M23600" s="1">
        <v>44518</v>
      </c>
      <c r="N23600" t="s">
        <v>22</v>
      </c>
      <c r="O23600" t="s">
        <v>23</v>
      </c>
    </row>
    <row r="23601" spans="1:15" x14ac:dyDescent="0.3">
      <c r="A23601" t="s">
        <v>23526</v>
      </c>
      <c r="B23601" s="2">
        <v>85</v>
      </c>
      <c r="C23601" t="s">
        <v>15</v>
      </c>
      <c r="D23601" t="s">
        <v>44</v>
      </c>
      <c r="E23601" t="s">
        <v>39</v>
      </c>
      <c r="F23601" s="1">
        <v>44784</v>
      </c>
      <c r="G23601" t="s">
        <v>41279</v>
      </c>
      <c r="H23601" t="s">
        <v>21934</v>
      </c>
      <c r="I23601" t="s">
        <v>57</v>
      </c>
      <c r="J23601" s="3">
        <v>38101.102296060701</v>
      </c>
      <c r="K23601">
        <v>178</v>
      </c>
      <c r="L23601" t="s">
        <v>21</v>
      </c>
      <c r="M23601" s="1">
        <v>44799</v>
      </c>
      <c r="N23601" t="s">
        <v>30</v>
      </c>
      <c r="O23601" t="s">
        <v>23</v>
      </c>
    </row>
    <row r="23602" spans="1:15" x14ac:dyDescent="0.3">
      <c r="A23602" t="s">
        <v>95495</v>
      </c>
      <c r="B23602" s="2">
        <v>60</v>
      </c>
      <c r="C23602" t="s">
        <v>32</v>
      </c>
      <c r="D23602" t="s">
        <v>38</v>
      </c>
      <c r="E23602" t="s">
        <v>17</v>
      </c>
      <c r="F23602" s="1">
        <v>43941</v>
      </c>
      <c r="G23602" t="s">
        <v>41280</v>
      </c>
      <c r="H23602" t="s">
        <v>41281</v>
      </c>
      <c r="I23602" t="s">
        <v>57</v>
      </c>
      <c r="J23602" s="3">
        <v>9633.0917248187197</v>
      </c>
      <c r="K23602">
        <v>275</v>
      </c>
      <c r="L23602" t="s">
        <v>21</v>
      </c>
      <c r="M23602" s="1">
        <v>43945</v>
      </c>
      <c r="N23602" t="s">
        <v>22</v>
      </c>
      <c r="O23602" t="s">
        <v>31</v>
      </c>
    </row>
    <row r="23603" spans="1:15" x14ac:dyDescent="0.3">
      <c r="A23603" t="s">
        <v>95496</v>
      </c>
      <c r="B23603" s="2">
        <v>72</v>
      </c>
      <c r="C23603" t="s">
        <v>15</v>
      </c>
      <c r="D23603" t="s">
        <v>38</v>
      </c>
      <c r="E23603" t="s">
        <v>25</v>
      </c>
      <c r="F23603" s="1">
        <v>43692</v>
      </c>
      <c r="G23603" t="s">
        <v>41282</v>
      </c>
      <c r="H23603" t="s">
        <v>41283</v>
      </c>
      <c r="I23603" t="s">
        <v>51</v>
      </c>
      <c r="J23603" s="3">
        <v>5046.0396325230104</v>
      </c>
      <c r="K23603">
        <v>387</v>
      </c>
      <c r="L23603" t="s">
        <v>42</v>
      </c>
      <c r="M23603" s="1">
        <v>43712</v>
      </c>
      <c r="N23603" t="s">
        <v>30</v>
      </c>
      <c r="O23603" t="s">
        <v>43</v>
      </c>
    </row>
    <row r="23604" spans="1:15" x14ac:dyDescent="0.3">
      <c r="A23604" t="s">
        <v>95497</v>
      </c>
      <c r="B23604" s="2">
        <v>25</v>
      </c>
      <c r="C23604" t="s">
        <v>32</v>
      </c>
      <c r="D23604" t="s">
        <v>83</v>
      </c>
      <c r="E23604" t="s">
        <v>76</v>
      </c>
      <c r="F23604" s="1">
        <v>44948</v>
      </c>
      <c r="G23604" t="s">
        <v>41284</v>
      </c>
      <c r="H23604" t="s">
        <v>41285</v>
      </c>
      <c r="I23604" t="s">
        <v>57</v>
      </c>
      <c r="J23604" s="3">
        <v>38301.682351152398</v>
      </c>
      <c r="K23604">
        <v>283</v>
      </c>
      <c r="L23604" t="s">
        <v>21</v>
      </c>
      <c r="M23604" s="1">
        <v>44971</v>
      </c>
      <c r="N23604" t="s">
        <v>67</v>
      </c>
      <c r="O23604" t="s">
        <v>43</v>
      </c>
    </row>
    <row r="23605" spans="1:15" x14ac:dyDescent="0.3">
      <c r="A23605" t="s">
        <v>95498</v>
      </c>
      <c r="B23605" s="2">
        <v>85</v>
      </c>
      <c r="C23605" t="s">
        <v>15</v>
      </c>
      <c r="D23605" t="s">
        <v>98</v>
      </c>
      <c r="E23605" t="s">
        <v>25</v>
      </c>
      <c r="F23605" s="1">
        <v>43910</v>
      </c>
      <c r="G23605" t="s">
        <v>3000</v>
      </c>
      <c r="H23605" t="s">
        <v>1195</v>
      </c>
      <c r="I23605" t="s">
        <v>28</v>
      </c>
      <c r="J23605" s="3">
        <v>6164.7067658569804</v>
      </c>
      <c r="K23605">
        <v>316</v>
      </c>
      <c r="L23605" t="s">
        <v>29</v>
      </c>
      <c r="M23605" s="1">
        <v>43934</v>
      </c>
      <c r="N23605" t="s">
        <v>67</v>
      </c>
      <c r="O23605" t="s">
        <v>31</v>
      </c>
    </row>
    <row r="23606" spans="1:15" x14ac:dyDescent="0.3">
      <c r="A23606" t="s">
        <v>29668</v>
      </c>
      <c r="B23606" s="2">
        <v>44</v>
      </c>
      <c r="C23606" t="s">
        <v>32</v>
      </c>
      <c r="D23606" t="s">
        <v>83</v>
      </c>
      <c r="E23606" t="s">
        <v>25</v>
      </c>
      <c r="F23606" s="1">
        <v>44187</v>
      </c>
      <c r="G23606" t="s">
        <v>41286</v>
      </c>
      <c r="H23606" t="s">
        <v>41287</v>
      </c>
      <c r="I23606" t="s">
        <v>51</v>
      </c>
      <c r="J23606" s="3">
        <v>35218.321744105699</v>
      </c>
      <c r="K23606">
        <v>230</v>
      </c>
      <c r="L23606" t="s">
        <v>42</v>
      </c>
      <c r="M23606" s="1">
        <v>44209</v>
      </c>
      <c r="N23606" t="s">
        <v>47</v>
      </c>
      <c r="O23606" t="s">
        <v>31</v>
      </c>
    </row>
    <row r="23607" spans="1:15" x14ac:dyDescent="0.3">
      <c r="A23607" t="s">
        <v>19811</v>
      </c>
      <c r="B23607" s="2">
        <v>56</v>
      </c>
      <c r="C23607" t="s">
        <v>32</v>
      </c>
      <c r="D23607" t="s">
        <v>24</v>
      </c>
      <c r="E23607" t="s">
        <v>25</v>
      </c>
      <c r="F23607" s="1">
        <v>45309</v>
      </c>
      <c r="G23607" t="s">
        <v>41288</v>
      </c>
      <c r="H23607" t="s">
        <v>28893</v>
      </c>
      <c r="I23607" t="s">
        <v>28</v>
      </c>
      <c r="J23607" s="3">
        <v>48288.700436093597</v>
      </c>
      <c r="K23607">
        <v>388</v>
      </c>
      <c r="L23607" t="s">
        <v>21</v>
      </c>
      <c r="M23607" s="1">
        <v>45331</v>
      </c>
      <c r="N23607" t="s">
        <v>37</v>
      </c>
      <c r="O23607" t="s">
        <v>31</v>
      </c>
    </row>
    <row r="23608" spans="1:15" x14ac:dyDescent="0.3">
      <c r="A23608" t="s">
        <v>95499</v>
      </c>
      <c r="B23608" s="2">
        <v>28</v>
      </c>
      <c r="C23608" t="s">
        <v>32</v>
      </c>
      <c r="D23608" t="s">
        <v>83</v>
      </c>
      <c r="E23608" t="s">
        <v>17</v>
      </c>
      <c r="F23608" s="1">
        <v>44983</v>
      </c>
      <c r="G23608" t="s">
        <v>41289</v>
      </c>
      <c r="H23608" t="s">
        <v>41290</v>
      </c>
      <c r="I23608" t="s">
        <v>36</v>
      </c>
      <c r="J23608" s="3">
        <v>38877.337972689602</v>
      </c>
      <c r="K23608">
        <v>379</v>
      </c>
      <c r="L23608" t="s">
        <v>42</v>
      </c>
      <c r="M23608" s="1">
        <v>45008</v>
      </c>
      <c r="N23608" t="s">
        <v>22</v>
      </c>
      <c r="O23608" t="s">
        <v>43</v>
      </c>
    </row>
    <row r="23609" spans="1:15" x14ac:dyDescent="0.3">
      <c r="A23609" t="s">
        <v>95500</v>
      </c>
      <c r="B23609" s="2">
        <v>79</v>
      </c>
      <c r="C23609" t="s">
        <v>15</v>
      </c>
      <c r="D23609" t="s">
        <v>52</v>
      </c>
      <c r="E23609" t="s">
        <v>17</v>
      </c>
      <c r="F23609" s="1">
        <v>44468</v>
      </c>
      <c r="G23609" t="s">
        <v>41291</v>
      </c>
      <c r="H23609" t="s">
        <v>7612</v>
      </c>
      <c r="I23609" t="s">
        <v>20</v>
      </c>
      <c r="J23609" s="3">
        <v>46721.064311255599</v>
      </c>
      <c r="K23609">
        <v>367</v>
      </c>
      <c r="L23609" t="s">
        <v>42</v>
      </c>
      <c r="M23609" s="1">
        <v>44492</v>
      </c>
      <c r="N23609" t="s">
        <v>47</v>
      </c>
      <c r="O23609" t="s">
        <v>23</v>
      </c>
    </row>
    <row r="23610" spans="1:15" x14ac:dyDescent="0.3">
      <c r="A23610" t="s">
        <v>18</v>
      </c>
      <c r="B23610" s="2">
        <v>26</v>
      </c>
      <c r="C23610" t="s">
        <v>15</v>
      </c>
      <c r="D23610" t="s">
        <v>98</v>
      </c>
      <c r="E23610" t="s">
        <v>48</v>
      </c>
      <c r="F23610" s="1">
        <v>44474</v>
      </c>
      <c r="G23610" t="s">
        <v>41292</v>
      </c>
      <c r="H23610" t="s">
        <v>41293</v>
      </c>
      <c r="I23610" t="s">
        <v>20</v>
      </c>
      <c r="J23610" s="3">
        <v>12829.244815837201</v>
      </c>
      <c r="K23610">
        <v>331</v>
      </c>
      <c r="L23610" t="s">
        <v>21</v>
      </c>
      <c r="M23610" s="1">
        <v>44480</v>
      </c>
      <c r="N23610" t="s">
        <v>47</v>
      </c>
      <c r="O23610" t="s">
        <v>43</v>
      </c>
    </row>
    <row r="23611" spans="1:15" x14ac:dyDescent="0.3">
      <c r="A23611" t="s">
        <v>95501</v>
      </c>
      <c r="B23611" s="2">
        <v>69</v>
      </c>
      <c r="C23611" t="s">
        <v>15</v>
      </c>
      <c r="D23611" t="s">
        <v>83</v>
      </c>
      <c r="E23611" t="s">
        <v>25</v>
      </c>
      <c r="F23611" s="1">
        <v>43800</v>
      </c>
      <c r="G23611" t="s">
        <v>41294</v>
      </c>
      <c r="H23611" t="s">
        <v>41295</v>
      </c>
      <c r="I23611" t="s">
        <v>36</v>
      </c>
      <c r="J23611" s="3">
        <v>36550.023527878999</v>
      </c>
      <c r="K23611">
        <v>330</v>
      </c>
      <c r="L23611" t="s">
        <v>21</v>
      </c>
      <c r="M23611" s="1">
        <v>43823</v>
      </c>
      <c r="N23611" t="s">
        <v>37</v>
      </c>
      <c r="O23611" t="s">
        <v>43</v>
      </c>
    </row>
    <row r="23612" spans="1:15" x14ac:dyDescent="0.3">
      <c r="A23612" t="s">
        <v>95502</v>
      </c>
      <c r="B23612" s="2">
        <v>44</v>
      </c>
      <c r="C23612" t="s">
        <v>32</v>
      </c>
      <c r="D23612" t="s">
        <v>16</v>
      </c>
      <c r="E23612" t="s">
        <v>39</v>
      </c>
      <c r="F23612" s="1">
        <v>44819</v>
      </c>
      <c r="G23612" t="s">
        <v>41296</v>
      </c>
      <c r="H23612" t="s">
        <v>2741</v>
      </c>
      <c r="I23612" t="s">
        <v>20</v>
      </c>
      <c r="J23612" s="3">
        <v>24024.416426852102</v>
      </c>
      <c r="K23612">
        <v>183</v>
      </c>
      <c r="L23612" t="s">
        <v>42</v>
      </c>
      <c r="M23612" s="1">
        <v>44849</v>
      </c>
      <c r="N23612" t="s">
        <v>30</v>
      </c>
      <c r="O23612" t="s">
        <v>43</v>
      </c>
    </row>
    <row r="23613" spans="1:15" x14ac:dyDescent="0.3">
      <c r="A23613" t="s">
        <v>95503</v>
      </c>
      <c r="B23613" s="2">
        <v>36</v>
      </c>
      <c r="C23613" t="s">
        <v>15</v>
      </c>
      <c r="D23613" t="s">
        <v>98</v>
      </c>
      <c r="E23613" t="s">
        <v>17</v>
      </c>
      <c r="F23613" s="1">
        <v>45253</v>
      </c>
      <c r="G23613" t="s">
        <v>41297</v>
      </c>
      <c r="H23613" t="s">
        <v>41298</v>
      </c>
      <c r="I23613" t="s">
        <v>20</v>
      </c>
      <c r="J23613" s="3">
        <v>31899.1394628653</v>
      </c>
      <c r="K23613">
        <v>281</v>
      </c>
      <c r="L23613" t="s">
        <v>21</v>
      </c>
      <c r="M23613" s="1">
        <v>45280</v>
      </c>
      <c r="N23613" t="s">
        <v>37</v>
      </c>
      <c r="O23613" t="s">
        <v>31</v>
      </c>
    </row>
    <row r="23614" spans="1:15" x14ac:dyDescent="0.3">
      <c r="A23614" t="s">
        <v>61817</v>
      </c>
      <c r="B23614" s="2">
        <v>54</v>
      </c>
      <c r="C23614" t="s">
        <v>15</v>
      </c>
      <c r="D23614" t="s">
        <v>24</v>
      </c>
      <c r="E23614" t="s">
        <v>25</v>
      </c>
      <c r="F23614" s="1">
        <v>44699</v>
      </c>
      <c r="G23614" t="s">
        <v>6090</v>
      </c>
      <c r="H23614" t="s">
        <v>3505</v>
      </c>
      <c r="I23614" t="s">
        <v>57</v>
      </c>
      <c r="J23614" s="3">
        <v>44523.569595360801</v>
      </c>
      <c r="K23614">
        <v>437</v>
      </c>
      <c r="L23614" t="s">
        <v>29</v>
      </c>
      <c r="M23614" s="1">
        <v>44725</v>
      </c>
      <c r="N23614" t="s">
        <v>67</v>
      </c>
      <c r="O23614" t="s">
        <v>23</v>
      </c>
    </row>
    <row r="23615" spans="1:15" x14ac:dyDescent="0.3">
      <c r="A23615" t="s">
        <v>95504</v>
      </c>
      <c r="B23615" s="2">
        <v>42</v>
      </c>
      <c r="C23615" t="s">
        <v>15</v>
      </c>
      <c r="D23615" t="s">
        <v>33</v>
      </c>
      <c r="E23615" t="s">
        <v>39</v>
      </c>
      <c r="F23615" s="1">
        <v>44178</v>
      </c>
      <c r="G23615" t="s">
        <v>16235</v>
      </c>
      <c r="H23615" t="s">
        <v>17771</v>
      </c>
      <c r="I23615" t="s">
        <v>20</v>
      </c>
      <c r="J23615" s="3">
        <v>21287.367682278498</v>
      </c>
      <c r="K23615">
        <v>271</v>
      </c>
      <c r="L23615" t="s">
        <v>29</v>
      </c>
      <c r="M23615" s="1">
        <v>44193</v>
      </c>
      <c r="N23615" t="s">
        <v>37</v>
      </c>
      <c r="O23615" t="s">
        <v>23</v>
      </c>
    </row>
    <row r="23616" spans="1:15" x14ac:dyDescent="0.3">
      <c r="A23616" t="s">
        <v>23940</v>
      </c>
      <c r="B23616" s="2">
        <v>33</v>
      </c>
      <c r="C23616" t="s">
        <v>32</v>
      </c>
      <c r="D23616" t="s">
        <v>98</v>
      </c>
      <c r="E23616" t="s">
        <v>17</v>
      </c>
      <c r="F23616" s="1">
        <v>43719</v>
      </c>
      <c r="G23616" t="s">
        <v>41299</v>
      </c>
      <c r="H23616" t="s">
        <v>20142</v>
      </c>
      <c r="I23616" t="s">
        <v>36</v>
      </c>
      <c r="J23616" s="3">
        <v>3264.36451528716</v>
      </c>
      <c r="K23616">
        <v>102</v>
      </c>
      <c r="L23616" t="s">
        <v>29</v>
      </c>
      <c r="M23616" s="1">
        <v>43741</v>
      </c>
      <c r="N23616" t="s">
        <v>67</v>
      </c>
      <c r="O23616" t="s">
        <v>31</v>
      </c>
    </row>
    <row r="23617" spans="1:15" x14ac:dyDescent="0.3">
      <c r="A23617" t="s">
        <v>95505</v>
      </c>
      <c r="B23617" s="2">
        <v>61</v>
      </c>
      <c r="C23617" t="s">
        <v>15</v>
      </c>
      <c r="D23617" t="s">
        <v>98</v>
      </c>
      <c r="E23617" t="s">
        <v>25</v>
      </c>
      <c r="F23617" s="1">
        <v>44509</v>
      </c>
      <c r="G23617" t="s">
        <v>41300</v>
      </c>
      <c r="H23617" t="s">
        <v>39408</v>
      </c>
      <c r="I23617" t="s">
        <v>20</v>
      </c>
      <c r="J23617" s="3">
        <v>21247.828539558999</v>
      </c>
      <c r="K23617">
        <v>344</v>
      </c>
      <c r="L23617" t="s">
        <v>21</v>
      </c>
      <c r="M23617" s="1">
        <v>44526</v>
      </c>
      <c r="N23617" t="s">
        <v>67</v>
      </c>
      <c r="O23617" t="s">
        <v>23</v>
      </c>
    </row>
    <row r="23618" spans="1:15" x14ac:dyDescent="0.3">
      <c r="A23618" t="s">
        <v>95506</v>
      </c>
      <c r="B23618" s="2">
        <v>66</v>
      </c>
      <c r="C23618" t="s">
        <v>32</v>
      </c>
      <c r="D23618" t="s">
        <v>16</v>
      </c>
      <c r="E23618" t="s">
        <v>17</v>
      </c>
      <c r="F23618" s="1">
        <v>44088</v>
      </c>
      <c r="G23618" t="s">
        <v>41301</v>
      </c>
      <c r="H23618" t="s">
        <v>41302</v>
      </c>
      <c r="I23618" t="s">
        <v>20</v>
      </c>
      <c r="J23618" s="3">
        <v>4441.1935138933504</v>
      </c>
      <c r="K23618">
        <v>308</v>
      </c>
      <c r="L23618" t="s">
        <v>42</v>
      </c>
      <c r="M23618" s="1">
        <v>44107</v>
      </c>
      <c r="N23618" t="s">
        <v>67</v>
      </c>
      <c r="O23618" t="s">
        <v>31</v>
      </c>
    </row>
    <row r="23619" spans="1:15" x14ac:dyDescent="0.3">
      <c r="A23619" t="s">
        <v>10923</v>
      </c>
      <c r="B23619" s="2">
        <v>31</v>
      </c>
      <c r="C23619" t="s">
        <v>15</v>
      </c>
      <c r="D23619" t="s">
        <v>83</v>
      </c>
      <c r="E23619" t="s">
        <v>48</v>
      </c>
      <c r="F23619" s="1">
        <v>44752</v>
      </c>
      <c r="G23619" t="s">
        <v>41303</v>
      </c>
      <c r="H23619" t="s">
        <v>41304</v>
      </c>
      <c r="I23619" t="s">
        <v>51</v>
      </c>
      <c r="J23619" s="3">
        <v>32687.648155814299</v>
      </c>
      <c r="K23619">
        <v>315</v>
      </c>
      <c r="L23619" t="s">
        <v>42</v>
      </c>
      <c r="M23619" s="1">
        <v>44760</v>
      </c>
      <c r="N23619" t="s">
        <v>22</v>
      </c>
      <c r="O23619" t="s">
        <v>43</v>
      </c>
    </row>
    <row r="23620" spans="1:15" x14ac:dyDescent="0.3">
      <c r="A23620" t="s">
        <v>95507</v>
      </c>
      <c r="B23620" s="2">
        <v>74</v>
      </c>
      <c r="C23620" t="s">
        <v>32</v>
      </c>
      <c r="D23620" t="s">
        <v>33</v>
      </c>
      <c r="E23620" t="s">
        <v>64</v>
      </c>
      <c r="F23620" s="1">
        <v>45059</v>
      </c>
      <c r="G23620" t="s">
        <v>24239</v>
      </c>
      <c r="H23620" t="s">
        <v>41305</v>
      </c>
      <c r="I23620" t="s">
        <v>28</v>
      </c>
      <c r="J23620" s="3">
        <v>34636.396693761497</v>
      </c>
      <c r="K23620">
        <v>489</v>
      </c>
      <c r="L23620" t="s">
        <v>29</v>
      </c>
      <c r="M23620" s="1">
        <v>45088</v>
      </c>
      <c r="N23620" t="s">
        <v>47</v>
      </c>
      <c r="O23620" t="s">
        <v>23</v>
      </c>
    </row>
    <row r="23621" spans="1:15" x14ac:dyDescent="0.3">
      <c r="A23621" t="s">
        <v>11205</v>
      </c>
      <c r="B23621" s="2">
        <v>18</v>
      </c>
      <c r="C23621" t="s">
        <v>15</v>
      </c>
      <c r="D23621" t="s">
        <v>24</v>
      </c>
      <c r="E23621" t="s">
        <v>25</v>
      </c>
      <c r="F23621" s="1">
        <v>44037</v>
      </c>
      <c r="G23621" t="s">
        <v>41306</v>
      </c>
      <c r="H23621" t="s">
        <v>41307</v>
      </c>
      <c r="I23621" t="s">
        <v>36</v>
      </c>
      <c r="J23621" s="3">
        <v>18660.995167798101</v>
      </c>
      <c r="K23621">
        <v>223</v>
      </c>
      <c r="L23621" t="s">
        <v>21</v>
      </c>
      <c r="M23621" s="1">
        <v>44057</v>
      </c>
      <c r="N23621" t="s">
        <v>67</v>
      </c>
      <c r="O23621" t="s">
        <v>43</v>
      </c>
    </row>
    <row r="23622" spans="1:15" x14ac:dyDescent="0.3">
      <c r="A23622" t="s">
        <v>95508</v>
      </c>
      <c r="B23622" s="2">
        <v>70</v>
      </c>
      <c r="C23622" t="s">
        <v>15</v>
      </c>
      <c r="D23622" t="s">
        <v>16</v>
      </c>
      <c r="E23622" t="s">
        <v>48</v>
      </c>
      <c r="F23622" s="1">
        <v>43720</v>
      </c>
      <c r="G23622" t="s">
        <v>41308</v>
      </c>
      <c r="H23622" t="s">
        <v>41309</v>
      </c>
      <c r="I23622" t="s">
        <v>51</v>
      </c>
      <c r="J23622" s="3">
        <v>17477.792500091498</v>
      </c>
      <c r="K23622">
        <v>287</v>
      </c>
      <c r="L23622" t="s">
        <v>42</v>
      </c>
      <c r="M23622" s="1">
        <v>43747</v>
      </c>
      <c r="N23622" t="s">
        <v>67</v>
      </c>
      <c r="O23622" t="s">
        <v>43</v>
      </c>
    </row>
    <row r="23623" spans="1:15" x14ac:dyDescent="0.3">
      <c r="A23623" t="s">
        <v>25243</v>
      </c>
      <c r="B23623" s="2">
        <v>44</v>
      </c>
      <c r="C23623" t="s">
        <v>32</v>
      </c>
      <c r="D23623" t="s">
        <v>33</v>
      </c>
      <c r="E23623" t="s">
        <v>39</v>
      </c>
      <c r="F23623" s="1">
        <v>44120</v>
      </c>
      <c r="G23623" t="s">
        <v>41310</v>
      </c>
      <c r="H23623" t="s">
        <v>2502</v>
      </c>
      <c r="I23623" t="s">
        <v>57</v>
      </c>
      <c r="J23623" s="3">
        <v>6009.4695625819704</v>
      </c>
      <c r="K23623">
        <v>104</v>
      </c>
      <c r="L23623" t="s">
        <v>29</v>
      </c>
      <c r="M23623" s="1">
        <v>44147</v>
      </c>
      <c r="N23623" t="s">
        <v>30</v>
      </c>
      <c r="O23623" t="s">
        <v>31</v>
      </c>
    </row>
    <row r="23624" spans="1:15" x14ac:dyDescent="0.3">
      <c r="A23624" t="s">
        <v>95509</v>
      </c>
      <c r="B23624" s="2">
        <v>85</v>
      </c>
      <c r="C23624" t="s">
        <v>15</v>
      </c>
      <c r="D23624" t="s">
        <v>16</v>
      </c>
      <c r="E23624" t="s">
        <v>76</v>
      </c>
      <c r="F23624" s="1">
        <v>43804</v>
      </c>
      <c r="G23624" t="s">
        <v>9671</v>
      </c>
      <c r="H23624" t="s">
        <v>41311</v>
      </c>
      <c r="I23624" t="s">
        <v>51</v>
      </c>
      <c r="J23624" s="3">
        <v>40193.253396071901</v>
      </c>
      <c r="K23624">
        <v>361</v>
      </c>
      <c r="L23624" t="s">
        <v>29</v>
      </c>
      <c r="M23624" s="1">
        <v>43814</v>
      </c>
      <c r="N23624" t="s">
        <v>47</v>
      </c>
      <c r="O23624" t="s">
        <v>43</v>
      </c>
    </row>
    <row r="23625" spans="1:15" x14ac:dyDescent="0.3">
      <c r="A23625" t="s">
        <v>44800</v>
      </c>
      <c r="B23625" s="2">
        <v>52</v>
      </c>
      <c r="C23625" t="s">
        <v>32</v>
      </c>
      <c r="D23625" t="s">
        <v>83</v>
      </c>
      <c r="E23625" t="s">
        <v>48</v>
      </c>
      <c r="F23625" s="1">
        <v>45136</v>
      </c>
      <c r="G23625" t="s">
        <v>41312</v>
      </c>
      <c r="H23625" t="s">
        <v>14950</v>
      </c>
      <c r="I23625" t="s">
        <v>28</v>
      </c>
      <c r="J23625" s="3">
        <v>43893.268434008998</v>
      </c>
      <c r="K23625">
        <v>223</v>
      </c>
      <c r="L23625" t="s">
        <v>42</v>
      </c>
      <c r="M23625" s="1">
        <v>45143</v>
      </c>
      <c r="N23625" t="s">
        <v>30</v>
      </c>
      <c r="O23625" t="s">
        <v>31</v>
      </c>
    </row>
    <row r="23626" spans="1:15" x14ac:dyDescent="0.3">
      <c r="A23626" t="s">
        <v>95510</v>
      </c>
      <c r="B23626" s="2">
        <v>45</v>
      </c>
      <c r="C23626" t="s">
        <v>32</v>
      </c>
      <c r="D23626" t="s">
        <v>98</v>
      </c>
      <c r="E23626" t="s">
        <v>25</v>
      </c>
      <c r="F23626" s="1">
        <v>43989</v>
      </c>
      <c r="G23626" t="s">
        <v>5966</v>
      </c>
      <c r="H23626" t="s">
        <v>10309</v>
      </c>
      <c r="I23626" t="s">
        <v>57</v>
      </c>
      <c r="J23626" s="3">
        <v>39812.661991808403</v>
      </c>
      <c r="K23626">
        <v>145</v>
      </c>
      <c r="L23626" t="s">
        <v>29</v>
      </c>
      <c r="M23626" s="1">
        <v>44014</v>
      </c>
      <c r="N23626" t="s">
        <v>37</v>
      </c>
      <c r="O23626" t="s">
        <v>23</v>
      </c>
    </row>
    <row r="23627" spans="1:15" x14ac:dyDescent="0.3">
      <c r="A23627" t="s">
        <v>95511</v>
      </c>
      <c r="B23627" s="2">
        <v>76</v>
      </c>
      <c r="C23627" t="s">
        <v>15</v>
      </c>
      <c r="D23627" t="s">
        <v>38</v>
      </c>
      <c r="E23627" t="s">
        <v>76</v>
      </c>
      <c r="F23627" s="1">
        <v>44296</v>
      </c>
      <c r="G23627" t="s">
        <v>21738</v>
      </c>
      <c r="H23627" t="s">
        <v>41313</v>
      </c>
      <c r="I23627" t="s">
        <v>36</v>
      </c>
      <c r="J23627" s="3">
        <v>16625.280104020399</v>
      </c>
      <c r="K23627">
        <v>412</v>
      </c>
      <c r="L23627" t="s">
        <v>21</v>
      </c>
      <c r="M23627" s="1">
        <v>44302</v>
      </c>
      <c r="N23627" t="s">
        <v>30</v>
      </c>
      <c r="O23627" t="s">
        <v>31</v>
      </c>
    </row>
    <row r="23628" spans="1:15" x14ac:dyDescent="0.3">
      <c r="A23628" t="s">
        <v>95512</v>
      </c>
      <c r="B23628" s="2">
        <v>56</v>
      </c>
      <c r="C23628" t="s">
        <v>15</v>
      </c>
      <c r="D23628" t="s">
        <v>16</v>
      </c>
      <c r="E23628" t="s">
        <v>39</v>
      </c>
      <c r="F23628" s="1">
        <v>44140</v>
      </c>
      <c r="G23628" t="s">
        <v>41314</v>
      </c>
      <c r="H23628" t="s">
        <v>41315</v>
      </c>
      <c r="I23628" t="s">
        <v>51</v>
      </c>
      <c r="J23628" s="3">
        <v>41097.691497822299</v>
      </c>
      <c r="K23628">
        <v>293</v>
      </c>
      <c r="L23628" t="s">
        <v>21</v>
      </c>
      <c r="M23628" s="1">
        <v>44164</v>
      </c>
      <c r="N23628" t="s">
        <v>47</v>
      </c>
      <c r="O23628" t="s">
        <v>23</v>
      </c>
    </row>
    <row r="23629" spans="1:15" x14ac:dyDescent="0.3">
      <c r="A23629" t="s">
        <v>19781</v>
      </c>
      <c r="B23629" s="2">
        <v>45</v>
      </c>
      <c r="C23629" t="s">
        <v>32</v>
      </c>
      <c r="D23629" t="s">
        <v>24</v>
      </c>
      <c r="E23629" t="s">
        <v>64</v>
      </c>
      <c r="F23629" s="1">
        <v>45028</v>
      </c>
      <c r="G23629" t="s">
        <v>41316</v>
      </c>
      <c r="H23629" t="s">
        <v>41317</v>
      </c>
      <c r="I23629" t="s">
        <v>28</v>
      </c>
      <c r="J23629" s="3">
        <v>2038.3368736510899</v>
      </c>
      <c r="K23629">
        <v>195</v>
      </c>
      <c r="L23629" t="s">
        <v>29</v>
      </c>
      <c r="M23629" s="1">
        <v>45044</v>
      </c>
      <c r="N23629" t="s">
        <v>37</v>
      </c>
      <c r="O23629" t="s">
        <v>43</v>
      </c>
    </row>
    <row r="23630" spans="1:15" x14ac:dyDescent="0.3">
      <c r="A23630" t="s">
        <v>10830</v>
      </c>
      <c r="B23630" s="2">
        <v>73</v>
      </c>
      <c r="C23630" t="s">
        <v>32</v>
      </c>
      <c r="D23630" t="s">
        <v>83</v>
      </c>
      <c r="E23630" t="s">
        <v>48</v>
      </c>
      <c r="F23630" s="1">
        <v>45085</v>
      </c>
      <c r="G23630" t="s">
        <v>41318</v>
      </c>
      <c r="H23630" t="s">
        <v>41319</v>
      </c>
      <c r="I23630" t="s">
        <v>36</v>
      </c>
      <c r="J23630" s="3">
        <v>8012.3383444519905</v>
      </c>
      <c r="K23630">
        <v>343</v>
      </c>
      <c r="L23630" t="s">
        <v>42</v>
      </c>
      <c r="M23630" s="1">
        <v>45115</v>
      </c>
      <c r="N23630" t="s">
        <v>22</v>
      </c>
      <c r="O23630" t="s">
        <v>31</v>
      </c>
    </row>
    <row r="23631" spans="1:15" x14ac:dyDescent="0.3">
      <c r="A23631" t="s">
        <v>95513</v>
      </c>
      <c r="B23631" s="2">
        <v>79</v>
      </c>
      <c r="C23631" t="s">
        <v>32</v>
      </c>
      <c r="D23631" t="s">
        <v>16</v>
      </c>
      <c r="E23631" t="s">
        <v>64</v>
      </c>
      <c r="F23631" s="1">
        <v>44298</v>
      </c>
      <c r="G23631" t="s">
        <v>41320</v>
      </c>
      <c r="H23631" t="s">
        <v>41321</v>
      </c>
      <c r="I23631" t="s">
        <v>36</v>
      </c>
      <c r="J23631" s="3">
        <v>13988.558923521001</v>
      </c>
      <c r="K23631">
        <v>216</v>
      </c>
      <c r="L23631" t="s">
        <v>21</v>
      </c>
      <c r="M23631" s="1">
        <v>44322</v>
      </c>
      <c r="N23631" t="s">
        <v>67</v>
      </c>
      <c r="O23631" t="s">
        <v>43</v>
      </c>
    </row>
    <row r="23632" spans="1:15" x14ac:dyDescent="0.3">
      <c r="A23632" t="s">
        <v>95514</v>
      </c>
      <c r="B23632" s="2">
        <v>47</v>
      </c>
      <c r="C23632" t="s">
        <v>15</v>
      </c>
      <c r="D23632" t="s">
        <v>83</v>
      </c>
      <c r="E23632" t="s">
        <v>17</v>
      </c>
      <c r="F23632" s="1">
        <v>45361</v>
      </c>
      <c r="G23632" t="s">
        <v>41322</v>
      </c>
      <c r="H23632" t="s">
        <v>41323</v>
      </c>
      <c r="I23632" t="s">
        <v>20</v>
      </c>
      <c r="J23632" s="3">
        <v>42202.196218657802</v>
      </c>
      <c r="K23632">
        <v>197</v>
      </c>
      <c r="L23632" t="s">
        <v>21</v>
      </c>
      <c r="M23632" s="1">
        <v>45369</v>
      </c>
      <c r="N23632" t="s">
        <v>22</v>
      </c>
      <c r="O23632" t="s">
        <v>31</v>
      </c>
    </row>
    <row r="23633" spans="1:15" x14ac:dyDescent="0.3">
      <c r="A23633" t="s">
        <v>95515</v>
      </c>
      <c r="B23633" s="2">
        <v>21</v>
      </c>
      <c r="C23633" t="s">
        <v>32</v>
      </c>
      <c r="D23633" t="s">
        <v>24</v>
      </c>
      <c r="E23633" t="s">
        <v>25</v>
      </c>
      <c r="F23633" s="1">
        <v>45361</v>
      </c>
      <c r="G23633" t="s">
        <v>41324</v>
      </c>
      <c r="H23633" t="s">
        <v>41325</v>
      </c>
      <c r="I23633" t="s">
        <v>57</v>
      </c>
      <c r="J23633" s="3">
        <v>43438.670192864702</v>
      </c>
      <c r="K23633">
        <v>211</v>
      </c>
      <c r="L23633" t="s">
        <v>21</v>
      </c>
      <c r="M23633" s="1">
        <v>45370</v>
      </c>
      <c r="N23633" t="s">
        <v>47</v>
      </c>
      <c r="O23633" t="s">
        <v>43</v>
      </c>
    </row>
    <row r="23634" spans="1:15" x14ac:dyDescent="0.3">
      <c r="A23634" t="s">
        <v>95516</v>
      </c>
      <c r="B23634" s="2">
        <v>69</v>
      </c>
      <c r="C23634" t="s">
        <v>15</v>
      </c>
      <c r="D23634" t="s">
        <v>52</v>
      </c>
      <c r="E23634" t="s">
        <v>76</v>
      </c>
      <c r="F23634" s="1">
        <v>44003</v>
      </c>
      <c r="G23634" t="s">
        <v>41326</v>
      </c>
      <c r="H23634" t="s">
        <v>41327</v>
      </c>
      <c r="I23634" t="s">
        <v>57</v>
      </c>
      <c r="J23634" s="3">
        <v>23951.6255392114</v>
      </c>
      <c r="K23634">
        <v>309</v>
      </c>
      <c r="L23634" t="s">
        <v>21</v>
      </c>
      <c r="M23634" s="1">
        <v>44019</v>
      </c>
      <c r="N23634" t="s">
        <v>30</v>
      </c>
      <c r="O23634" t="s">
        <v>31</v>
      </c>
    </row>
    <row r="23635" spans="1:15" x14ac:dyDescent="0.3">
      <c r="A23635" t="s">
        <v>95517</v>
      </c>
      <c r="B23635" s="2">
        <v>18</v>
      </c>
      <c r="C23635" t="s">
        <v>15</v>
      </c>
      <c r="D23635" t="s">
        <v>24</v>
      </c>
      <c r="E23635" t="s">
        <v>64</v>
      </c>
      <c r="F23635" s="1">
        <v>44680</v>
      </c>
      <c r="G23635" t="s">
        <v>41328</v>
      </c>
      <c r="H23635" t="s">
        <v>41329</v>
      </c>
      <c r="I23635" t="s">
        <v>28</v>
      </c>
      <c r="J23635" s="3">
        <v>41124.400742658603</v>
      </c>
      <c r="K23635">
        <v>252</v>
      </c>
      <c r="L23635" t="s">
        <v>42</v>
      </c>
      <c r="M23635" s="1">
        <v>44708</v>
      </c>
      <c r="N23635" t="s">
        <v>22</v>
      </c>
      <c r="O23635" t="s">
        <v>23</v>
      </c>
    </row>
    <row r="23636" spans="1:15" x14ac:dyDescent="0.3">
      <c r="A23636" t="s">
        <v>38507</v>
      </c>
      <c r="B23636" s="2">
        <v>62</v>
      </c>
      <c r="C23636" t="s">
        <v>15</v>
      </c>
      <c r="D23636" t="s">
        <v>98</v>
      </c>
      <c r="E23636" t="s">
        <v>39</v>
      </c>
      <c r="F23636" s="1">
        <v>45139</v>
      </c>
      <c r="G23636" t="s">
        <v>41330</v>
      </c>
      <c r="H23636" t="s">
        <v>41331</v>
      </c>
      <c r="I23636" t="s">
        <v>20</v>
      </c>
      <c r="J23636" s="3">
        <v>5025.4217343007003</v>
      </c>
      <c r="K23636">
        <v>444</v>
      </c>
      <c r="L23636" t="s">
        <v>29</v>
      </c>
      <c r="M23636" s="1">
        <v>45152</v>
      </c>
      <c r="N23636" t="s">
        <v>30</v>
      </c>
      <c r="O23636" t="s">
        <v>31</v>
      </c>
    </row>
    <row r="23637" spans="1:15" x14ac:dyDescent="0.3">
      <c r="A23637" t="s">
        <v>95518</v>
      </c>
      <c r="B23637" s="2">
        <v>36</v>
      </c>
      <c r="C23637" t="s">
        <v>15</v>
      </c>
      <c r="D23637" t="s">
        <v>33</v>
      </c>
      <c r="E23637" t="s">
        <v>39</v>
      </c>
      <c r="F23637" s="1">
        <v>44882</v>
      </c>
      <c r="G23637" t="s">
        <v>41332</v>
      </c>
      <c r="H23637" t="s">
        <v>41333</v>
      </c>
      <c r="I23637" t="s">
        <v>28</v>
      </c>
      <c r="J23637" s="3">
        <v>45769.688142993698</v>
      </c>
      <c r="K23637">
        <v>368</v>
      </c>
      <c r="L23637" t="s">
        <v>21</v>
      </c>
      <c r="M23637" s="1">
        <v>44905</v>
      </c>
      <c r="N23637" t="s">
        <v>30</v>
      </c>
      <c r="O23637" t="s">
        <v>31</v>
      </c>
    </row>
    <row r="23638" spans="1:15" x14ac:dyDescent="0.3">
      <c r="A23638" t="s">
        <v>95519</v>
      </c>
      <c r="B23638" s="2">
        <v>43</v>
      </c>
      <c r="C23638" t="s">
        <v>15</v>
      </c>
      <c r="D23638" t="s">
        <v>38</v>
      </c>
      <c r="E23638" t="s">
        <v>48</v>
      </c>
      <c r="F23638" s="1">
        <v>45043</v>
      </c>
      <c r="G23638" t="s">
        <v>41334</v>
      </c>
      <c r="H23638" t="s">
        <v>41335</v>
      </c>
      <c r="I23638" t="s">
        <v>57</v>
      </c>
      <c r="J23638" s="3">
        <v>32928.907117434501</v>
      </c>
      <c r="K23638">
        <v>459</v>
      </c>
      <c r="L23638" t="s">
        <v>42</v>
      </c>
      <c r="M23638" s="1">
        <v>45070</v>
      </c>
      <c r="N23638" t="s">
        <v>47</v>
      </c>
      <c r="O23638" t="s">
        <v>23</v>
      </c>
    </row>
    <row r="23639" spans="1:15" x14ac:dyDescent="0.3">
      <c r="A23639" t="s">
        <v>95520</v>
      </c>
      <c r="B23639" s="2">
        <v>42</v>
      </c>
      <c r="C23639" t="s">
        <v>15</v>
      </c>
      <c r="D23639" t="s">
        <v>83</v>
      </c>
      <c r="E23639" t="s">
        <v>17</v>
      </c>
      <c r="F23639" s="1">
        <v>45145</v>
      </c>
      <c r="G23639" t="s">
        <v>41336</v>
      </c>
      <c r="H23639" t="s">
        <v>41337</v>
      </c>
      <c r="I23639" t="s">
        <v>57</v>
      </c>
      <c r="J23639" s="3">
        <v>41891.211697876402</v>
      </c>
      <c r="K23639">
        <v>466</v>
      </c>
      <c r="L23639" t="s">
        <v>21</v>
      </c>
      <c r="M23639" s="1">
        <v>45169</v>
      </c>
      <c r="N23639" t="s">
        <v>37</v>
      </c>
      <c r="O23639" t="s">
        <v>43</v>
      </c>
    </row>
    <row r="23640" spans="1:15" x14ac:dyDescent="0.3">
      <c r="A23640" t="s">
        <v>95521</v>
      </c>
      <c r="B23640" s="2">
        <v>22</v>
      </c>
      <c r="C23640" t="s">
        <v>32</v>
      </c>
      <c r="D23640" t="s">
        <v>16</v>
      </c>
      <c r="E23640" t="s">
        <v>17</v>
      </c>
      <c r="F23640" s="1">
        <v>44234</v>
      </c>
      <c r="G23640" t="s">
        <v>26729</v>
      </c>
      <c r="H23640" t="s">
        <v>41338</v>
      </c>
      <c r="I23640" t="s">
        <v>36</v>
      </c>
      <c r="J23640" s="3">
        <v>37267.357727339797</v>
      </c>
      <c r="K23640">
        <v>351</v>
      </c>
      <c r="L23640" t="s">
        <v>21</v>
      </c>
      <c r="M23640" s="1">
        <v>44240</v>
      </c>
      <c r="N23640" t="s">
        <v>47</v>
      </c>
      <c r="O23640" t="s">
        <v>23</v>
      </c>
    </row>
    <row r="23641" spans="1:15" x14ac:dyDescent="0.3">
      <c r="A23641" t="s">
        <v>95522</v>
      </c>
      <c r="B23641" s="2">
        <v>75</v>
      </c>
      <c r="C23641" t="s">
        <v>15</v>
      </c>
      <c r="D23641" t="s">
        <v>44</v>
      </c>
      <c r="E23641" t="s">
        <v>25</v>
      </c>
      <c r="F23641" s="1">
        <v>44188</v>
      </c>
      <c r="G23641" t="s">
        <v>41339</v>
      </c>
      <c r="H23641" t="s">
        <v>41340</v>
      </c>
      <c r="I23641" t="s">
        <v>57</v>
      </c>
      <c r="J23641" s="3">
        <v>35851.787813914998</v>
      </c>
      <c r="K23641">
        <v>445</v>
      </c>
      <c r="L23641" t="s">
        <v>29</v>
      </c>
      <c r="M23641" s="1">
        <v>44210</v>
      </c>
      <c r="N23641" t="s">
        <v>30</v>
      </c>
      <c r="O23641" t="s">
        <v>31</v>
      </c>
    </row>
    <row r="23642" spans="1:15" x14ac:dyDescent="0.3">
      <c r="A23642" t="s">
        <v>55011</v>
      </c>
      <c r="B23642" s="2">
        <v>68</v>
      </c>
      <c r="C23642" t="s">
        <v>15</v>
      </c>
      <c r="D23642" t="s">
        <v>83</v>
      </c>
      <c r="E23642" t="s">
        <v>25</v>
      </c>
      <c r="F23642" s="1">
        <v>44177</v>
      </c>
      <c r="G23642" t="s">
        <v>41341</v>
      </c>
      <c r="H23642" t="s">
        <v>41342</v>
      </c>
      <c r="I23642" t="s">
        <v>20</v>
      </c>
      <c r="J23642" s="3">
        <v>40112.580018921399</v>
      </c>
      <c r="K23642">
        <v>187</v>
      </c>
      <c r="L23642" t="s">
        <v>29</v>
      </c>
      <c r="M23642" s="1">
        <v>44204</v>
      </c>
      <c r="N23642" t="s">
        <v>67</v>
      </c>
      <c r="O23642" t="s">
        <v>31</v>
      </c>
    </row>
    <row r="23643" spans="1:15" x14ac:dyDescent="0.3">
      <c r="A23643" t="s">
        <v>95523</v>
      </c>
      <c r="B23643" s="2">
        <v>85</v>
      </c>
      <c r="C23643" t="s">
        <v>32</v>
      </c>
      <c r="D23643" t="s">
        <v>24</v>
      </c>
      <c r="E23643" t="s">
        <v>48</v>
      </c>
      <c r="F23643" s="1">
        <v>43878</v>
      </c>
      <c r="G23643" t="s">
        <v>41343</v>
      </c>
      <c r="H23643" t="s">
        <v>41344</v>
      </c>
      <c r="I23643" t="s">
        <v>28</v>
      </c>
      <c r="J23643" s="3">
        <v>3111.37009556061</v>
      </c>
      <c r="K23643">
        <v>266</v>
      </c>
      <c r="L23643" t="s">
        <v>42</v>
      </c>
      <c r="M23643" s="1">
        <v>43888</v>
      </c>
      <c r="N23643" t="s">
        <v>67</v>
      </c>
      <c r="O23643" t="s">
        <v>43</v>
      </c>
    </row>
    <row r="23644" spans="1:15" x14ac:dyDescent="0.3">
      <c r="A23644" t="s">
        <v>95524</v>
      </c>
      <c r="B23644" s="2">
        <v>46</v>
      </c>
      <c r="C23644" t="s">
        <v>15</v>
      </c>
      <c r="D23644" t="s">
        <v>38</v>
      </c>
      <c r="E23644" t="s">
        <v>48</v>
      </c>
      <c r="F23644" s="1">
        <v>43854</v>
      </c>
      <c r="G23644" t="s">
        <v>41345</v>
      </c>
      <c r="H23644" t="s">
        <v>41346</v>
      </c>
      <c r="I23644" t="s">
        <v>51</v>
      </c>
      <c r="J23644" s="3">
        <v>3648.39152155592</v>
      </c>
      <c r="K23644">
        <v>134</v>
      </c>
      <c r="L23644" t="s">
        <v>21</v>
      </c>
      <c r="M23644" s="1">
        <v>43872</v>
      </c>
      <c r="N23644" t="s">
        <v>30</v>
      </c>
      <c r="O23644" t="s">
        <v>31</v>
      </c>
    </row>
    <row r="23645" spans="1:15" x14ac:dyDescent="0.3">
      <c r="A23645" t="s">
        <v>95525</v>
      </c>
      <c r="B23645" s="2">
        <v>24</v>
      </c>
      <c r="C23645" t="s">
        <v>32</v>
      </c>
      <c r="D23645" t="s">
        <v>44</v>
      </c>
      <c r="E23645" t="s">
        <v>39</v>
      </c>
      <c r="F23645" s="1">
        <v>44531</v>
      </c>
      <c r="G23645" t="s">
        <v>41347</v>
      </c>
      <c r="H23645" t="s">
        <v>3072</v>
      </c>
      <c r="I23645" t="s">
        <v>57</v>
      </c>
      <c r="J23645" s="3">
        <v>10075.8258189224</v>
      </c>
      <c r="K23645">
        <v>269</v>
      </c>
      <c r="L23645" t="s">
        <v>21</v>
      </c>
      <c r="M23645" s="1">
        <v>44536</v>
      </c>
      <c r="N23645" t="s">
        <v>22</v>
      </c>
      <c r="O23645" t="s">
        <v>43</v>
      </c>
    </row>
    <row r="23646" spans="1:15" x14ac:dyDescent="0.3">
      <c r="A23646" t="s">
        <v>95526</v>
      </c>
      <c r="B23646" s="2">
        <v>73</v>
      </c>
      <c r="C23646" t="s">
        <v>32</v>
      </c>
      <c r="D23646" t="s">
        <v>38</v>
      </c>
      <c r="E23646" t="s">
        <v>64</v>
      </c>
      <c r="F23646" s="1">
        <v>44648</v>
      </c>
      <c r="G23646" t="s">
        <v>21493</v>
      </c>
      <c r="H23646" t="s">
        <v>41348</v>
      </c>
      <c r="I23646" t="s">
        <v>28</v>
      </c>
      <c r="J23646" s="3">
        <v>8771.6549884354808</v>
      </c>
      <c r="K23646">
        <v>424</v>
      </c>
      <c r="L23646" t="s">
        <v>21</v>
      </c>
      <c r="M23646" s="1">
        <v>44669</v>
      </c>
      <c r="N23646" t="s">
        <v>47</v>
      </c>
      <c r="O23646" t="s">
        <v>31</v>
      </c>
    </row>
    <row r="23647" spans="1:15" x14ac:dyDescent="0.3">
      <c r="A23647" t="s">
        <v>52061</v>
      </c>
      <c r="B23647" s="2">
        <v>85</v>
      </c>
      <c r="C23647" t="s">
        <v>32</v>
      </c>
      <c r="D23647" t="s">
        <v>38</v>
      </c>
      <c r="E23647" t="s">
        <v>64</v>
      </c>
      <c r="F23647" s="1">
        <v>44322</v>
      </c>
      <c r="G23647" t="s">
        <v>41349</v>
      </c>
      <c r="H23647" t="s">
        <v>41350</v>
      </c>
      <c r="I23647" t="s">
        <v>57</v>
      </c>
      <c r="J23647" s="3">
        <v>16233.510930177999</v>
      </c>
      <c r="K23647">
        <v>457</v>
      </c>
      <c r="L23647" t="s">
        <v>29</v>
      </c>
      <c r="M23647" s="1">
        <v>44329</v>
      </c>
      <c r="N23647" t="s">
        <v>47</v>
      </c>
      <c r="O23647" t="s">
        <v>23</v>
      </c>
    </row>
    <row r="23648" spans="1:15" x14ac:dyDescent="0.3">
      <c r="A23648" t="s">
        <v>3687</v>
      </c>
      <c r="B23648" s="2">
        <v>39</v>
      </c>
      <c r="C23648" t="s">
        <v>15</v>
      </c>
      <c r="D23648" t="s">
        <v>24</v>
      </c>
      <c r="E23648" t="s">
        <v>25</v>
      </c>
      <c r="F23648" s="1">
        <v>44262</v>
      </c>
      <c r="G23648" t="s">
        <v>41351</v>
      </c>
      <c r="H23648" t="s">
        <v>21163</v>
      </c>
      <c r="I23648" t="s">
        <v>20</v>
      </c>
      <c r="J23648" s="3">
        <v>33944.887536236398</v>
      </c>
      <c r="K23648">
        <v>266</v>
      </c>
      <c r="L23648" t="s">
        <v>42</v>
      </c>
      <c r="M23648" s="1">
        <v>44273</v>
      </c>
      <c r="N23648" t="s">
        <v>47</v>
      </c>
      <c r="O23648" t="s">
        <v>23</v>
      </c>
    </row>
    <row r="23649" spans="1:15" x14ac:dyDescent="0.3">
      <c r="A23649" t="s">
        <v>95527</v>
      </c>
      <c r="B23649" s="2">
        <v>48</v>
      </c>
      <c r="C23649" t="s">
        <v>15</v>
      </c>
      <c r="D23649" t="s">
        <v>44</v>
      </c>
      <c r="E23649" t="s">
        <v>17</v>
      </c>
      <c r="F23649" s="1">
        <v>45077</v>
      </c>
      <c r="G23649" t="s">
        <v>41352</v>
      </c>
      <c r="H23649" t="s">
        <v>1220</v>
      </c>
      <c r="I23649" t="s">
        <v>51</v>
      </c>
      <c r="J23649" s="3">
        <v>11592.1896176067</v>
      </c>
      <c r="K23649">
        <v>286</v>
      </c>
      <c r="L23649" t="s">
        <v>42</v>
      </c>
      <c r="M23649" s="1">
        <v>45088</v>
      </c>
      <c r="N23649" t="s">
        <v>22</v>
      </c>
      <c r="O23649" t="s">
        <v>43</v>
      </c>
    </row>
    <row r="23650" spans="1:15" x14ac:dyDescent="0.3">
      <c r="A23650" t="s">
        <v>41736</v>
      </c>
      <c r="B23650" s="2">
        <v>22</v>
      </c>
      <c r="C23650" t="s">
        <v>32</v>
      </c>
      <c r="D23650" t="s">
        <v>98</v>
      </c>
      <c r="E23650" t="s">
        <v>17</v>
      </c>
      <c r="F23650" s="1">
        <v>43611</v>
      </c>
      <c r="G23650" t="s">
        <v>41353</v>
      </c>
      <c r="H23650" t="s">
        <v>41354</v>
      </c>
      <c r="I23650" t="s">
        <v>51</v>
      </c>
      <c r="J23650" s="3">
        <v>25947.140444920598</v>
      </c>
      <c r="K23650">
        <v>261</v>
      </c>
      <c r="L23650" t="s">
        <v>42</v>
      </c>
      <c r="M23650" s="1">
        <v>43629</v>
      </c>
      <c r="N23650" t="s">
        <v>30</v>
      </c>
      <c r="O23650" t="s">
        <v>23</v>
      </c>
    </row>
    <row r="23651" spans="1:15" x14ac:dyDescent="0.3">
      <c r="A23651" t="s">
        <v>95528</v>
      </c>
      <c r="B23651" s="2">
        <v>56</v>
      </c>
      <c r="C23651" t="s">
        <v>15</v>
      </c>
      <c r="D23651" t="s">
        <v>38</v>
      </c>
      <c r="E23651" t="s">
        <v>48</v>
      </c>
      <c r="F23651" s="1">
        <v>43851</v>
      </c>
      <c r="G23651" t="s">
        <v>41355</v>
      </c>
      <c r="H23651" t="s">
        <v>41356</v>
      </c>
      <c r="I23651" t="s">
        <v>51</v>
      </c>
      <c r="J23651" s="3">
        <v>5300.37567583705</v>
      </c>
      <c r="K23651">
        <v>185</v>
      </c>
      <c r="L23651" t="s">
        <v>21</v>
      </c>
      <c r="M23651" s="1">
        <v>43859</v>
      </c>
      <c r="N23651" t="s">
        <v>47</v>
      </c>
      <c r="O23651" t="s">
        <v>23</v>
      </c>
    </row>
    <row r="23652" spans="1:15" x14ac:dyDescent="0.3">
      <c r="A23652" t="s">
        <v>95529</v>
      </c>
      <c r="B23652" s="2">
        <v>21</v>
      </c>
      <c r="C23652" t="s">
        <v>15</v>
      </c>
      <c r="D23652" t="s">
        <v>83</v>
      </c>
      <c r="E23652" t="s">
        <v>17</v>
      </c>
      <c r="F23652" s="1">
        <v>44874</v>
      </c>
      <c r="G23652" t="s">
        <v>41357</v>
      </c>
      <c r="H23652" t="s">
        <v>41358</v>
      </c>
      <c r="I23652" t="s">
        <v>28</v>
      </c>
      <c r="J23652" s="3">
        <v>47499.604211492901</v>
      </c>
      <c r="K23652">
        <v>158</v>
      </c>
      <c r="L23652" t="s">
        <v>42</v>
      </c>
      <c r="M23652" s="1">
        <v>44887</v>
      </c>
      <c r="N23652" t="s">
        <v>47</v>
      </c>
      <c r="O23652" t="s">
        <v>23</v>
      </c>
    </row>
    <row r="23653" spans="1:15" x14ac:dyDescent="0.3">
      <c r="A23653" t="s">
        <v>72658</v>
      </c>
      <c r="B23653" s="2">
        <v>22</v>
      </c>
      <c r="C23653" t="s">
        <v>15</v>
      </c>
      <c r="D23653" t="s">
        <v>33</v>
      </c>
      <c r="E23653" t="s">
        <v>25</v>
      </c>
      <c r="F23653" s="1">
        <v>44413</v>
      </c>
      <c r="G23653" t="s">
        <v>41359</v>
      </c>
      <c r="H23653" t="s">
        <v>41360</v>
      </c>
      <c r="I23653" t="s">
        <v>36</v>
      </c>
      <c r="J23653" s="3">
        <v>2772.2537461285901</v>
      </c>
      <c r="K23653">
        <v>287</v>
      </c>
      <c r="L23653" t="s">
        <v>42</v>
      </c>
      <c r="M23653" s="1">
        <v>44416</v>
      </c>
      <c r="N23653" t="s">
        <v>67</v>
      </c>
      <c r="O23653" t="s">
        <v>23</v>
      </c>
    </row>
    <row r="23654" spans="1:15" x14ac:dyDescent="0.3">
      <c r="A23654" t="s">
        <v>95530</v>
      </c>
      <c r="B23654" s="2">
        <v>79</v>
      </c>
      <c r="C23654" t="s">
        <v>32</v>
      </c>
      <c r="D23654" t="s">
        <v>33</v>
      </c>
      <c r="E23654" t="s">
        <v>76</v>
      </c>
      <c r="F23654" s="1">
        <v>45313</v>
      </c>
      <c r="G23654" t="s">
        <v>41361</v>
      </c>
      <c r="H23654" t="s">
        <v>41362</v>
      </c>
      <c r="I23654" t="s">
        <v>36</v>
      </c>
      <c r="J23654" s="3">
        <v>40254.060953114902</v>
      </c>
      <c r="K23654">
        <v>343</v>
      </c>
      <c r="L23654" t="s">
        <v>21</v>
      </c>
      <c r="M23654" s="1">
        <v>45336</v>
      </c>
      <c r="N23654" t="s">
        <v>47</v>
      </c>
      <c r="O23654" t="s">
        <v>43</v>
      </c>
    </row>
    <row r="23655" spans="1:15" x14ac:dyDescent="0.3">
      <c r="A23655" t="s">
        <v>95531</v>
      </c>
      <c r="B23655" s="2">
        <v>59</v>
      </c>
      <c r="C23655" t="s">
        <v>15</v>
      </c>
      <c r="D23655" t="s">
        <v>83</v>
      </c>
      <c r="E23655" t="s">
        <v>48</v>
      </c>
      <c r="F23655" s="1">
        <v>45233</v>
      </c>
      <c r="G23655" t="s">
        <v>135</v>
      </c>
      <c r="H23655" t="s">
        <v>41363</v>
      </c>
      <c r="I23655" t="s">
        <v>57</v>
      </c>
      <c r="J23655" s="3">
        <v>45957.4558437499</v>
      </c>
      <c r="K23655">
        <v>368</v>
      </c>
      <c r="L23655" t="s">
        <v>42</v>
      </c>
      <c r="M23655" s="1">
        <v>45253</v>
      </c>
      <c r="N23655" t="s">
        <v>47</v>
      </c>
      <c r="O23655" t="s">
        <v>31</v>
      </c>
    </row>
    <row r="23656" spans="1:15" x14ac:dyDescent="0.3">
      <c r="A23656" t="s">
        <v>78609</v>
      </c>
      <c r="B23656" s="2">
        <v>61</v>
      </c>
      <c r="C23656" t="s">
        <v>32</v>
      </c>
      <c r="D23656" t="s">
        <v>98</v>
      </c>
      <c r="E23656" t="s">
        <v>39</v>
      </c>
      <c r="F23656" s="1">
        <v>44891</v>
      </c>
      <c r="G23656" t="s">
        <v>41364</v>
      </c>
      <c r="H23656" t="s">
        <v>41365</v>
      </c>
      <c r="I23656" t="s">
        <v>20</v>
      </c>
      <c r="J23656" s="3">
        <v>43308.616738848701</v>
      </c>
      <c r="K23656">
        <v>393</v>
      </c>
      <c r="L23656" t="s">
        <v>42</v>
      </c>
      <c r="M23656" s="1">
        <v>44919</v>
      </c>
      <c r="N23656" t="s">
        <v>37</v>
      </c>
      <c r="O23656" t="s">
        <v>23</v>
      </c>
    </row>
    <row r="23657" spans="1:15" x14ac:dyDescent="0.3">
      <c r="A23657" t="s">
        <v>95532</v>
      </c>
      <c r="B23657" s="2">
        <v>67</v>
      </c>
      <c r="C23657" t="s">
        <v>32</v>
      </c>
      <c r="D23657" t="s">
        <v>83</v>
      </c>
      <c r="E23657" t="s">
        <v>48</v>
      </c>
      <c r="F23657" s="1">
        <v>44213</v>
      </c>
      <c r="G23657" t="s">
        <v>41366</v>
      </c>
      <c r="H23657" t="s">
        <v>41367</v>
      </c>
      <c r="I23657" t="s">
        <v>20</v>
      </c>
      <c r="J23657" s="3">
        <v>46445.168058285999</v>
      </c>
      <c r="K23657">
        <v>462</v>
      </c>
      <c r="L23657" t="s">
        <v>21</v>
      </c>
      <c r="M23657" s="1">
        <v>44237</v>
      </c>
      <c r="N23657" t="s">
        <v>47</v>
      </c>
      <c r="O23657" t="s">
        <v>31</v>
      </c>
    </row>
    <row r="23658" spans="1:15" x14ac:dyDescent="0.3">
      <c r="A23658" t="s">
        <v>94530</v>
      </c>
      <c r="B23658" s="2">
        <v>22</v>
      </c>
      <c r="C23658" t="s">
        <v>32</v>
      </c>
      <c r="D23658" t="s">
        <v>24</v>
      </c>
      <c r="E23658" t="s">
        <v>64</v>
      </c>
      <c r="F23658" s="1">
        <v>43788</v>
      </c>
      <c r="G23658" t="s">
        <v>41368</v>
      </c>
      <c r="H23658" t="s">
        <v>41369</v>
      </c>
      <c r="I23658" t="s">
        <v>51</v>
      </c>
      <c r="J23658" s="3">
        <v>42310.4526095154</v>
      </c>
      <c r="K23658">
        <v>143</v>
      </c>
      <c r="L23658" t="s">
        <v>21</v>
      </c>
      <c r="M23658" s="1">
        <v>43795</v>
      </c>
      <c r="N23658" t="s">
        <v>30</v>
      </c>
      <c r="O23658" t="s">
        <v>43</v>
      </c>
    </row>
    <row r="23659" spans="1:15" x14ac:dyDescent="0.3">
      <c r="A23659" t="s">
        <v>95533</v>
      </c>
      <c r="B23659" s="2">
        <v>74</v>
      </c>
      <c r="C23659" t="s">
        <v>32</v>
      </c>
      <c r="D23659" t="s">
        <v>83</v>
      </c>
      <c r="E23659" t="s">
        <v>48</v>
      </c>
      <c r="F23659" s="1">
        <v>44378</v>
      </c>
      <c r="G23659" t="s">
        <v>41370</v>
      </c>
      <c r="H23659" t="s">
        <v>41371</v>
      </c>
      <c r="I23659" t="s">
        <v>20</v>
      </c>
      <c r="J23659" s="3">
        <v>28734.893584507001</v>
      </c>
      <c r="K23659">
        <v>142</v>
      </c>
      <c r="L23659" t="s">
        <v>29</v>
      </c>
      <c r="M23659" s="1">
        <v>44402</v>
      </c>
      <c r="N23659" t="s">
        <v>67</v>
      </c>
      <c r="O23659" t="s">
        <v>23</v>
      </c>
    </row>
    <row r="23660" spans="1:15" x14ac:dyDescent="0.3">
      <c r="A23660" t="s">
        <v>95534</v>
      </c>
      <c r="B23660" s="2">
        <v>26</v>
      </c>
      <c r="C23660" t="s">
        <v>15</v>
      </c>
      <c r="D23660" t="s">
        <v>44</v>
      </c>
      <c r="E23660" t="s">
        <v>76</v>
      </c>
      <c r="F23660" s="1">
        <v>45024</v>
      </c>
      <c r="G23660" t="s">
        <v>1547</v>
      </c>
      <c r="H23660" t="s">
        <v>41372</v>
      </c>
      <c r="I23660" t="s">
        <v>20</v>
      </c>
      <c r="J23660" s="3">
        <v>38402.937268099202</v>
      </c>
      <c r="K23660">
        <v>414</v>
      </c>
      <c r="L23660" t="s">
        <v>42</v>
      </c>
      <c r="M23660" s="1">
        <v>45050</v>
      </c>
      <c r="N23660" t="s">
        <v>67</v>
      </c>
      <c r="O23660" t="s">
        <v>23</v>
      </c>
    </row>
    <row r="23661" spans="1:15" x14ac:dyDescent="0.3">
      <c r="A23661" t="s">
        <v>95535</v>
      </c>
      <c r="B23661" s="2">
        <v>48</v>
      </c>
      <c r="C23661" t="s">
        <v>15</v>
      </c>
      <c r="D23661" t="s">
        <v>83</v>
      </c>
      <c r="E23661" t="s">
        <v>17</v>
      </c>
      <c r="F23661" s="1">
        <v>43770</v>
      </c>
      <c r="G23661" t="s">
        <v>41373</v>
      </c>
      <c r="H23661" t="s">
        <v>2110</v>
      </c>
      <c r="I23661" t="s">
        <v>20</v>
      </c>
      <c r="J23661" s="3">
        <v>41418.548234623297</v>
      </c>
      <c r="K23661">
        <v>170</v>
      </c>
      <c r="L23661" t="s">
        <v>42</v>
      </c>
      <c r="M23661" s="1">
        <v>43794</v>
      </c>
      <c r="N23661" t="s">
        <v>67</v>
      </c>
      <c r="O23661" t="s">
        <v>23</v>
      </c>
    </row>
    <row r="23662" spans="1:15" x14ac:dyDescent="0.3">
      <c r="A23662" t="s">
        <v>47900</v>
      </c>
      <c r="B23662" s="2">
        <v>52</v>
      </c>
      <c r="C23662" t="s">
        <v>15</v>
      </c>
      <c r="D23662" t="s">
        <v>44</v>
      </c>
      <c r="E23662" t="s">
        <v>76</v>
      </c>
      <c r="F23662" s="1">
        <v>44316</v>
      </c>
      <c r="G23662" t="s">
        <v>41374</v>
      </c>
      <c r="H23662" t="s">
        <v>14234</v>
      </c>
      <c r="I23662" t="s">
        <v>51</v>
      </c>
      <c r="J23662" s="3">
        <v>4991.1967372164499</v>
      </c>
      <c r="K23662">
        <v>223</v>
      </c>
      <c r="L23662" t="s">
        <v>29</v>
      </c>
      <c r="M23662" s="1">
        <v>44318</v>
      </c>
      <c r="N23662" t="s">
        <v>30</v>
      </c>
      <c r="O23662" t="s">
        <v>43</v>
      </c>
    </row>
    <row r="23663" spans="1:15" x14ac:dyDescent="0.3">
      <c r="A23663" t="s">
        <v>95536</v>
      </c>
      <c r="B23663" s="2">
        <v>46</v>
      </c>
      <c r="C23663" t="s">
        <v>32</v>
      </c>
      <c r="D23663" t="s">
        <v>33</v>
      </c>
      <c r="E23663" t="s">
        <v>39</v>
      </c>
      <c r="F23663" s="1">
        <v>45313</v>
      </c>
      <c r="G23663" t="s">
        <v>41375</v>
      </c>
      <c r="H23663" t="s">
        <v>41376</v>
      </c>
      <c r="I23663" t="s">
        <v>51</v>
      </c>
      <c r="J23663" s="3">
        <v>16107.2612432153</v>
      </c>
      <c r="K23663">
        <v>142</v>
      </c>
      <c r="L23663" t="s">
        <v>42</v>
      </c>
      <c r="M23663" s="1">
        <v>45333</v>
      </c>
      <c r="N23663" t="s">
        <v>37</v>
      </c>
      <c r="O23663" t="s">
        <v>43</v>
      </c>
    </row>
    <row r="23664" spans="1:15" x14ac:dyDescent="0.3">
      <c r="A23664" t="s">
        <v>6057</v>
      </c>
      <c r="B23664" s="2">
        <v>23</v>
      </c>
      <c r="C23664" t="s">
        <v>15</v>
      </c>
      <c r="D23664" t="s">
        <v>16</v>
      </c>
      <c r="E23664" t="s">
        <v>76</v>
      </c>
      <c r="F23664" s="1">
        <v>43615</v>
      </c>
      <c r="G23664" t="s">
        <v>41377</v>
      </c>
      <c r="H23664" t="s">
        <v>41378</v>
      </c>
      <c r="I23664" t="s">
        <v>57</v>
      </c>
      <c r="J23664" s="3">
        <v>2457.18033731898</v>
      </c>
      <c r="K23664">
        <v>249</v>
      </c>
      <c r="L23664" t="s">
        <v>21</v>
      </c>
      <c r="M23664" s="1">
        <v>43640</v>
      </c>
      <c r="N23664" t="s">
        <v>30</v>
      </c>
      <c r="O23664" t="s">
        <v>43</v>
      </c>
    </row>
    <row r="23665" spans="1:15" x14ac:dyDescent="0.3">
      <c r="A23665" t="s">
        <v>32812</v>
      </c>
      <c r="B23665" s="2">
        <v>69</v>
      </c>
      <c r="C23665" t="s">
        <v>32</v>
      </c>
      <c r="D23665" t="s">
        <v>52</v>
      </c>
      <c r="E23665" t="s">
        <v>64</v>
      </c>
      <c r="F23665" s="1">
        <v>43700</v>
      </c>
      <c r="G23665" t="s">
        <v>11574</v>
      </c>
      <c r="H23665" t="s">
        <v>8802</v>
      </c>
      <c r="I23665" t="s">
        <v>36</v>
      </c>
      <c r="J23665" s="3">
        <v>1916.62176376157</v>
      </c>
      <c r="K23665">
        <v>293</v>
      </c>
      <c r="L23665" t="s">
        <v>21</v>
      </c>
      <c r="M23665" s="1">
        <v>43727</v>
      </c>
      <c r="N23665" t="s">
        <v>47</v>
      </c>
      <c r="O23665" t="s">
        <v>23</v>
      </c>
    </row>
    <row r="23666" spans="1:15" x14ac:dyDescent="0.3">
      <c r="A23666" t="s">
        <v>63419</v>
      </c>
      <c r="B23666" s="2">
        <v>78</v>
      </c>
      <c r="C23666" t="s">
        <v>15</v>
      </c>
      <c r="D23666" t="s">
        <v>16</v>
      </c>
      <c r="E23666" t="s">
        <v>64</v>
      </c>
      <c r="F23666" s="1">
        <v>43669</v>
      </c>
      <c r="G23666" t="s">
        <v>41379</v>
      </c>
      <c r="H23666" t="s">
        <v>41380</v>
      </c>
      <c r="I23666" t="s">
        <v>51</v>
      </c>
      <c r="J23666" s="3">
        <v>7921.15827571301</v>
      </c>
      <c r="K23666">
        <v>290</v>
      </c>
      <c r="L23666" t="s">
        <v>21</v>
      </c>
      <c r="M23666" s="1">
        <v>43671</v>
      </c>
      <c r="N23666" t="s">
        <v>67</v>
      </c>
      <c r="O23666" t="s">
        <v>23</v>
      </c>
    </row>
    <row r="23667" spans="1:15" x14ac:dyDescent="0.3">
      <c r="A23667" t="s">
        <v>58890</v>
      </c>
      <c r="B23667" s="2">
        <v>18</v>
      </c>
      <c r="C23667" t="s">
        <v>15</v>
      </c>
      <c r="D23667" t="s">
        <v>44</v>
      </c>
      <c r="E23667" t="s">
        <v>25</v>
      </c>
      <c r="F23667" s="1">
        <v>44018</v>
      </c>
      <c r="G23667" t="s">
        <v>41381</v>
      </c>
      <c r="H23667" t="s">
        <v>41382</v>
      </c>
      <c r="I23667" t="s">
        <v>20</v>
      </c>
      <c r="J23667" s="3">
        <v>32019.913319991701</v>
      </c>
      <c r="K23667">
        <v>129</v>
      </c>
      <c r="L23667" t="s">
        <v>21</v>
      </c>
      <c r="M23667" s="1">
        <v>44023</v>
      </c>
      <c r="N23667" t="s">
        <v>37</v>
      </c>
      <c r="O23667" t="s">
        <v>43</v>
      </c>
    </row>
    <row r="23668" spans="1:15" x14ac:dyDescent="0.3">
      <c r="A23668" t="s">
        <v>95537</v>
      </c>
      <c r="B23668" s="2">
        <v>47</v>
      </c>
      <c r="C23668" t="s">
        <v>32</v>
      </c>
      <c r="D23668" t="s">
        <v>98</v>
      </c>
      <c r="E23668" t="s">
        <v>76</v>
      </c>
      <c r="F23668" s="1">
        <v>43908</v>
      </c>
      <c r="G23668" t="s">
        <v>41383</v>
      </c>
      <c r="H23668" t="s">
        <v>41384</v>
      </c>
      <c r="I23668" t="s">
        <v>51</v>
      </c>
      <c r="J23668" s="3">
        <v>26463.6407440945</v>
      </c>
      <c r="K23668">
        <v>179</v>
      </c>
      <c r="L23668" t="s">
        <v>42</v>
      </c>
      <c r="M23668" s="1">
        <v>43936</v>
      </c>
      <c r="N23668" t="s">
        <v>37</v>
      </c>
      <c r="O23668" t="s">
        <v>23</v>
      </c>
    </row>
    <row r="23669" spans="1:15" x14ac:dyDescent="0.3">
      <c r="A23669" t="s">
        <v>42531</v>
      </c>
      <c r="B23669" s="2">
        <v>85</v>
      </c>
      <c r="C23669" t="s">
        <v>32</v>
      </c>
      <c r="D23669" t="s">
        <v>38</v>
      </c>
      <c r="E23669" t="s">
        <v>25</v>
      </c>
      <c r="F23669" s="1">
        <v>44187</v>
      </c>
      <c r="G23669" t="s">
        <v>41385</v>
      </c>
      <c r="H23669" t="s">
        <v>41386</v>
      </c>
      <c r="I23669" t="s">
        <v>51</v>
      </c>
      <c r="J23669" s="3">
        <v>40923.789676737302</v>
      </c>
      <c r="K23669">
        <v>158</v>
      </c>
      <c r="L23669" t="s">
        <v>29</v>
      </c>
      <c r="M23669" s="1">
        <v>44196</v>
      </c>
      <c r="N23669" t="s">
        <v>22</v>
      </c>
      <c r="O23669" t="s">
        <v>31</v>
      </c>
    </row>
    <row r="23670" spans="1:15" x14ac:dyDescent="0.3">
      <c r="A23670" t="s">
        <v>95538</v>
      </c>
      <c r="B23670" s="2">
        <v>56</v>
      </c>
      <c r="C23670" t="s">
        <v>32</v>
      </c>
      <c r="D23670" t="s">
        <v>98</v>
      </c>
      <c r="E23670" t="s">
        <v>64</v>
      </c>
      <c r="F23670" s="1">
        <v>45285</v>
      </c>
      <c r="G23670" t="s">
        <v>29397</v>
      </c>
      <c r="H23670" t="s">
        <v>41387</v>
      </c>
      <c r="I23670" t="s">
        <v>36</v>
      </c>
      <c r="J23670" s="3">
        <v>28188.130221252999</v>
      </c>
      <c r="K23670">
        <v>437</v>
      </c>
      <c r="L23670" t="s">
        <v>21</v>
      </c>
      <c r="M23670" s="1">
        <v>45292</v>
      </c>
      <c r="N23670" t="s">
        <v>30</v>
      </c>
      <c r="O23670" t="s">
        <v>43</v>
      </c>
    </row>
    <row r="23671" spans="1:15" x14ac:dyDescent="0.3">
      <c r="A23671" t="s">
        <v>86330</v>
      </c>
      <c r="B23671" s="2">
        <v>73</v>
      </c>
      <c r="C23671" t="s">
        <v>15</v>
      </c>
      <c r="D23671" t="s">
        <v>38</v>
      </c>
      <c r="E23671" t="s">
        <v>64</v>
      </c>
      <c r="F23671" s="1">
        <v>44953</v>
      </c>
      <c r="G23671" t="s">
        <v>41388</v>
      </c>
      <c r="H23671" t="s">
        <v>41389</v>
      </c>
      <c r="I23671" t="s">
        <v>20</v>
      </c>
      <c r="J23671" s="3">
        <v>11377.0915642072</v>
      </c>
      <c r="K23671">
        <v>376</v>
      </c>
      <c r="L23671" t="s">
        <v>42</v>
      </c>
      <c r="M23671" s="1">
        <v>44961</v>
      </c>
      <c r="N23671" t="s">
        <v>37</v>
      </c>
      <c r="O23671" t="s">
        <v>31</v>
      </c>
    </row>
    <row r="23672" spans="1:15" x14ac:dyDescent="0.3">
      <c r="A23672" t="s">
        <v>95539</v>
      </c>
      <c r="B23672" s="2">
        <v>48</v>
      </c>
      <c r="C23672" t="s">
        <v>32</v>
      </c>
      <c r="D23672" t="s">
        <v>33</v>
      </c>
      <c r="E23672" t="s">
        <v>76</v>
      </c>
      <c r="F23672" s="1">
        <v>44527</v>
      </c>
      <c r="G23672" t="s">
        <v>41390</v>
      </c>
      <c r="H23672" t="s">
        <v>41391</v>
      </c>
      <c r="I23672" t="s">
        <v>36</v>
      </c>
      <c r="J23672" s="3">
        <v>43006.388725735102</v>
      </c>
      <c r="K23672">
        <v>297</v>
      </c>
      <c r="L23672" t="s">
        <v>42</v>
      </c>
      <c r="M23672" s="1">
        <v>44528</v>
      </c>
      <c r="N23672" t="s">
        <v>67</v>
      </c>
      <c r="O23672" t="s">
        <v>23</v>
      </c>
    </row>
    <row r="23673" spans="1:15" x14ac:dyDescent="0.3">
      <c r="A23673" t="s">
        <v>95540</v>
      </c>
      <c r="B23673" s="2">
        <v>22</v>
      </c>
      <c r="C23673" t="s">
        <v>15</v>
      </c>
      <c r="D23673" t="s">
        <v>98</v>
      </c>
      <c r="E23673" t="s">
        <v>76</v>
      </c>
      <c r="F23673" s="1">
        <v>45045</v>
      </c>
      <c r="G23673" t="s">
        <v>14751</v>
      </c>
      <c r="H23673" t="s">
        <v>41392</v>
      </c>
      <c r="I23673" t="s">
        <v>20</v>
      </c>
      <c r="J23673" s="3">
        <v>50160.845464436701</v>
      </c>
      <c r="K23673">
        <v>101</v>
      </c>
      <c r="L23673" t="s">
        <v>42</v>
      </c>
      <c r="M23673" s="1">
        <v>45056</v>
      </c>
      <c r="N23673" t="s">
        <v>37</v>
      </c>
      <c r="O23673" t="s">
        <v>23</v>
      </c>
    </row>
    <row r="23674" spans="1:15" x14ac:dyDescent="0.3">
      <c r="A23674" t="s">
        <v>95541</v>
      </c>
      <c r="B23674" s="2">
        <v>47</v>
      </c>
      <c r="C23674" t="s">
        <v>32</v>
      </c>
      <c r="D23674" t="s">
        <v>52</v>
      </c>
      <c r="E23674" t="s">
        <v>48</v>
      </c>
      <c r="F23674" s="1">
        <v>44950</v>
      </c>
      <c r="G23674" t="s">
        <v>41393</v>
      </c>
      <c r="H23674" t="s">
        <v>41394</v>
      </c>
      <c r="I23674" t="s">
        <v>51</v>
      </c>
      <c r="J23674" s="3">
        <v>7294.8915334681597</v>
      </c>
      <c r="K23674">
        <v>458</v>
      </c>
      <c r="L23674" t="s">
        <v>42</v>
      </c>
      <c r="M23674" s="1">
        <v>44952</v>
      </c>
      <c r="N23674" t="s">
        <v>37</v>
      </c>
      <c r="O23674" t="s">
        <v>23</v>
      </c>
    </row>
    <row r="23675" spans="1:15" x14ac:dyDescent="0.3">
      <c r="A23675" t="s">
        <v>95542</v>
      </c>
      <c r="B23675" s="2">
        <v>63</v>
      </c>
      <c r="C23675" t="s">
        <v>32</v>
      </c>
      <c r="D23675" t="s">
        <v>24</v>
      </c>
      <c r="E23675" t="s">
        <v>48</v>
      </c>
      <c r="F23675" s="1">
        <v>45224</v>
      </c>
      <c r="G23675" t="s">
        <v>41395</v>
      </c>
      <c r="H23675" t="s">
        <v>41396</v>
      </c>
      <c r="I23675" t="s">
        <v>36</v>
      </c>
      <c r="J23675" s="3">
        <v>9217.4241326549509</v>
      </c>
      <c r="K23675">
        <v>469</v>
      </c>
      <c r="L23675" t="s">
        <v>29</v>
      </c>
      <c r="M23675" s="1">
        <v>45239</v>
      </c>
      <c r="N23675" t="s">
        <v>30</v>
      </c>
      <c r="O23675" t="s">
        <v>43</v>
      </c>
    </row>
    <row r="23676" spans="1:15" x14ac:dyDescent="0.3">
      <c r="A23676" t="s">
        <v>95350</v>
      </c>
      <c r="B23676" s="2">
        <v>26</v>
      </c>
      <c r="C23676" t="s">
        <v>15</v>
      </c>
      <c r="D23676" t="s">
        <v>16</v>
      </c>
      <c r="E23676" t="s">
        <v>25</v>
      </c>
      <c r="F23676" s="1">
        <v>45227</v>
      </c>
      <c r="G23676" t="s">
        <v>41397</v>
      </c>
      <c r="H23676" t="s">
        <v>41398</v>
      </c>
      <c r="I23676" t="s">
        <v>28</v>
      </c>
      <c r="J23676" s="3">
        <v>27828.736094406599</v>
      </c>
      <c r="K23676">
        <v>428</v>
      </c>
      <c r="L23676" t="s">
        <v>42</v>
      </c>
      <c r="M23676" s="1">
        <v>45238</v>
      </c>
      <c r="N23676" t="s">
        <v>30</v>
      </c>
      <c r="O23676" t="s">
        <v>23</v>
      </c>
    </row>
    <row r="23677" spans="1:15" x14ac:dyDescent="0.3">
      <c r="A23677" t="s">
        <v>95543</v>
      </c>
      <c r="B23677" s="2">
        <v>71</v>
      </c>
      <c r="C23677" t="s">
        <v>15</v>
      </c>
      <c r="D23677" t="s">
        <v>38</v>
      </c>
      <c r="E23677" t="s">
        <v>76</v>
      </c>
      <c r="F23677" s="1">
        <v>44057</v>
      </c>
      <c r="G23677" t="s">
        <v>41399</v>
      </c>
      <c r="H23677" t="s">
        <v>41400</v>
      </c>
      <c r="I23677" t="s">
        <v>36</v>
      </c>
      <c r="J23677" s="3">
        <v>3914.8979583936102</v>
      </c>
      <c r="K23677">
        <v>377</v>
      </c>
      <c r="L23677" t="s">
        <v>29</v>
      </c>
      <c r="M23677" s="1">
        <v>44083</v>
      </c>
      <c r="N23677" t="s">
        <v>22</v>
      </c>
      <c r="O23677" t="s">
        <v>23</v>
      </c>
    </row>
    <row r="23678" spans="1:15" x14ac:dyDescent="0.3">
      <c r="A23678" t="s">
        <v>95544</v>
      </c>
      <c r="B23678" s="2">
        <v>43</v>
      </c>
      <c r="C23678" t="s">
        <v>15</v>
      </c>
      <c r="D23678" t="s">
        <v>38</v>
      </c>
      <c r="E23678" t="s">
        <v>76</v>
      </c>
      <c r="F23678" s="1">
        <v>43733</v>
      </c>
      <c r="G23678" t="s">
        <v>41401</v>
      </c>
      <c r="H23678" t="s">
        <v>41402</v>
      </c>
      <c r="I23678" t="s">
        <v>20</v>
      </c>
      <c r="J23678" s="3">
        <v>32297.4130710584</v>
      </c>
      <c r="K23678">
        <v>137</v>
      </c>
      <c r="L23678" t="s">
        <v>42</v>
      </c>
      <c r="M23678" s="1">
        <v>43761</v>
      </c>
      <c r="N23678" t="s">
        <v>30</v>
      </c>
      <c r="O23678" t="s">
        <v>23</v>
      </c>
    </row>
    <row r="23679" spans="1:15" x14ac:dyDescent="0.3">
      <c r="A23679" t="s">
        <v>95545</v>
      </c>
      <c r="B23679" s="2">
        <v>33</v>
      </c>
      <c r="C23679" t="s">
        <v>15</v>
      </c>
      <c r="D23679" t="s">
        <v>33</v>
      </c>
      <c r="E23679" t="s">
        <v>64</v>
      </c>
      <c r="F23679" s="1">
        <v>44445</v>
      </c>
      <c r="G23679" t="s">
        <v>41403</v>
      </c>
      <c r="H23679" t="s">
        <v>41404</v>
      </c>
      <c r="I23679" t="s">
        <v>36</v>
      </c>
      <c r="J23679" s="3">
        <v>18528.2582985054</v>
      </c>
      <c r="K23679">
        <v>329</v>
      </c>
      <c r="L23679" t="s">
        <v>29</v>
      </c>
      <c r="M23679" s="1">
        <v>44464</v>
      </c>
      <c r="N23679" t="s">
        <v>67</v>
      </c>
      <c r="O23679" t="s">
        <v>43</v>
      </c>
    </row>
    <row r="23680" spans="1:15" x14ac:dyDescent="0.3">
      <c r="A23680" t="s">
        <v>9411</v>
      </c>
      <c r="B23680" s="2">
        <v>60</v>
      </c>
      <c r="C23680" t="s">
        <v>15</v>
      </c>
      <c r="D23680" t="s">
        <v>44</v>
      </c>
      <c r="E23680" t="s">
        <v>39</v>
      </c>
      <c r="F23680" s="1">
        <v>44573</v>
      </c>
      <c r="G23680" t="s">
        <v>41405</v>
      </c>
      <c r="H23680" t="s">
        <v>484</v>
      </c>
      <c r="I23680" t="s">
        <v>51</v>
      </c>
      <c r="J23680" s="3">
        <v>27341.532591148702</v>
      </c>
      <c r="K23680">
        <v>223</v>
      </c>
      <c r="L23680" t="s">
        <v>21</v>
      </c>
      <c r="M23680" s="1">
        <v>44602</v>
      </c>
      <c r="N23680" t="s">
        <v>67</v>
      </c>
      <c r="O23680" t="s">
        <v>31</v>
      </c>
    </row>
    <row r="23681" spans="1:15" x14ac:dyDescent="0.3">
      <c r="A23681" t="s">
        <v>4456</v>
      </c>
      <c r="B23681" s="2">
        <v>62</v>
      </c>
      <c r="C23681" t="s">
        <v>15</v>
      </c>
      <c r="D23681" t="s">
        <v>83</v>
      </c>
      <c r="E23681" t="s">
        <v>76</v>
      </c>
      <c r="F23681" s="1">
        <v>43869</v>
      </c>
      <c r="G23681" t="s">
        <v>41406</v>
      </c>
      <c r="H23681" t="s">
        <v>41407</v>
      </c>
      <c r="I23681" t="s">
        <v>36</v>
      </c>
      <c r="J23681" s="3">
        <v>40356.576747525498</v>
      </c>
      <c r="K23681">
        <v>121</v>
      </c>
      <c r="L23681" t="s">
        <v>21</v>
      </c>
      <c r="M23681" s="1">
        <v>43874</v>
      </c>
      <c r="N23681" t="s">
        <v>37</v>
      </c>
      <c r="O23681" t="s">
        <v>23</v>
      </c>
    </row>
    <row r="23682" spans="1:15" x14ac:dyDescent="0.3">
      <c r="A23682" t="s">
        <v>95546</v>
      </c>
      <c r="B23682" s="2">
        <v>26</v>
      </c>
      <c r="C23682" t="s">
        <v>32</v>
      </c>
      <c r="D23682" t="s">
        <v>33</v>
      </c>
      <c r="E23682" t="s">
        <v>64</v>
      </c>
      <c r="F23682" s="1">
        <v>44264</v>
      </c>
      <c r="G23682" t="s">
        <v>41408</v>
      </c>
      <c r="H23682" t="s">
        <v>41409</v>
      </c>
      <c r="I23682" t="s">
        <v>51</v>
      </c>
      <c r="J23682" s="3">
        <v>23973.740556500699</v>
      </c>
      <c r="K23682">
        <v>186</v>
      </c>
      <c r="L23682" t="s">
        <v>29</v>
      </c>
      <c r="M23682" s="1">
        <v>44291</v>
      </c>
      <c r="N23682" t="s">
        <v>30</v>
      </c>
      <c r="O23682" t="s">
        <v>31</v>
      </c>
    </row>
    <row r="23683" spans="1:15" x14ac:dyDescent="0.3">
      <c r="A23683" t="s">
        <v>56714</v>
      </c>
      <c r="B23683" s="2">
        <v>35</v>
      </c>
      <c r="C23683" t="s">
        <v>32</v>
      </c>
      <c r="D23683" t="s">
        <v>16</v>
      </c>
      <c r="E23683" t="s">
        <v>76</v>
      </c>
      <c r="F23683" s="1">
        <v>44129</v>
      </c>
      <c r="G23683" t="s">
        <v>41410</v>
      </c>
      <c r="H23683" t="s">
        <v>41411</v>
      </c>
      <c r="I23683" t="s">
        <v>28</v>
      </c>
      <c r="J23683" s="3">
        <v>10751.9908714256</v>
      </c>
      <c r="K23683">
        <v>315</v>
      </c>
      <c r="L23683" t="s">
        <v>29</v>
      </c>
      <c r="M23683" s="1">
        <v>44130</v>
      </c>
      <c r="N23683" t="s">
        <v>47</v>
      </c>
      <c r="O23683" t="s">
        <v>31</v>
      </c>
    </row>
    <row r="23684" spans="1:15" x14ac:dyDescent="0.3">
      <c r="A23684" t="s">
        <v>95547</v>
      </c>
      <c r="B23684" s="2">
        <v>37</v>
      </c>
      <c r="C23684" t="s">
        <v>32</v>
      </c>
      <c r="D23684" t="s">
        <v>83</v>
      </c>
      <c r="E23684" t="s">
        <v>17</v>
      </c>
      <c r="F23684" s="1">
        <v>44257</v>
      </c>
      <c r="G23684" t="s">
        <v>41412</v>
      </c>
      <c r="H23684" t="s">
        <v>41413</v>
      </c>
      <c r="I23684" t="s">
        <v>51</v>
      </c>
      <c r="J23684" s="3">
        <v>43595.702818192301</v>
      </c>
      <c r="K23684">
        <v>387</v>
      </c>
      <c r="L23684" t="s">
        <v>29</v>
      </c>
      <c r="M23684" s="1">
        <v>44281</v>
      </c>
      <c r="N23684" t="s">
        <v>30</v>
      </c>
      <c r="O23684" t="s">
        <v>31</v>
      </c>
    </row>
    <row r="23685" spans="1:15" x14ac:dyDescent="0.3">
      <c r="A23685" t="s">
        <v>75330</v>
      </c>
      <c r="B23685" s="2">
        <v>55</v>
      </c>
      <c r="C23685" t="s">
        <v>32</v>
      </c>
      <c r="D23685" t="s">
        <v>24</v>
      </c>
      <c r="E23685" t="s">
        <v>25</v>
      </c>
      <c r="F23685" s="1">
        <v>43929</v>
      </c>
      <c r="G23685" t="s">
        <v>41414</v>
      </c>
      <c r="H23685" t="s">
        <v>41415</v>
      </c>
      <c r="I23685" t="s">
        <v>36</v>
      </c>
      <c r="J23685" s="3">
        <v>9244.4840958826699</v>
      </c>
      <c r="K23685">
        <v>420</v>
      </c>
      <c r="L23685" t="s">
        <v>21</v>
      </c>
      <c r="M23685" s="1">
        <v>43953</v>
      </c>
      <c r="N23685" t="s">
        <v>47</v>
      </c>
      <c r="O23685" t="s">
        <v>31</v>
      </c>
    </row>
    <row r="23686" spans="1:15" x14ac:dyDescent="0.3">
      <c r="A23686" t="s">
        <v>95548</v>
      </c>
      <c r="B23686" s="2">
        <v>23</v>
      </c>
      <c r="C23686" t="s">
        <v>15</v>
      </c>
      <c r="D23686" t="s">
        <v>83</v>
      </c>
      <c r="E23686" t="s">
        <v>25</v>
      </c>
      <c r="F23686" s="1">
        <v>45098</v>
      </c>
      <c r="G23686" t="s">
        <v>41416</v>
      </c>
      <c r="H23686" t="s">
        <v>31038</v>
      </c>
      <c r="I23686" t="s">
        <v>36</v>
      </c>
      <c r="J23686" s="3">
        <v>4464.2877642471103</v>
      </c>
      <c r="K23686">
        <v>355</v>
      </c>
      <c r="L23686" t="s">
        <v>21</v>
      </c>
      <c r="M23686" s="1">
        <v>45121</v>
      </c>
      <c r="N23686" t="s">
        <v>22</v>
      </c>
      <c r="O23686" t="s">
        <v>23</v>
      </c>
    </row>
    <row r="23687" spans="1:15" x14ac:dyDescent="0.3">
      <c r="A23687" t="s">
        <v>95549</v>
      </c>
      <c r="B23687" s="2">
        <v>48</v>
      </c>
      <c r="C23687" t="s">
        <v>32</v>
      </c>
      <c r="D23687" t="s">
        <v>16</v>
      </c>
      <c r="E23687" t="s">
        <v>64</v>
      </c>
      <c r="F23687" s="1">
        <v>45339</v>
      </c>
      <c r="G23687" t="s">
        <v>41417</v>
      </c>
      <c r="H23687" t="s">
        <v>41418</v>
      </c>
      <c r="I23687" t="s">
        <v>20</v>
      </c>
      <c r="J23687" s="3">
        <v>18727.9135146593</v>
      </c>
      <c r="K23687">
        <v>465</v>
      </c>
      <c r="L23687" t="s">
        <v>42</v>
      </c>
      <c r="M23687" s="1">
        <v>45367</v>
      </c>
      <c r="N23687" t="s">
        <v>37</v>
      </c>
      <c r="O23687" t="s">
        <v>31</v>
      </c>
    </row>
    <row r="23688" spans="1:15" x14ac:dyDescent="0.3">
      <c r="A23688" t="s">
        <v>95550</v>
      </c>
      <c r="B23688" s="2">
        <v>83</v>
      </c>
      <c r="C23688" t="s">
        <v>32</v>
      </c>
      <c r="D23688" t="s">
        <v>16</v>
      </c>
      <c r="E23688" t="s">
        <v>25</v>
      </c>
      <c r="F23688" s="1">
        <v>44061</v>
      </c>
      <c r="G23688" t="s">
        <v>41419</v>
      </c>
      <c r="H23688" t="s">
        <v>41420</v>
      </c>
      <c r="I23688" t="s">
        <v>20</v>
      </c>
      <c r="J23688" s="3">
        <v>33141.348861936996</v>
      </c>
      <c r="K23688">
        <v>314</v>
      </c>
      <c r="L23688" t="s">
        <v>29</v>
      </c>
      <c r="M23688" s="1">
        <v>44075</v>
      </c>
      <c r="N23688" t="s">
        <v>37</v>
      </c>
      <c r="O23688" t="s">
        <v>43</v>
      </c>
    </row>
    <row r="23689" spans="1:15" x14ac:dyDescent="0.3">
      <c r="A23689" t="s">
        <v>95551</v>
      </c>
      <c r="B23689" s="2">
        <v>57</v>
      </c>
      <c r="C23689" t="s">
        <v>15</v>
      </c>
      <c r="D23689" t="s">
        <v>16</v>
      </c>
      <c r="E23689" t="s">
        <v>39</v>
      </c>
      <c r="F23689" s="1">
        <v>44502</v>
      </c>
      <c r="G23689" t="s">
        <v>41421</v>
      </c>
      <c r="H23689" t="s">
        <v>41422</v>
      </c>
      <c r="I23689" t="s">
        <v>20</v>
      </c>
      <c r="J23689" s="3">
        <v>42980.778805900001</v>
      </c>
      <c r="K23689">
        <v>434</v>
      </c>
      <c r="L23689" t="s">
        <v>21</v>
      </c>
      <c r="M23689" s="1">
        <v>44518</v>
      </c>
      <c r="N23689" t="s">
        <v>37</v>
      </c>
      <c r="O23689" t="s">
        <v>43</v>
      </c>
    </row>
    <row r="23690" spans="1:15" x14ac:dyDescent="0.3">
      <c r="A23690" t="s">
        <v>70443</v>
      </c>
      <c r="B23690" s="2">
        <v>34</v>
      </c>
      <c r="C23690" t="s">
        <v>32</v>
      </c>
      <c r="D23690" t="s">
        <v>44</v>
      </c>
      <c r="E23690" t="s">
        <v>17</v>
      </c>
      <c r="F23690" s="1">
        <v>43823</v>
      </c>
      <c r="G23690" t="s">
        <v>18714</v>
      </c>
      <c r="H23690" t="s">
        <v>18281</v>
      </c>
      <c r="I23690" t="s">
        <v>51</v>
      </c>
      <c r="J23690" s="3">
        <v>2310.3549442185899</v>
      </c>
      <c r="K23690">
        <v>273</v>
      </c>
      <c r="L23690" t="s">
        <v>21</v>
      </c>
      <c r="M23690" s="1">
        <v>43843</v>
      </c>
      <c r="N23690" t="s">
        <v>47</v>
      </c>
      <c r="O23690" t="s">
        <v>31</v>
      </c>
    </row>
    <row r="23691" spans="1:15" x14ac:dyDescent="0.3">
      <c r="A23691" t="s">
        <v>95552</v>
      </c>
      <c r="B23691" s="2">
        <v>55</v>
      </c>
      <c r="C23691" t="s">
        <v>32</v>
      </c>
      <c r="D23691" t="s">
        <v>83</v>
      </c>
      <c r="E23691" t="s">
        <v>39</v>
      </c>
      <c r="F23691" s="1">
        <v>44856</v>
      </c>
      <c r="G23691" t="s">
        <v>41423</v>
      </c>
      <c r="H23691" t="s">
        <v>41424</v>
      </c>
      <c r="I23691" t="s">
        <v>51</v>
      </c>
      <c r="J23691" s="3">
        <v>34482.766793697199</v>
      </c>
      <c r="K23691">
        <v>263</v>
      </c>
      <c r="L23691" t="s">
        <v>29</v>
      </c>
      <c r="M23691" s="1">
        <v>44884</v>
      </c>
      <c r="N23691" t="s">
        <v>22</v>
      </c>
      <c r="O23691" t="s">
        <v>43</v>
      </c>
    </row>
    <row r="23692" spans="1:15" x14ac:dyDescent="0.3">
      <c r="A23692" t="s">
        <v>95553</v>
      </c>
      <c r="B23692" s="2">
        <v>27</v>
      </c>
      <c r="C23692" t="s">
        <v>32</v>
      </c>
      <c r="D23692" t="s">
        <v>83</v>
      </c>
      <c r="E23692" t="s">
        <v>25</v>
      </c>
      <c r="F23692" s="1">
        <v>44423</v>
      </c>
      <c r="G23692" t="s">
        <v>41425</v>
      </c>
      <c r="H23692" t="s">
        <v>41426</v>
      </c>
      <c r="I23692" t="s">
        <v>51</v>
      </c>
      <c r="J23692" s="3">
        <v>20176.947233144001</v>
      </c>
      <c r="K23692">
        <v>329</v>
      </c>
      <c r="L23692" t="s">
        <v>21</v>
      </c>
      <c r="M23692" s="1">
        <v>44440</v>
      </c>
      <c r="N23692" t="s">
        <v>22</v>
      </c>
      <c r="O23692" t="s">
        <v>43</v>
      </c>
    </row>
    <row r="23693" spans="1:15" x14ac:dyDescent="0.3">
      <c r="A23693" t="s">
        <v>95554</v>
      </c>
      <c r="B23693" s="2">
        <v>41</v>
      </c>
      <c r="C23693" t="s">
        <v>32</v>
      </c>
      <c r="D23693" t="s">
        <v>16</v>
      </c>
      <c r="E23693" t="s">
        <v>76</v>
      </c>
      <c r="F23693" s="1">
        <v>44817</v>
      </c>
      <c r="G23693" t="s">
        <v>41427</v>
      </c>
      <c r="H23693" t="s">
        <v>41428</v>
      </c>
      <c r="I23693" t="s">
        <v>57</v>
      </c>
      <c r="J23693" s="3">
        <v>44896.7854151785</v>
      </c>
      <c r="K23693">
        <v>418</v>
      </c>
      <c r="L23693" t="s">
        <v>29</v>
      </c>
      <c r="M23693" s="1">
        <v>44833</v>
      </c>
      <c r="N23693" t="s">
        <v>22</v>
      </c>
      <c r="O23693" t="s">
        <v>23</v>
      </c>
    </row>
    <row r="23694" spans="1:15" x14ac:dyDescent="0.3">
      <c r="A23694" t="s">
        <v>13612</v>
      </c>
      <c r="B23694" s="2">
        <v>56</v>
      </c>
      <c r="C23694" t="s">
        <v>15</v>
      </c>
      <c r="D23694" t="s">
        <v>24</v>
      </c>
      <c r="E23694" t="s">
        <v>25</v>
      </c>
      <c r="F23694" s="1">
        <v>44926</v>
      </c>
      <c r="G23694" t="s">
        <v>41429</v>
      </c>
      <c r="H23694" t="s">
        <v>41430</v>
      </c>
      <c r="I23694" t="s">
        <v>20</v>
      </c>
      <c r="J23694" s="3">
        <v>39815.072964038904</v>
      </c>
      <c r="K23694">
        <v>496</v>
      </c>
      <c r="L23694" t="s">
        <v>21</v>
      </c>
      <c r="M23694" s="1">
        <v>44936</v>
      </c>
      <c r="N23694" t="s">
        <v>22</v>
      </c>
      <c r="O23694" t="s">
        <v>31</v>
      </c>
    </row>
    <row r="23695" spans="1:15" x14ac:dyDescent="0.3">
      <c r="A23695" t="s">
        <v>73023</v>
      </c>
      <c r="B23695" s="2">
        <v>55</v>
      </c>
      <c r="C23695" t="s">
        <v>15</v>
      </c>
      <c r="D23695" t="s">
        <v>52</v>
      </c>
      <c r="E23695" t="s">
        <v>76</v>
      </c>
      <c r="F23695" s="1">
        <v>44160</v>
      </c>
      <c r="G23695" t="s">
        <v>41431</v>
      </c>
      <c r="H23695" t="s">
        <v>41432</v>
      </c>
      <c r="I23695" t="s">
        <v>20</v>
      </c>
      <c r="J23695" s="3">
        <v>551.70219005749004</v>
      </c>
      <c r="K23695">
        <v>475</v>
      </c>
      <c r="L23695" t="s">
        <v>29</v>
      </c>
      <c r="M23695" s="1">
        <v>44172</v>
      </c>
      <c r="N23695" t="s">
        <v>67</v>
      </c>
      <c r="O23695" t="s">
        <v>23</v>
      </c>
    </row>
    <row r="23696" spans="1:15" x14ac:dyDescent="0.3">
      <c r="A23696" t="s">
        <v>95555</v>
      </c>
      <c r="B23696" s="2">
        <v>57</v>
      </c>
      <c r="C23696" t="s">
        <v>15</v>
      </c>
      <c r="D23696" t="s">
        <v>44</v>
      </c>
      <c r="E23696" t="s">
        <v>76</v>
      </c>
      <c r="F23696" s="1">
        <v>43774</v>
      </c>
      <c r="G23696" t="s">
        <v>41433</v>
      </c>
      <c r="H23696" t="s">
        <v>41434</v>
      </c>
      <c r="I23696" t="s">
        <v>20</v>
      </c>
      <c r="J23696" s="3">
        <v>37456.665985503998</v>
      </c>
      <c r="K23696">
        <v>388</v>
      </c>
      <c r="L23696" t="s">
        <v>29</v>
      </c>
      <c r="M23696" s="1">
        <v>43800</v>
      </c>
      <c r="N23696" t="s">
        <v>22</v>
      </c>
      <c r="O23696" t="s">
        <v>23</v>
      </c>
    </row>
    <row r="23697" spans="1:15" x14ac:dyDescent="0.3">
      <c r="A23697" t="s">
        <v>20633</v>
      </c>
      <c r="B23697" s="2">
        <v>85</v>
      </c>
      <c r="C23697" t="s">
        <v>15</v>
      </c>
      <c r="D23697" t="s">
        <v>16</v>
      </c>
      <c r="E23697" t="s">
        <v>25</v>
      </c>
      <c r="F23697" s="1">
        <v>44463</v>
      </c>
      <c r="G23697" t="s">
        <v>41435</v>
      </c>
      <c r="H23697" t="s">
        <v>41436</v>
      </c>
      <c r="I23697" t="s">
        <v>20</v>
      </c>
      <c r="J23697" s="3">
        <v>8373.8374210570601</v>
      </c>
      <c r="K23697">
        <v>470</v>
      </c>
      <c r="L23697" t="s">
        <v>21</v>
      </c>
      <c r="M23697" s="1">
        <v>44489</v>
      </c>
      <c r="N23697" t="s">
        <v>22</v>
      </c>
      <c r="O23697" t="s">
        <v>31</v>
      </c>
    </row>
    <row r="23698" spans="1:15" x14ac:dyDescent="0.3">
      <c r="A23698" t="s">
        <v>95556</v>
      </c>
      <c r="B23698" s="2">
        <v>53</v>
      </c>
      <c r="C23698" t="s">
        <v>32</v>
      </c>
      <c r="D23698" t="s">
        <v>16</v>
      </c>
      <c r="E23698" t="s">
        <v>25</v>
      </c>
      <c r="F23698" s="1">
        <v>45299</v>
      </c>
      <c r="G23698" t="s">
        <v>41437</v>
      </c>
      <c r="H23698" t="s">
        <v>37860</v>
      </c>
      <c r="I23698" t="s">
        <v>20</v>
      </c>
      <c r="J23698" s="3">
        <v>41974.532720588897</v>
      </c>
      <c r="K23698">
        <v>436</v>
      </c>
      <c r="L23698" t="s">
        <v>21</v>
      </c>
      <c r="M23698" s="1">
        <v>45302</v>
      </c>
      <c r="N23698" t="s">
        <v>37</v>
      </c>
      <c r="O23698" t="s">
        <v>31</v>
      </c>
    </row>
    <row r="23699" spans="1:15" x14ac:dyDescent="0.3">
      <c r="A23699" t="s">
        <v>51981</v>
      </c>
      <c r="B23699" s="2">
        <v>20</v>
      </c>
      <c r="C23699" t="s">
        <v>32</v>
      </c>
      <c r="D23699" t="s">
        <v>38</v>
      </c>
      <c r="E23699" t="s">
        <v>25</v>
      </c>
      <c r="F23699" s="1">
        <v>44644</v>
      </c>
      <c r="G23699" t="s">
        <v>41438</v>
      </c>
      <c r="H23699" t="s">
        <v>41439</v>
      </c>
      <c r="I23699" t="s">
        <v>28</v>
      </c>
      <c r="J23699" s="3">
        <v>37914.6916230192</v>
      </c>
      <c r="K23699">
        <v>290</v>
      </c>
      <c r="L23699" t="s">
        <v>42</v>
      </c>
      <c r="M23699" s="1">
        <v>44672</v>
      </c>
      <c r="N23699" t="s">
        <v>47</v>
      </c>
      <c r="O23699" t="s">
        <v>31</v>
      </c>
    </row>
    <row r="23700" spans="1:15" x14ac:dyDescent="0.3">
      <c r="A23700" t="s">
        <v>95557</v>
      </c>
      <c r="B23700" s="2">
        <v>39</v>
      </c>
      <c r="C23700" t="s">
        <v>15</v>
      </c>
      <c r="D23700" t="s">
        <v>16</v>
      </c>
      <c r="E23700" t="s">
        <v>17</v>
      </c>
      <c r="F23700" s="1">
        <v>44405</v>
      </c>
      <c r="G23700" t="s">
        <v>41440</v>
      </c>
      <c r="H23700" t="s">
        <v>41441</v>
      </c>
      <c r="I23700" t="s">
        <v>28</v>
      </c>
      <c r="J23700" s="3">
        <v>27575.592106874799</v>
      </c>
      <c r="K23700">
        <v>405</v>
      </c>
      <c r="L23700" t="s">
        <v>21</v>
      </c>
      <c r="M23700" s="1">
        <v>44413</v>
      </c>
      <c r="N23700" t="s">
        <v>37</v>
      </c>
      <c r="O23700" t="s">
        <v>31</v>
      </c>
    </row>
    <row r="23701" spans="1:15" x14ac:dyDescent="0.3">
      <c r="A23701" t="s">
        <v>23920</v>
      </c>
      <c r="B23701" s="2">
        <v>25</v>
      </c>
      <c r="C23701" t="s">
        <v>32</v>
      </c>
      <c r="D23701" t="s">
        <v>52</v>
      </c>
      <c r="E23701" t="s">
        <v>48</v>
      </c>
      <c r="F23701" s="1">
        <v>45300</v>
      </c>
      <c r="G23701" t="s">
        <v>41442</v>
      </c>
      <c r="H23701" t="s">
        <v>41443</v>
      </c>
      <c r="I23701" t="s">
        <v>20</v>
      </c>
      <c r="J23701" s="3">
        <v>49268.236118080502</v>
      </c>
      <c r="K23701">
        <v>295</v>
      </c>
      <c r="L23701" t="s">
        <v>29</v>
      </c>
      <c r="M23701" s="1">
        <v>45312</v>
      </c>
      <c r="N23701" t="s">
        <v>47</v>
      </c>
      <c r="O23701" t="s">
        <v>43</v>
      </c>
    </row>
    <row r="23702" spans="1:15" x14ac:dyDescent="0.3">
      <c r="A23702" t="s">
        <v>95558</v>
      </c>
      <c r="B23702" s="2">
        <v>69</v>
      </c>
      <c r="C23702" t="s">
        <v>32</v>
      </c>
      <c r="D23702" t="s">
        <v>33</v>
      </c>
      <c r="E23702" t="s">
        <v>17</v>
      </c>
      <c r="F23702" s="1">
        <v>44247</v>
      </c>
      <c r="G23702" t="s">
        <v>41444</v>
      </c>
      <c r="H23702" t="s">
        <v>41445</v>
      </c>
      <c r="I23702" t="s">
        <v>28</v>
      </c>
      <c r="J23702" s="3">
        <v>20183.7897964484</v>
      </c>
      <c r="K23702">
        <v>236</v>
      </c>
      <c r="L23702" t="s">
        <v>29</v>
      </c>
      <c r="M23702" s="1">
        <v>44254</v>
      </c>
      <c r="N23702" t="s">
        <v>67</v>
      </c>
      <c r="O23702" t="s">
        <v>31</v>
      </c>
    </row>
    <row r="23703" spans="1:15" x14ac:dyDescent="0.3">
      <c r="A23703" t="s">
        <v>2644</v>
      </c>
      <c r="B23703" s="2">
        <v>22</v>
      </c>
      <c r="C23703" t="s">
        <v>32</v>
      </c>
      <c r="D23703" t="s">
        <v>98</v>
      </c>
      <c r="E23703" t="s">
        <v>25</v>
      </c>
      <c r="F23703" s="1">
        <v>44603</v>
      </c>
      <c r="G23703" t="s">
        <v>41446</v>
      </c>
      <c r="H23703" t="s">
        <v>41447</v>
      </c>
      <c r="I23703" t="s">
        <v>20</v>
      </c>
      <c r="J23703" s="3">
        <v>3128.6041400968702</v>
      </c>
      <c r="K23703">
        <v>108</v>
      </c>
      <c r="L23703" t="s">
        <v>42</v>
      </c>
      <c r="M23703" s="1">
        <v>44611</v>
      </c>
      <c r="N23703" t="s">
        <v>22</v>
      </c>
      <c r="O23703" t="s">
        <v>23</v>
      </c>
    </row>
    <row r="23704" spans="1:15" x14ac:dyDescent="0.3">
      <c r="A23704" t="s">
        <v>12261</v>
      </c>
      <c r="B23704" s="2">
        <v>18</v>
      </c>
      <c r="C23704" t="s">
        <v>32</v>
      </c>
      <c r="D23704" t="s">
        <v>44</v>
      </c>
      <c r="E23704" t="s">
        <v>48</v>
      </c>
      <c r="F23704" s="1">
        <v>45363</v>
      </c>
      <c r="G23704" t="s">
        <v>41448</v>
      </c>
      <c r="H23704" t="s">
        <v>41449</v>
      </c>
      <c r="I23704" t="s">
        <v>51</v>
      </c>
      <c r="J23704" s="3">
        <v>40125.204327310101</v>
      </c>
      <c r="K23704">
        <v>252</v>
      </c>
      <c r="L23704" t="s">
        <v>42</v>
      </c>
      <c r="M23704" s="1">
        <v>45366</v>
      </c>
      <c r="N23704" t="s">
        <v>30</v>
      </c>
      <c r="O23704" t="s">
        <v>31</v>
      </c>
    </row>
    <row r="23705" spans="1:15" x14ac:dyDescent="0.3">
      <c r="A23705" t="s">
        <v>95559</v>
      </c>
      <c r="B23705" s="2">
        <v>82</v>
      </c>
      <c r="C23705" t="s">
        <v>15</v>
      </c>
      <c r="D23705" t="s">
        <v>83</v>
      </c>
      <c r="E23705" t="s">
        <v>64</v>
      </c>
      <c r="F23705" s="1">
        <v>45344</v>
      </c>
      <c r="G23705" t="s">
        <v>41450</v>
      </c>
      <c r="H23705" t="s">
        <v>41451</v>
      </c>
      <c r="I23705" t="s">
        <v>20</v>
      </c>
      <c r="J23705" s="3">
        <v>18547.6932724668</v>
      </c>
      <c r="K23705">
        <v>133</v>
      </c>
      <c r="L23705" t="s">
        <v>42</v>
      </c>
      <c r="M23705" s="1">
        <v>45345</v>
      </c>
      <c r="N23705" t="s">
        <v>67</v>
      </c>
      <c r="O23705" t="s">
        <v>31</v>
      </c>
    </row>
    <row r="23706" spans="1:15" x14ac:dyDescent="0.3">
      <c r="A23706" t="s">
        <v>95560</v>
      </c>
      <c r="B23706" s="2">
        <v>59</v>
      </c>
      <c r="C23706" t="s">
        <v>15</v>
      </c>
      <c r="D23706" t="s">
        <v>38</v>
      </c>
      <c r="E23706" t="s">
        <v>76</v>
      </c>
      <c r="F23706" s="1">
        <v>44922</v>
      </c>
      <c r="G23706" t="s">
        <v>41452</v>
      </c>
      <c r="H23706" t="s">
        <v>2027</v>
      </c>
      <c r="I23706" t="s">
        <v>57</v>
      </c>
      <c r="J23706" s="3">
        <v>38216.642596052698</v>
      </c>
      <c r="K23706">
        <v>293</v>
      </c>
      <c r="L23706" t="s">
        <v>29</v>
      </c>
      <c r="M23706" s="1">
        <v>44931</v>
      </c>
      <c r="N23706" t="s">
        <v>22</v>
      </c>
      <c r="O23706" t="s">
        <v>31</v>
      </c>
    </row>
    <row r="23707" spans="1:15" x14ac:dyDescent="0.3">
      <c r="A23707" t="s">
        <v>95561</v>
      </c>
      <c r="B23707" s="2">
        <v>18</v>
      </c>
      <c r="C23707" t="s">
        <v>32</v>
      </c>
      <c r="D23707" t="s">
        <v>98</v>
      </c>
      <c r="E23707" t="s">
        <v>39</v>
      </c>
      <c r="F23707" s="1">
        <v>45002</v>
      </c>
      <c r="G23707" t="s">
        <v>41453</v>
      </c>
      <c r="H23707" t="s">
        <v>41454</v>
      </c>
      <c r="I23707" t="s">
        <v>20</v>
      </c>
      <c r="J23707" s="3">
        <v>15928.0853217858</v>
      </c>
      <c r="K23707">
        <v>488</v>
      </c>
      <c r="L23707" t="s">
        <v>29</v>
      </c>
      <c r="M23707" s="1">
        <v>45031</v>
      </c>
      <c r="N23707" t="s">
        <v>30</v>
      </c>
      <c r="O23707" t="s">
        <v>31</v>
      </c>
    </row>
    <row r="23708" spans="1:15" x14ac:dyDescent="0.3">
      <c r="A23708" t="s">
        <v>95562</v>
      </c>
      <c r="B23708" s="2">
        <v>54</v>
      </c>
      <c r="C23708" t="s">
        <v>32</v>
      </c>
      <c r="D23708" t="s">
        <v>33</v>
      </c>
      <c r="E23708" t="s">
        <v>25</v>
      </c>
      <c r="F23708" s="1">
        <v>44125</v>
      </c>
      <c r="G23708" t="s">
        <v>41455</v>
      </c>
      <c r="H23708" t="s">
        <v>21398</v>
      </c>
      <c r="I23708" t="s">
        <v>57</v>
      </c>
      <c r="J23708" s="3">
        <v>38548.360703262602</v>
      </c>
      <c r="K23708">
        <v>432</v>
      </c>
      <c r="L23708" t="s">
        <v>21</v>
      </c>
      <c r="M23708" s="1">
        <v>44153</v>
      </c>
      <c r="N23708" t="s">
        <v>37</v>
      </c>
      <c r="O23708" t="s">
        <v>43</v>
      </c>
    </row>
    <row r="23709" spans="1:15" x14ac:dyDescent="0.3">
      <c r="A23709" t="s">
        <v>95563</v>
      </c>
      <c r="B23709" s="2">
        <v>40</v>
      </c>
      <c r="C23709" t="s">
        <v>32</v>
      </c>
      <c r="D23709" t="s">
        <v>16</v>
      </c>
      <c r="E23709" t="s">
        <v>76</v>
      </c>
      <c r="F23709" s="1">
        <v>44915</v>
      </c>
      <c r="G23709" t="s">
        <v>41456</v>
      </c>
      <c r="H23709" t="s">
        <v>41457</v>
      </c>
      <c r="I23709" t="s">
        <v>57</v>
      </c>
      <c r="J23709" s="3">
        <v>39084.029210792702</v>
      </c>
      <c r="K23709">
        <v>208</v>
      </c>
      <c r="L23709" t="s">
        <v>29</v>
      </c>
      <c r="M23709" s="1">
        <v>44920</v>
      </c>
      <c r="N23709" t="s">
        <v>37</v>
      </c>
      <c r="O23709" t="s">
        <v>43</v>
      </c>
    </row>
    <row r="23710" spans="1:15" x14ac:dyDescent="0.3">
      <c r="A23710" t="s">
        <v>95564</v>
      </c>
      <c r="B23710" s="2">
        <v>49</v>
      </c>
      <c r="C23710" t="s">
        <v>15</v>
      </c>
      <c r="D23710" t="s">
        <v>98</v>
      </c>
      <c r="E23710" t="s">
        <v>76</v>
      </c>
      <c r="F23710" s="1">
        <v>45413</v>
      </c>
      <c r="G23710" t="s">
        <v>41458</v>
      </c>
      <c r="H23710" t="s">
        <v>7403</v>
      </c>
      <c r="I23710" t="s">
        <v>57</v>
      </c>
      <c r="J23710" s="3">
        <v>34678.376845424602</v>
      </c>
      <c r="K23710">
        <v>173</v>
      </c>
      <c r="L23710" t="s">
        <v>21</v>
      </c>
      <c r="M23710" s="1">
        <v>45424</v>
      </c>
      <c r="N23710" t="s">
        <v>30</v>
      </c>
      <c r="O23710" t="s">
        <v>43</v>
      </c>
    </row>
    <row r="23711" spans="1:15" x14ac:dyDescent="0.3">
      <c r="A23711" t="s">
        <v>95565</v>
      </c>
      <c r="B23711" s="2">
        <v>25</v>
      </c>
      <c r="C23711" t="s">
        <v>15</v>
      </c>
      <c r="D23711" t="s">
        <v>83</v>
      </c>
      <c r="E23711" t="s">
        <v>48</v>
      </c>
      <c r="F23711" s="1">
        <v>43960</v>
      </c>
      <c r="G23711" t="s">
        <v>41459</v>
      </c>
      <c r="H23711" t="s">
        <v>41460</v>
      </c>
      <c r="I23711" t="s">
        <v>36</v>
      </c>
      <c r="J23711" s="3">
        <v>47001.838355459498</v>
      </c>
      <c r="K23711">
        <v>248</v>
      </c>
      <c r="L23711" t="s">
        <v>29</v>
      </c>
      <c r="M23711" s="1">
        <v>43990</v>
      </c>
      <c r="N23711" t="s">
        <v>47</v>
      </c>
      <c r="O23711" t="s">
        <v>43</v>
      </c>
    </row>
    <row r="23712" spans="1:15" x14ac:dyDescent="0.3">
      <c r="A23712" t="s">
        <v>95566</v>
      </c>
      <c r="B23712" s="2">
        <v>46</v>
      </c>
      <c r="C23712" t="s">
        <v>15</v>
      </c>
      <c r="D23712" t="s">
        <v>52</v>
      </c>
      <c r="E23712" t="s">
        <v>39</v>
      </c>
      <c r="F23712" s="1">
        <v>43873</v>
      </c>
      <c r="G23712" t="s">
        <v>41461</v>
      </c>
      <c r="H23712" t="s">
        <v>10321</v>
      </c>
      <c r="I23712" t="s">
        <v>51</v>
      </c>
      <c r="J23712" s="3">
        <v>29759.4031356015</v>
      </c>
      <c r="K23712">
        <v>117</v>
      </c>
      <c r="L23712" t="s">
        <v>42</v>
      </c>
      <c r="M23712" s="1">
        <v>43877</v>
      </c>
      <c r="N23712" t="s">
        <v>67</v>
      </c>
      <c r="O23712" t="s">
        <v>43</v>
      </c>
    </row>
    <row r="23713" spans="1:15" x14ac:dyDescent="0.3">
      <c r="A23713" t="s">
        <v>95567</v>
      </c>
      <c r="B23713" s="2">
        <v>43</v>
      </c>
      <c r="C23713" t="s">
        <v>32</v>
      </c>
      <c r="D23713" t="s">
        <v>38</v>
      </c>
      <c r="E23713" t="s">
        <v>39</v>
      </c>
      <c r="F23713" s="1">
        <v>44721</v>
      </c>
      <c r="G23713" t="s">
        <v>41462</v>
      </c>
      <c r="H23713" t="s">
        <v>41463</v>
      </c>
      <c r="I23713" t="s">
        <v>57</v>
      </c>
      <c r="J23713" s="3">
        <v>30483.0205729845</v>
      </c>
      <c r="K23713">
        <v>161</v>
      </c>
      <c r="L23713" t="s">
        <v>42</v>
      </c>
      <c r="M23713" s="1">
        <v>44735</v>
      </c>
      <c r="N23713" t="s">
        <v>67</v>
      </c>
      <c r="O23713" t="s">
        <v>23</v>
      </c>
    </row>
    <row r="23714" spans="1:15" x14ac:dyDescent="0.3">
      <c r="A23714" t="s">
        <v>95568</v>
      </c>
      <c r="B23714" s="2">
        <v>38</v>
      </c>
      <c r="C23714" t="s">
        <v>15</v>
      </c>
      <c r="D23714" t="s">
        <v>98</v>
      </c>
      <c r="E23714" t="s">
        <v>48</v>
      </c>
      <c r="F23714" s="1">
        <v>45387</v>
      </c>
      <c r="G23714" t="s">
        <v>41464</v>
      </c>
      <c r="H23714" t="s">
        <v>41465</v>
      </c>
      <c r="I23714" t="s">
        <v>57</v>
      </c>
      <c r="J23714" s="3">
        <v>33909.492944645302</v>
      </c>
      <c r="K23714">
        <v>440</v>
      </c>
      <c r="L23714" t="s">
        <v>42</v>
      </c>
      <c r="M23714" s="1">
        <v>45397</v>
      </c>
      <c r="N23714" t="s">
        <v>30</v>
      </c>
      <c r="O23714" t="s">
        <v>23</v>
      </c>
    </row>
    <row r="23715" spans="1:15" x14ac:dyDescent="0.3">
      <c r="A23715" t="s">
        <v>53239</v>
      </c>
      <c r="B23715" s="2">
        <v>72</v>
      </c>
      <c r="C23715" t="s">
        <v>32</v>
      </c>
      <c r="D23715" t="s">
        <v>33</v>
      </c>
      <c r="E23715" t="s">
        <v>17</v>
      </c>
      <c r="F23715" s="1">
        <v>44495</v>
      </c>
      <c r="G23715" t="s">
        <v>41466</v>
      </c>
      <c r="H23715" t="s">
        <v>3142</v>
      </c>
      <c r="I23715" t="s">
        <v>36</v>
      </c>
      <c r="J23715" s="3">
        <v>16108.0495081635</v>
      </c>
      <c r="K23715">
        <v>196</v>
      </c>
      <c r="L23715" t="s">
        <v>42</v>
      </c>
      <c r="M23715" s="1">
        <v>44516</v>
      </c>
      <c r="N23715" t="s">
        <v>30</v>
      </c>
      <c r="O23715" t="s">
        <v>43</v>
      </c>
    </row>
    <row r="23716" spans="1:15" x14ac:dyDescent="0.3">
      <c r="A23716" t="s">
        <v>95569</v>
      </c>
      <c r="B23716" s="2">
        <v>42</v>
      </c>
      <c r="C23716" t="s">
        <v>32</v>
      </c>
      <c r="D23716" t="s">
        <v>24</v>
      </c>
      <c r="E23716" t="s">
        <v>39</v>
      </c>
      <c r="F23716" s="1">
        <v>43813</v>
      </c>
      <c r="G23716" t="s">
        <v>41467</v>
      </c>
      <c r="H23716" t="s">
        <v>41468</v>
      </c>
      <c r="I23716" t="s">
        <v>28</v>
      </c>
      <c r="J23716" s="3">
        <v>17955.975838007202</v>
      </c>
      <c r="K23716">
        <v>457</v>
      </c>
      <c r="L23716" t="s">
        <v>21</v>
      </c>
      <c r="M23716" s="1">
        <v>43825</v>
      </c>
      <c r="N23716" t="s">
        <v>47</v>
      </c>
      <c r="O23716" t="s">
        <v>43</v>
      </c>
    </row>
    <row r="23717" spans="1:15" x14ac:dyDescent="0.3">
      <c r="A23717" t="s">
        <v>95570</v>
      </c>
      <c r="B23717" s="2">
        <v>76</v>
      </c>
      <c r="C23717" t="s">
        <v>32</v>
      </c>
      <c r="D23717" t="s">
        <v>24</v>
      </c>
      <c r="E23717" t="s">
        <v>76</v>
      </c>
      <c r="F23717" s="1">
        <v>44849</v>
      </c>
      <c r="G23717" t="s">
        <v>15099</v>
      </c>
      <c r="H23717" t="s">
        <v>27315</v>
      </c>
      <c r="I23717" t="s">
        <v>36</v>
      </c>
      <c r="J23717" s="3">
        <v>1596.7719053332901</v>
      </c>
      <c r="K23717">
        <v>392</v>
      </c>
      <c r="L23717" t="s">
        <v>21</v>
      </c>
      <c r="M23717" s="1">
        <v>44865</v>
      </c>
      <c r="N23717" t="s">
        <v>47</v>
      </c>
      <c r="O23717" t="s">
        <v>31</v>
      </c>
    </row>
    <row r="23718" spans="1:15" x14ac:dyDescent="0.3">
      <c r="A23718" t="s">
        <v>10997</v>
      </c>
      <c r="B23718" s="2">
        <v>18</v>
      </c>
      <c r="C23718" t="s">
        <v>15</v>
      </c>
      <c r="D23718" t="s">
        <v>83</v>
      </c>
      <c r="E23718" t="s">
        <v>39</v>
      </c>
      <c r="F23718" s="1">
        <v>44161</v>
      </c>
      <c r="G23718" t="s">
        <v>41469</v>
      </c>
      <c r="H23718" t="s">
        <v>34307</v>
      </c>
      <c r="I23718" t="s">
        <v>28</v>
      </c>
      <c r="J23718" s="3">
        <v>2824.6048851025598</v>
      </c>
      <c r="K23718">
        <v>147</v>
      </c>
      <c r="L23718" t="s">
        <v>42</v>
      </c>
      <c r="M23718" s="1">
        <v>44168</v>
      </c>
      <c r="N23718" t="s">
        <v>47</v>
      </c>
      <c r="O23718" t="s">
        <v>23</v>
      </c>
    </row>
    <row r="23719" spans="1:15" x14ac:dyDescent="0.3">
      <c r="A23719" t="s">
        <v>35741</v>
      </c>
      <c r="B23719" s="2">
        <v>32</v>
      </c>
      <c r="C23719" t="s">
        <v>15</v>
      </c>
      <c r="D23719" t="s">
        <v>44</v>
      </c>
      <c r="E23719" t="s">
        <v>25</v>
      </c>
      <c r="F23719" s="1">
        <v>44271</v>
      </c>
      <c r="G23719" t="s">
        <v>41470</v>
      </c>
      <c r="H23719" t="s">
        <v>37861</v>
      </c>
      <c r="I23719" t="s">
        <v>28</v>
      </c>
      <c r="J23719" s="3">
        <v>9868.3906061570196</v>
      </c>
      <c r="K23719">
        <v>332</v>
      </c>
      <c r="L23719" t="s">
        <v>42</v>
      </c>
      <c r="M23719" s="1">
        <v>44284</v>
      </c>
      <c r="N23719" t="s">
        <v>22</v>
      </c>
      <c r="O23719" t="s">
        <v>31</v>
      </c>
    </row>
    <row r="23720" spans="1:15" x14ac:dyDescent="0.3">
      <c r="A23720" t="s">
        <v>95571</v>
      </c>
      <c r="B23720" s="2">
        <v>59</v>
      </c>
      <c r="C23720" t="s">
        <v>15</v>
      </c>
      <c r="D23720" t="s">
        <v>33</v>
      </c>
      <c r="E23720" t="s">
        <v>64</v>
      </c>
      <c r="F23720" s="1">
        <v>44214</v>
      </c>
      <c r="G23720" t="s">
        <v>27279</v>
      </c>
      <c r="H23720" t="s">
        <v>3680</v>
      </c>
      <c r="I23720" t="s">
        <v>36</v>
      </c>
      <c r="J23720" s="3">
        <v>45399.233309759598</v>
      </c>
      <c r="K23720">
        <v>207</v>
      </c>
      <c r="L23720" t="s">
        <v>42</v>
      </c>
      <c r="M23720" s="1">
        <v>44232</v>
      </c>
      <c r="N23720" t="s">
        <v>30</v>
      </c>
      <c r="O23720" t="s">
        <v>31</v>
      </c>
    </row>
    <row r="23721" spans="1:15" x14ac:dyDescent="0.3">
      <c r="A23721" t="s">
        <v>95572</v>
      </c>
      <c r="B23721" s="2">
        <v>69</v>
      </c>
      <c r="C23721" t="s">
        <v>15</v>
      </c>
      <c r="D23721" t="s">
        <v>16</v>
      </c>
      <c r="E23721" t="s">
        <v>39</v>
      </c>
      <c r="F23721" s="1">
        <v>45260</v>
      </c>
      <c r="G23721" t="s">
        <v>41471</v>
      </c>
      <c r="H23721" t="s">
        <v>41472</v>
      </c>
      <c r="I23721" t="s">
        <v>20</v>
      </c>
      <c r="J23721" s="3">
        <v>34909.7098961913</v>
      </c>
      <c r="K23721">
        <v>460</v>
      </c>
      <c r="L23721" t="s">
        <v>42</v>
      </c>
      <c r="M23721" s="1">
        <v>45288</v>
      </c>
      <c r="N23721" t="s">
        <v>22</v>
      </c>
      <c r="O23721" t="s">
        <v>23</v>
      </c>
    </row>
    <row r="23722" spans="1:15" x14ac:dyDescent="0.3">
      <c r="A23722" t="s">
        <v>95573</v>
      </c>
      <c r="B23722" s="2">
        <v>60</v>
      </c>
      <c r="C23722" t="s">
        <v>15</v>
      </c>
      <c r="D23722" t="s">
        <v>98</v>
      </c>
      <c r="E23722" t="s">
        <v>17</v>
      </c>
      <c r="F23722" s="1">
        <v>44236</v>
      </c>
      <c r="G23722" t="s">
        <v>41473</v>
      </c>
      <c r="H23722" t="s">
        <v>41474</v>
      </c>
      <c r="I23722" t="s">
        <v>36</v>
      </c>
      <c r="J23722" s="3">
        <v>18068.323006473998</v>
      </c>
      <c r="K23722">
        <v>229</v>
      </c>
      <c r="L23722" t="s">
        <v>42</v>
      </c>
      <c r="M23722" s="1">
        <v>44256</v>
      </c>
      <c r="N23722" t="s">
        <v>37</v>
      </c>
      <c r="O23722" t="s">
        <v>43</v>
      </c>
    </row>
    <row r="23723" spans="1:15" x14ac:dyDescent="0.3">
      <c r="A23723" t="s">
        <v>95574</v>
      </c>
      <c r="B23723" s="2">
        <v>31</v>
      </c>
      <c r="C23723" t="s">
        <v>32</v>
      </c>
      <c r="D23723" t="s">
        <v>16</v>
      </c>
      <c r="E23723" t="s">
        <v>39</v>
      </c>
      <c r="F23723" s="1">
        <v>44935</v>
      </c>
      <c r="G23723" t="s">
        <v>41475</v>
      </c>
      <c r="H23723" t="s">
        <v>41476</v>
      </c>
      <c r="I23723" t="s">
        <v>28</v>
      </c>
      <c r="J23723" s="3">
        <v>26377.3928932581</v>
      </c>
      <c r="K23723">
        <v>362</v>
      </c>
      <c r="L23723" t="s">
        <v>21</v>
      </c>
      <c r="M23723" s="1">
        <v>44946</v>
      </c>
      <c r="N23723" t="s">
        <v>37</v>
      </c>
      <c r="O23723" t="s">
        <v>31</v>
      </c>
    </row>
    <row r="23724" spans="1:15" x14ac:dyDescent="0.3">
      <c r="A23724" t="s">
        <v>95575</v>
      </c>
      <c r="B23724" s="2">
        <v>35</v>
      </c>
      <c r="C23724" t="s">
        <v>32</v>
      </c>
      <c r="D23724" t="s">
        <v>52</v>
      </c>
      <c r="E23724" t="s">
        <v>48</v>
      </c>
      <c r="F23724" s="1">
        <v>44862</v>
      </c>
      <c r="G23724" t="s">
        <v>41477</v>
      </c>
      <c r="H23724" t="s">
        <v>41478</v>
      </c>
      <c r="I23724" t="s">
        <v>20</v>
      </c>
      <c r="J23724" s="3">
        <v>5031.0782277206599</v>
      </c>
      <c r="K23724">
        <v>371</v>
      </c>
      <c r="L23724" t="s">
        <v>21</v>
      </c>
      <c r="M23724" s="1">
        <v>44866</v>
      </c>
      <c r="N23724" t="s">
        <v>37</v>
      </c>
      <c r="O23724" t="s">
        <v>31</v>
      </c>
    </row>
    <row r="23725" spans="1:15" x14ac:dyDescent="0.3">
      <c r="A23725" t="s">
        <v>95576</v>
      </c>
      <c r="B23725" s="2">
        <v>75</v>
      </c>
      <c r="C23725" t="s">
        <v>15</v>
      </c>
      <c r="D23725" t="s">
        <v>16</v>
      </c>
      <c r="E23725" t="s">
        <v>39</v>
      </c>
      <c r="F23725" s="1">
        <v>44749</v>
      </c>
      <c r="G23725" t="s">
        <v>41479</v>
      </c>
      <c r="H23725" t="s">
        <v>41480</v>
      </c>
      <c r="I23725" t="s">
        <v>51</v>
      </c>
      <c r="J23725" s="3">
        <v>38835.364529942402</v>
      </c>
      <c r="K23725">
        <v>329</v>
      </c>
      <c r="L23725" t="s">
        <v>21</v>
      </c>
      <c r="M23725" s="1">
        <v>44753</v>
      </c>
      <c r="N23725" t="s">
        <v>22</v>
      </c>
      <c r="O23725" t="s">
        <v>43</v>
      </c>
    </row>
    <row r="23726" spans="1:15" x14ac:dyDescent="0.3">
      <c r="A23726" t="s">
        <v>95577</v>
      </c>
      <c r="B23726" s="2">
        <v>20</v>
      </c>
      <c r="C23726" t="s">
        <v>32</v>
      </c>
      <c r="D23726" t="s">
        <v>98</v>
      </c>
      <c r="E23726" t="s">
        <v>64</v>
      </c>
      <c r="F23726" s="1">
        <v>44339</v>
      </c>
      <c r="G23726" t="s">
        <v>41481</v>
      </c>
      <c r="H23726" t="s">
        <v>41482</v>
      </c>
      <c r="I23726" t="s">
        <v>36</v>
      </c>
      <c r="J23726" s="3">
        <v>4432.39659787444</v>
      </c>
      <c r="K23726">
        <v>147</v>
      </c>
      <c r="L23726" t="s">
        <v>42</v>
      </c>
      <c r="M23726" s="1">
        <v>44350</v>
      </c>
      <c r="N23726" t="s">
        <v>30</v>
      </c>
      <c r="O23726" t="s">
        <v>31</v>
      </c>
    </row>
    <row r="23727" spans="1:15" x14ac:dyDescent="0.3">
      <c r="A23727" t="s">
        <v>95578</v>
      </c>
      <c r="B23727" s="2">
        <v>25</v>
      </c>
      <c r="C23727" t="s">
        <v>15</v>
      </c>
      <c r="D23727" t="s">
        <v>98</v>
      </c>
      <c r="E23727" t="s">
        <v>76</v>
      </c>
      <c r="F23727" s="1">
        <v>45366</v>
      </c>
      <c r="G23727" t="s">
        <v>2453</v>
      </c>
      <c r="H23727" t="s">
        <v>11012</v>
      </c>
      <c r="I23727" t="s">
        <v>20</v>
      </c>
      <c r="J23727" s="3">
        <v>32177.728853438301</v>
      </c>
      <c r="K23727">
        <v>125</v>
      </c>
      <c r="L23727" t="s">
        <v>42</v>
      </c>
      <c r="M23727" s="1">
        <v>45394</v>
      </c>
      <c r="N23727" t="s">
        <v>37</v>
      </c>
      <c r="O23727" t="s">
        <v>43</v>
      </c>
    </row>
    <row r="23728" spans="1:15" x14ac:dyDescent="0.3">
      <c r="A23728" t="s">
        <v>95579</v>
      </c>
      <c r="B23728" s="2">
        <v>18</v>
      </c>
      <c r="C23728" t="s">
        <v>15</v>
      </c>
      <c r="D23728" t="s">
        <v>16</v>
      </c>
      <c r="E23728" t="s">
        <v>76</v>
      </c>
      <c r="F23728" s="1">
        <v>44923</v>
      </c>
      <c r="G23728" t="s">
        <v>41483</v>
      </c>
      <c r="H23728" t="s">
        <v>41484</v>
      </c>
      <c r="I23728" t="s">
        <v>28</v>
      </c>
      <c r="J23728" s="3">
        <v>40326.058136967797</v>
      </c>
      <c r="K23728">
        <v>459</v>
      </c>
      <c r="L23728" t="s">
        <v>42</v>
      </c>
      <c r="M23728" s="1">
        <v>44943</v>
      </c>
      <c r="N23728" t="s">
        <v>22</v>
      </c>
      <c r="O23728" t="s">
        <v>23</v>
      </c>
    </row>
    <row r="23729" spans="1:15" x14ac:dyDescent="0.3">
      <c r="A23729" t="s">
        <v>44163</v>
      </c>
      <c r="B23729" s="2">
        <v>49</v>
      </c>
      <c r="C23729" t="s">
        <v>15</v>
      </c>
      <c r="D23729" t="s">
        <v>83</v>
      </c>
      <c r="E23729" t="s">
        <v>39</v>
      </c>
      <c r="F23729" s="1">
        <v>44481</v>
      </c>
      <c r="G23729" t="s">
        <v>41485</v>
      </c>
      <c r="H23729" t="s">
        <v>41486</v>
      </c>
      <c r="I23729" t="s">
        <v>28</v>
      </c>
      <c r="J23729" s="3">
        <v>33589.869070614302</v>
      </c>
      <c r="K23729">
        <v>483</v>
      </c>
      <c r="L23729" t="s">
        <v>21</v>
      </c>
      <c r="M23729" s="1">
        <v>44483</v>
      </c>
      <c r="N23729" t="s">
        <v>22</v>
      </c>
      <c r="O23729" t="s">
        <v>31</v>
      </c>
    </row>
    <row r="23730" spans="1:15" x14ac:dyDescent="0.3">
      <c r="A23730" t="s">
        <v>95580</v>
      </c>
      <c r="B23730" s="2">
        <v>19</v>
      </c>
      <c r="C23730" t="s">
        <v>32</v>
      </c>
      <c r="D23730" t="s">
        <v>38</v>
      </c>
      <c r="E23730" t="s">
        <v>48</v>
      </c>
      <c r="F23730" s="1">
        <v>44769</v>
      </c>
      <c r="G23730" t="s">
        <v>41487</v>
      </c>
      <c r="H23730" t="s">
        <v>41488</v>
      </c>
      <c r="I23730" t="s">
        <v>57</v>
      </c>
      <c r="J23730" s="3">
        <v>24872.550043117601</v>
      </c>
      <c r="K23730">
        <v>165</v>
      </c>
      <c r="L23730" t="s">
        <v>29</v>
      </c>
      <c r="M23730" s="1">
        <v>44789</v>
      </c>
      <c r="N23730" t="s">
        <v>47</v>
      </c>
      <c r="O23730" t="s">
        <v>31</v>
      </c>
    </row>
    <row r="23731" spans="1:15" x14ac:dyDescent="0.3">
      <c r="A23731" t="s">
        <v>81876</v>
      </c>
      <c r="B23731" s="2">
        <v>59</v>
      </c>
      <c r="C23731" t="s">
        <v>15</v>
      </c>
      <c r="D23731" t="s">
        <v>24</v>
      </c>
      <c r="E23731" t="s">
        <v>76</v>
      </c>
      <c r="F23731" s="1">
        <v>44297</v>
      </c>
      <c r="G23731" t="s">
        <v>41489</v>
      </c>
      <c r="H23731" t="s">
        <v>41490</v>
      </c>
      <c r="I23731" t="s">
        <v>57</v>
      </c>
      <c r="J23731" s="3">
        <v>17486.932391178099</v>
      </c>
      <c r="K23731">
        <v>300</v>
      </c>
      <c r="L23731" t="s">
        <v>21</v>
      </c>
      <c r="M23731" s="1">
        <v>44321</v>
      </c>
      <c r="N23731" t="s">
        <v>30</v>
      </c>
      <c r="O23731" t="s">
        <v>43</v>
      </c>
    </row>
    <row r="23732" spans="1:15" x14ac:dyDescent="0.3">
      <c r="A23732" t="s">
        <v>95581</v>
      </c>
      <c r="B23732" s="2">
        <v>23</v>
      </c>
      <c r="C23732" t="s">
        <v>15</v>
      </c>
      <c r="D23732" t="s">
        <v>44</v>
      </c>
      <c r="E23732" t="s">
        <v>76</v>
      </c>
      <c r="F23732" s="1">
        <v>44613</v>
      </c>
      <c r="G23732" t="s">
        <v>41491</v>
      </c>
      <c r="H23732" t="s">
        <v>41492</v>
      </c>
      <c r="I23732" t="s">
        <v>36</v>
      </c>
      <c r="J23732" s="3">
        <v>36211.7441778352</v>
      </c>
      <c r="K23732">
        <v>248</v>
      </c>
      <c r="L23732" t="s">
        <v>21</v>
      </c>
      <c r="M23732" s="1">
        <v>44619</v>
      </c>
      <c r="N23732" t="s">
        <v>22</v>
      </c>
      <c r="O23732" t="s">
        <v>31</v>
      </c>
    </row>
    <row r="23733" spans="1:15" x14ac:dyDescent="0.3">
      <c r="A23733" t="s">
        <v>95582</v>
      </c>
      <c r="B23733" s="2">
        <v>21</v>
      </c>
      <c r="C23733" t="s">
        <v>32</v>
      </c>
      <c r="D23733" t="s">
        <v>52</v>
      </c>
      <c r="E23733" t="s">
        <v>17</v>
      </c>
      <c r="F23733" s="1">
        <v>45129</v>
      </c>
      <c r="G23733" t="s">
        <v>41493</v>
      </c>
      <c r="H23733" t="s">
        <v>41494</v>
      </c>
      <c r="I23733" t="s">
        <v>20</v>
      </c>
      <c r="J23733" s="3">
        <v>21205.739894109902</v>
      </c>
      <c r="K23733">
        <v>186</v>
      </c>
      <c r="L23733" t="s">
        <v>42</v>
      </c>
      <c r="M23733" s="1">
        <v>45134</v>
      </c>
      <c r="N23733" t="s">
        <v>22</v>
      </c>
      <c r="O23733" t="s">
        <v>23</v>
      </c>
    </row>
    <row r="23734" spans="1:15" x14ac:dyDescent="0.3">
      <c r="A23734" t="s">
        <v>85388</v>
      </c>
      <c r="B23734" s="2">
        <v>79</v>
      </c>
      <c r="C23734" t="s">
        <v>32</v>
      </c>
      <c r="D23734" t="s">
        <v>98</v>
      </c>
      <c r="E23734" t="s">
        <v>17</v>
      </c>
      <c r="F23734" s="1">
        <v>43914</v>
      </c>
      <c r="G23734" t="s">
        <v>41495</v>
      </c>
      <c r="H23734" t="s">
        <v>41496</v>
      </c>
      <c r="I23734" t="s">
        <v>51</v>
      </c>
      <c r="J23734" s="3">
        <v>10372.1119879449</v>
      </c>
      <c r="K23734">
        <v>350</v>
      </c>
      <c r="L23734" t="s">
        <v>29</v>
      </c>
      <c r="M23734" s="1">
        <v>43930</v>
      </c>
      <c r="N23734" t="s">
        <v>22</v>
      </c>
      <c r="O23734" t="s">
        <v>31</v>
      </c>
    </row>
    <row r="23735" spans="1:15" x14ac:dyDescent="0.3">
      <c r="A23735" t="s">
        <v>95583</v>
      </c>
      <c r="B23735" s="2">
        <v>39</v>
      </c>
      <c r="C23735" t="s">
        <v>15</v>
      </c>
      <c r="D23735" t="s">
        <v>38</v>
      </c>
      <c r="E23735" t="s">
        <v>48</v>
      </c>
      <c r="F23735" s="1">
        <v>44334</v>
      </c>
      <c r="G23735" t="s">
        <v>16592</v>
      </c>
      <c r="H23735" t="s">
        <v>41497</v>
      </c>
      <c r="I23735" t="s">
        <v>36</v>
      </c>
      <c r="J23735" s="3">
        <v>35205.125287058901</v>
      </c>
      <c r="K23735">
        <v>251</v>
      </c>
      <c r="L23735" t="s">
        <v>42</v>
      </c>
      <c r="M23735" s="1">
        <v>44353</v>
      </c>
      <c r="N23735" t="s">
        <v>30</v>
      </c>
      <c r="O23735" t="s">
        <v>43</v>
      </c>
    </row>
    <row r="23736" spans="1:15" x14ac:dyDescent="0.3">
      <c r="A23736" t="s">
        <v>95584</v>
      </c>
      <c r="B23736" s="2">
        <v>38</v>
      </c>
      <c r="C23736" t="s">
        <v>15</v>
      </c>
      <c r="D23736" t="s">
        <v>52</v>
      </c>
      <c r="E23736" t="s">
        <v>64</v>
      </c>
      <c r="F23736" s="1">
        <v>44018</v>
      </c>
      <c r="G23736" t="s">
        <v>41498</v>
      </c>
      <c r="H23736" t="s">
        <v>41499</v>
      </c>
      <c r="I23736" t="s">
        <v>28</v>
      </c>
      <c r="J23736" s="3">
        <v>36283.704073807901</v>
      </c>
      <c r="K23736">
        <v>175</v>
      </c>
      <c r="L23736" t="s">
        <v>29</v>
      </c>
      <c r="M23736" s="1">
        <v>44035</v>
      </c>
      <c r="N23736" t="s">
        <v>22</v>
      </c>
      <c r="O23736" t="s">
        <v>43</v>
      </c>
    </row>
    <row r="23737" spans="1:15" x14ac:dyDescent="0.3">
      <c r="A23737" t="s">
        <v>58775</v>
      </c>
      <c r="B23737" s="2">
        <v>72</v>
      </c>
      <c r="C23737" t="s">
        <v>32</v>
      </c>
      <c r="D23737" t="s">
        <v>83</v>
      </c>
      <c r="E23737" t="s">
        <v>64</v>
      </c>
      <c r="F23737" s="1">
        <v>45399</v>
      </c>
      <c r="G23737" t="s">
        <v>41500</v>
      </c>
      <c r="H23737" t="s">
        <v>41501</v>
      </c>
      <c r="I23737" t="s">
        <v>57</v>
      </c>
      <c r="J23737" s="3">
        <v>27869.4761996175</v>
      </c>
      <c r="K23737">
        <v>303</v>
      </c>
      <c r="L23737" t="s">
        <v>21</v>
      </c>
      <c r="M23737" s="1">
        <v>45419</v>
      </c>
      <c r="N23737" t="s">
        <v>67</v>
      </c>
      <c r="O23737" t="s">
        <v>31</v>
      </c>
    </row>
    <row r="23738" spans="1:15" x14ac:dyDescent="0.3">
      <c r="A23738" t="s">
        <v>95585</v>
      </c>
      <c r="B23738" s="2">
        <v>60</v>
      </c>
      <c r="C23738" t="s">
        <v>32</v>
      </c>
      <c r="D23738" t="s">
        <v>52</v>
      </c>
      <c r="E23738" t="s">
        <v>64</v>
      </c>
      <c r="F23738" s="1">
        <v>43622</v>
      </c>
      <c r="G23738" t="s">
        <v>41502</v>
      </c>
      <c r="H23738" t="s">
        <v>41503</v>
      </c>
      <c r="I23738" t="s">
        <v>20</v>
      </c>
      <c r="J23738" s="3">
        <v>12152.074262530199</v>
      </c>
      <c r="K23738">
        <v>249</v>
      </c>
      <c r="L23738" t="s">
        <v>42</v>
      </c>
      <c r="M23738" s="1">
        <v>43624</v>
      </c>
      <c r="N23738" t="s">
        <v>67</v>
      </c>
      <c r="O23738" t="s">
        <v>23</v>
      </c>
    </row>
    <row r="23739" spans="1:15" x14ac:dyDescent="0.3">
      <c r="A23739" t="s">
        <v>95586</v>
      </c>
      <c r="B23739" s="2">
        <v>42</v>
      </c>
      <c r="C23739" t="s">
        <v>32</v>
      </c>
      <c r="D23739" t="s">
        <v>83</v>
      </c>
      <c r="E23739" t="s">
        <v>48</v>
      </c>
      <c r="F23739" s="1">
        <v>43820</v>
      </c>
      <c r="G23739" t="s">
        <v>41504</v>
      </c>
      <c r="H23739" t="s">
        <v>41505</v>
      </c>
      <c r="I23739" t="s">
        <v>28</v>
      </c>
      <c r="J23739" s="3">
        <v>317.81594547593301</v>
      </c>
      <c r="K23739">
        <v>239</v>
      </c>
      <c r="L23739" t="s">
        <v>21</v>
      </c>
      <c r="M23739" s="1">
        <v>43821</v>
      </c>
      <c r="N23739" t="s">
        <v>22</v>
      </c>
      <c r="O23739" t="s">
        <v>31</v>
      </c>
    </row>
    <row r="23740" spans="1:15" x14ac:dyDescent="0.3">
      <c r="A23740" t="s">
        <v>78033</v>
      </c>
      <c r="B23740" s="2">
        <v>24</v>
      </c>
      <c r="C23740" t="s">
        <v>15</v>
      </c>
      <c r="D23740" t="s">
        <v>98</v>
      </c>
      <c r="E23740" t="s">
        <v>17</v>
      </c>
      <c r="F23740" s="1">
        <v>45089</v>
      </c>
      <c r="G23740" t="s">
        <v>9335</v>
      </c>
      <c r="H23740" t="s">
        <v>41506</v>
      </c>
      <c r="I23740" t="s">
        <v>57</v>
      </c>
      <c r="J23740" s="3">
        <v>3537.0100074556799</v>
      </c>
      <c r="K23740">
        <v>427</v>
      </c>
      <c r="L23740" t="s">
        <v>29</v>
      </c>
      <c r="M23740" s="1">
        <v>45096</v>
      </c>
      <c r="N23740" t="s">
        <v>37</v>
      </c>
      <c r="O23740" t="s">
        <v>43</v>
      </c>
    </row>
    <row r="23741" spans="1:15" x14ac:dyDescent="0.3">
      <c r="A23741" t="s">
        <v>3739</v>
      </c>
      <c r="B23741" s="2">
        <v>18</v>
      </c>
      <c r="C23741" t="s">
        <v>32</v>
      </c>
      <c r="D23741" t="s">
        <v>52</v>
      </c>
      <c r="E23741" t="s">
        <v>25</v>
      </c>
      <c r="F23741" s="1">
        <v>43918</v>
      </c>
      <c r="G23741" t="s">
        <v>41507</v>
      </c>
      <c r="H23741" t="s">
        <v>41508</v>
      </c>
      <c r="I23741" t="s">
        <v>51</v>
      </c>
      <c r="J23741" s="3">
        <v>2845.5495846242002</v>
      </c>
      <c r="K23741">
        <v>163</v>
      </c>
      <c r="L23741" t="s">
        <v>42</v>
      </c>
      <c r="M23741" s="1">
        <v>43928</v>
      </c>
      <c r="N23741" t="s">
        <v>22</v>
      </c>
      <c r="O23741" t="s">
        <v>23</v>
      </c>
    </row>
    <row r="23742" spans="1:15" x14ac:dyDescent="0.3">
      <c r="A23742" t="s">
        <v>95587</v>
      </c>
      <c r="B23742" s="2">
        <v>75</v>
      </c>
      <c r="C23742" t="s">
        <v>32</v>
      </c>
      <c r="D23742" t="s">
        <v>38</v>
      </c>
      <c r="E23742" t="s">
        <v>76</v>
      </c>
      <c r="F23742" s="1">
        <v>44882</v>
      </c>
      <c r="G23742" t="s">
        <v>30319</v>
      </c>
      <c r="H23742" t="s">
        <v>41509</v>
      </c>
      <c r="I23742" t="s">
        <v>20</v>
      </c>
      <c r="J23742" s="3">
        <v>24872.354890518</v>
      </c>
      <c r="K23742">
        <v>272</v>
      </c>
      <c r="L23742" t="s">
        <v>21</v>
      </c>
      <c r="M23742" s="1">
        <v>44887</v>
      </c>
      <c r="N23742" t="s">
        <v>22</v>
      </c>
      <c r="O23742" t="s">
        <v>43</v>
      </c>
    </row>
    <row r="23743" spans="1:15" x14ac:dyDescent="0.3">
      <c r="A23743" t="s">
        <v>95588</v>
      </c>
      <c r="B23743" s="2">
        <v>45</v>
      </c>
      <c r="C23743" t="s">
        <v>32</v>
      </c>
      <c r="D23743" t="s">
        <v>24</v>
      </c>
      <c r="E23743" t="s">
        <v>39</v>
      </c>
      <c r="F23743" s="1">
        <v>45301</v>
      </c>
      <c r="G23743" t="s">
        <v>41510</v>
      </c>
      <c r="H23743" t="s">
        <v>41511</v>
      </c>
      <c r="I23743" t="s">
        <v>51</v>
      </c>
      <c r="J23743" s="3">
        <v>43191.886156118497</v>
      </c>
      <c r="K23743">
        <v>188</v>
      </c>
      <c r="L23743" t="s">
        <v>21</v>
      </c>
      <c r="M23743" s="1">
        <v>45306</v>
      </c>
      <c r="N23743" t="s">
        <v>30</v>
      </c>
      <c r="O23743" t="s">
        <v>23</v>
      </c>
    </row>
    <row r="23744" spans="1:15" x14ac:dyDescent="0.3">
      <c r="A23744" t="s">
        <v>80079</v>
      </c>
      <c r="B23744" s="2">
        <v>37</v>
      </c>
      <c r="C23744" t="s">
        <v>15</v>
      </c>
      <c r="D23744" t="s">
        <v>44</v>
      </c>
      <c r="E23744" t="s">
        <v>76</v>
      </c>
      <c r="F23744" s="1">
        <v>44971</v>
      </c>
      <c r="G23744" t="s">
        <v>41512</v>
      </c>
      <c r="H23744" t="s">
        <v>12770</v>
      </c>
      <c r="I23744" t="s">
        <v>57</v>
      </c>
      <c r="J23744" s="3">
        <v>34513.520093751496</v>
      </c>
      <c r="K23744">
        <v>217</v>
      </c>
      <c r="L23744" t="s">
        <v>42</v>
      </c>
      <c r="M23744" s="1">
        <v>44973</v>
      </c>
      <c r="N23744" t="s">
        <v>67</v>
      </c>
      <c r="O23744" t="s">
        <v>31</v>
      </c>
    </row>
    <row r="23745" spans="1:15" x14ac:dyDescent="0.3">
      <c r="A23745" t="s">
        <v>95589</v>
      </c>
      <c r="B23745" s="2">
        <v>37</v>
      </c>
      <c r="C23745" t="s">
        <v>15</v>
      </c>
      <c r="D23745" t="s">
        <v>98</v>
      </c>
      <c r="E23745" t="s">
        <v>64</v>
      </c>
      <c r="F23745" s="1">
        <v>45237</v>
      </c>
      <c r="G23745" t="s">
        <v>41513</v>
      </c>
      <c r="H23745" t="s">
        <v>41514</v>
      </c>
      <c r="I23745" t="s">
        <v>36</v>
      </c>
      <c r="J23745" s="3">
        <v>33541.811481868797</v>
      </c>
      <c r="K23745">
        <v>477</v>
      </c>
      <c r="L23745" t="s">
        <v>29</v>
      </c>
      <c r="M23745" s="1">
        <v>45243</v>
      </c>
      <c r="N23745" t="s">
        <v>37</v>
      </c>
      <c r="O23745" t="s">
        <v>43</v>
      </c>
    </row>
    <row r="23746" spans="1:15" x14ac:dyDescent="0.3">
      <c r="A23746" t="s">
        <v>95590</v>
      </c>
      <c r="B23746" s="2">
        <v>62</v>
      </c>
      <c r="C23746" t="s">
        <v>15</v>
      </c>
      <c r="D23746" t="s">
        <v>98</v>
      </c>
      <c r="E23746" t="s">
        <v>48</v>
      </c>
      <c r="F23746" s="1">
        <v>45332</v>
      </c>
      <c r="G23746" t="s">
        <v>41515</v>
      </c>
      <c r="H23746" t="s">
        <v>19185</v>
      </c>
      <c r="I23746" t="s">
        <v>51</v>
      </c>
      <c r="J23746" s="3">
        <v>43882.886621027297</v>
      </c>
      <c r="K23746">
        <v>114</v>
      </c>
      <c r="L23746" t="s">
        <v>42</v>
      </c>
      <c r="M23746" s="1">
        <v>45349</v>
      </c>
      <c r="N23746" t="s">
        <v>30</v>
      </c>
      <c r="O23746" t="s">
        <v>23</v>
      </c>
    </row>
    <row r="23747" spans="1:15" x14ac:dyDescent="0.3">
      <c r="A23747" t="s">
        <v>95591</v>
      </c>
      <c r="B23747" s="2">
        <v>24</v>
      </c>
      <c r="C23747" t="s">
        <v>32</v>
      </c>
      <c r="D23747" t="s">
        <v>38</v>
      </c>
      <c r="E23747" t="s">
        <v>64</v>
      </c>
      <c r="F23747" s="1">
        <v>44566</v>
      </c>
      <c r="G23747" t="s">
        <v>41516</v>
      </c>
      <c r="H23747" t="s">
        <v>41517</v>
      </c>
      <c r="I23747" t="s">
        <v>36</v>
      </c>
      <c r="J23747" s="3">
        <v>42251.308001977297</v>
      </c>
      <c r="K23747">
        <v>383</v>
      </c>
      <c r="L23747" t="s">
        <v>21</v>
      </c>
      <c r="M23747" s="1">
        <v>44575</v>
      </c>
      <c r="N23747" t="s">
        <v>67</v>
      </c>
      <c r="O23747" t="s">
        <v>23</v>
      </c>
    </row>
    <row r="23748" spans="1:15" x14ac:dyDescent="0.3">
      <c r="A23748" t="s">
        <v>95592</v>
      </c>
      <c r="B23748" s="2">
        <v>56</v>
      </c>
      <c r="C23748" t="s">
        <v>32</v>
      </c>
      <c r="D23748" t="s">
        <v>52</v>
      </c>
      <c r="E23748" t="s">
        <v>48</v>
      </c>
      <c r="F23748" s="1">
        <v>44175</v>
      </c>
      <c r="G23748" t="s">
        <v>41518</v>
      </c>
      <c r="H23748" t="s">
        <v>41519</v>
      </c>
      <c r="I23748" t="s">
        <v>28</v>
      </c>
      <c r="J23748" s="3">
        <v>41272.928939972298</v>
      </c>
      <c r="K23748">
        <v>460</v>
      </c>
      <c r="L23748" t="s">
        <v>29</v>
      </c>
      <c r="M23748" s="1">
        <v>44204</v>
      </c>
      <c r="N23748" t="s">
        <v>67</v>
      </c>
      <c r="O23748" t="s">
        <v>23</v>
      </c>
    </row>
    <row r="23749" spans="1:15" x14ac:dyDescent="0.3">
      <c r="A23749" t="s">
        <v>95593</v>
      </c>
      <c r="B23749" s="2">
        <v>39</v>
      </c>
      <c r="C23749" t="s">
        <v>15</v>
      </c>
      <c r="D23749" t="s">
        <v>38</v>
      </c>
      <c r="E23749" t="s">
        <v>76</v>
      </c>
      <c r="F23749" s="1">
        <v>43855</v>
      </c>
      <c r="G23749" t="s">
        <v>41520</v>
      </c>
      <c r="H23749" t="s">
        <v>41521</v>
      </c>
      <c r="I23749" t="s">
        <v>51</v>
      </c>
      <c r="J23749" s="3">
        <v>5796.0914548364999</v>
      </c>
      <c r="K23749">
        <v>144</v>
      </c>
      <c r="L23749" t="s">
        <v>42</v>
      </c>
      <c r="M23749" s="1">
        <v>43884</v>
      </c>
      <c r="N23749" t="s">
        <v>67</v>
      </c>
      <c r="O23749" t="s">
        <v>23</v>
      </c>
    </row>
    <row r="23750" spans="1:15" x14ac:dyDescent="0.3">
      <c r="A23750" t="s">
        <v>95594</v>
      </c>
      <c r="B23750" s="2">
        <v>60</v>
      </c>
      <c r="C23750" t="s">
        <v>32</v>
      </c>
      <c r="D23750" t="s">
        <v>98</v>
      </c>
      <c r="E23750" t="s">
        <v>39</v>
      </c>
      <c r="F23750" s="1">
        <v>45306</v>
      </c>
      <c r="G23750" t="s">
        <v>41522</v>
      </c>
      <c r="H23750" t="s">
        <v>27282</v>
      </c>
      <c r="I23750" t="s">
        <v>57</v>
      </c>
      <c r="J23750" s="3">
        <v>32561.849119615399</v>
      </c>
      <c r="K23750">
        <v>169</v>
      </c>
      <c r="L23750" t="s">
        <v>21</v>
      </c>
      <c r="M23750" s="1">
        <v>45318</v>
      </c>
      <c r="N23750" t="s">
        <v>37</v>
      </c>
      <c r="O23750" t="s">
        <v>43</v>
      </c>
    </row>
    <row r="23751" spans="1:15" x14ac:dyDescent="0.3">
      <c r="A23751" t="s">
        <v>95595</v>
      </c>
      <c r="B23751" s="2">
        <v>39</v>
      </c>
      <c r="C23751" t="s">
        <v>32</v>
      </c>
      <c r="D23751" t="s">
        <v>33</v>
      </c>
      <c r="E23751" t="s">
        <v>17</v>
      </c>
      <c r="F23751" s="1">
        <v>43754</v>
      </c>
      <c r="G23751" t="s">
        <v>33913</v>
      </c>
      <c r="H23751" t="s">
        <v>41523</v>
      </c>
      <c r="I23751" t="s">
        <v>36</v>
      </c>
      <c r="J23751" s="3">
        <v>24202.5895421196</v>
      </c>
      <c r="K23751">
        <v>465</v>
      </c>
      <c r="L23751" t="s">
        <v>21</v>
      </c>
      <c r="M23751" s="1">
        <v>43783</v>
      </c>
      <c r="N23751" t="s">
        <v>37</v>
      </c>
      <c r="O23751" t="s">
        <v>31</v>
      </c>
    </row>
    <row r="23752" spans="1:15" x14ac:dyDescent="0.3">
      <c r="A23752" t="s">
        <v>42688</v>
      </c>
      <c r="B23752" s="2">
        <v>55</v>
      </c>
      <c r="C23752" t="s">
        <v>32</v>
      </c>
      <c r="D23752" t="s">
        <v>16</v>
      </c>
      <c r="E23752" t="s">
        <v>17</v>
      </c>
      <c r="F23752" s="1">
        <v>44846</v>
      </c>
      <c r="G23752" t="s">
        <v>41524</v>
      </c>
      <c r="H23752" t="s">
        <v>41525</v>
      </c>
      <c r="I23752" t="s">
        <v>57</v>
      </c>
      <c r="J23752" s="3">
        <v>45856.728955882201</v>
      </c>
      <c r="K23752">
        <v>289</v>
      </c>
      <c r="L23752" t="s">
        <v>21</v>
      </c>
      <c r="M23752" s="1">
        <v>44858</v>
      </c>
      <c r="N23752" t="s">
        <v>37</v>
      </c>
      <c r="O23752" t="s">
        <v>23</v>
      </c>
    </row>
    <row r="23753" spans="1:15" x14ac:dyDescent="0.3">
      <c r="A23753" t="s">
        <v>5881</v>
      </c>
      <c r="B23753" s="2">
        <v>55</v>
      </c>
      <c r="C23753" t="s">
        <v>15</v>
      </c>
      <c r="D23753" t="s">
        <v>83</v>
      </c>
      <c r="E23753" t="s">
        <v>39</v>
      </c>
      <c r="F23753" s="1">
        <v>44517</v>
      </c>
      <c r="G23753" t="s">
        <v>4674</v>
      </c>
      <c r="H23753" t="s">
        <v>41526</v>
      </c>
      <c r="I23753" t="s">
        <v>51</v>
      </c>
      <c r="J23753" s="3">
        <v>39151.456827145397</v>
      </c>
      <c r="K23753">
        <v>296</v>
      </c>
      <c r="L23753" t="s">
        <v>21</v>
      </c>
      <c r="M23753" s="1">
        <v>44532</v>
      </c>
      <c r="N23753" t="s">
        <v>67</v>
      </c>
      <c r="O23753" t="s">
        <v>43</v>
      </c>
    </row>
    <row r="23754" spans="1:15" x14ac:dyDescent="0.3">
      <c r="A23754" t="s">
        <v>95596</v>
      </c>
      <c r="B23754" s="2">
        <v>35</v>
      </c>
      <c r="C23754" t="s">
        <v>15</v>
      </c>
      <c r="D23754" t="s">
        <v>33</v>
      </c>
      <c r="E23754" t="s">
        <v>17</v>
      </c>
      <c r="F23754" s="1">
        <v>44695</v>
      </c>
      <c r="G23754" t="s">
        <v>41527</v>
      </c>
      <c r="H23754" t="s">
        <v>41528</v>
      </c>
      <c r="I23754" t="s">
        <v>20</v>
      </c>
      <c r="J23754" s="3">
        <v>8829.4838616111592</v>
      </c>
      <c r="K23754">
        <v>371</v>
      </c>
      <c r="L23754" t="s">
        <v>21</v>
      </c>
      <c r="M23754" s="1">
        <v>44716</v>
      </c>
      <c r="N23754" t="s">
        <v>30</v>
      </c>
      <c r="O23754" t="s">
        <v>31</v>
      </c>
    </row>
    <row r="23755" spans="1:15" x14ac:dyDescent="0.3">
      <c r="A23755" t="s">
        <v>55030</v>
      </c>
      <c r="B23755" s="2">
        <v>38</v>
      </c>
      <c r="C23755" t="s">
        <v>32</v>
      </c>
      <c r="D23755" t="s">
        <v>52</v>
      </c>
      <c r="E23755" t="s">
        <v>25</v>
      </c>
      <c r="F23755" s="1">
        <v>43770</v>
      </c>
      <c r="G23755" t="s">
        <v>41529</v>
      </c>
      <c r="H23755" t="s">
        <v>41530</v>
      </c>
      <c r="I23755" t="s">
        <v>36</v>
      </c>
      <c r="J23755" s="3">
        <v>48672.195174253196</v>
      </c>
      <c r="K23755">
        <v>176</v>
      </c>
      <c r="L23755" t="s">
        <v>21</v>
      </c>
      <c r="M23755" s="1">
        <v>43780</v>
      </c>
      <c r="N23755" t="s">
        <v>22</v>
      </c>
      <c r="O23755" t="s">
        <v>23</v>
      </c>
    </row>
    <row r="23756" spans="1:15" x14ac:dyDescent="0.3">
      <c r="A23756" t="s">
        <v>95597</v>
      </c>
      <c r="B23756" s="2">
        <v>61</v>
      </c>
      <c r="C23756" t="s">
        <v>15</v>
      </c>
      <c r="D23756" t="s">
        <v>98</v>
      </c>
      <c r="E23756" t="s">
        <v>48</v>
      </c>
      <c r="F23756" s="1">
        <v>44968</v>
      </c>
      <c r="G23756" t="s">
        <v>41531</v>
      </c>
      <c r="H23756" t="s">
        <v>41532</v>
      </c>
      <c r="I23756" t="s">
        <v>51</v>
      </c>
      <c r="J23756" s="3">
        <v>44777.674546877599</v>
      </c>
      <c r="K23756">
        <v>413</v>
      </c>
      <c r="L23756" t="s">
        <v>42</v>
      </c>
      <c r="M23756" s="1">
        <v>44972</v>
      </c>
      <c r="N23756" t="s">
        <v>22</v>
      </c>
      <c r="O23756" t="s">
        <v>43</v>
      </c>
    </row>
    <row r="23757" spans="1:15" x14ac:dyDescent="0.3">
      <c r="A23757" t="s">
        <v>94501</v>
      </c>
      <c r="B23757" s="2">
        <v>33</v>
      </c>
      <c r="C23757" t="s">
        <v>15</v>
      </c>
      <c r="D23757" t="s">
        <v>44</v>
      </c>
      <c r="E23757" t="s">
        <v>48</v>
      </c>
      <c r="F23757" s="1">
        <v>44176</v>
      </c>
      <c r="G23757" t="s">
        <v>41533</v>
      </c>
      <c r="H23757" t="s">
        <v>41534</v>
      </c>
      <c r="I23757" t="s">
        <v>20</v>
      </c>
      <c r="J23757" s="3">
        <v>1781.1719737712799</v>
      </c>
      <c r="K23757">
        <v>496</v>
      </c>
      <c r="L23757" t="s">
        <v>29</v>
      </c>
      <c r="M23757" s="1">
        <v>44181</v>
      </c>
      <c r="N23757" t="s">
        <v>22</v>
      </c>
      <c r="O23757" t="s">
        <v>43</v>
      </c>
    </row>
    <row r="23758" spans="1:15" x14ac:dyDescent="0.3">
      <c r="A23758" t="s">
        <v>1198</v>
      </c>
      <c r="B23758" s="2">
        <v>81</v>
      </c>
      <c r="C23758" t="s">
        <v>15</v>
      </c>
      <c r="D23758" t="s">
        <v>44</v>
      </c>
      <c r="E23758" t="s">
        <v>64</v>
      </c>
      <c r="F23758" s="1">
        <v>45183</v>
      </c>
      <c r="G23758" t="s">
        <v>41535</v>
      </c>
      <c r="H23758" t="s">
        <v>41536</v>
      </c>
      <c r="I23758" t="s">
        <v>36</v>
      </c>
      <c r="J23758" s="3">
        <v>12492.4899471142</v>
      </c>
      <c r="K23758">
        <v>185</v>
      </c>
      <c r="L23758" t="s">
        <v>21</v>
      </c>
      <c r="M23758" s="1">
        <v>45188</v>
      </c>
      <c r="N23758" t="s">
        <v>37</v>
      </c>
      <c r="O23758" t="s">
        <v>31</v>
      </c>
    </row>
    <row r="23759" spans="1:15" x14ac:dyDescent="0.3">
      <c r="A23759" t="s">
        <v>95598</v>
      </c>
      <c r="B23759" s="2">
        <v>50</v>
      </c>
      <c r="C23759" t="s">
        <v>15</v>
      </c>
      <c r="D23759" t="s">
        <v>98</v>
      </c>
      <c r="E23759" t="s">
        <v>39</v>
      </c>
      <c r="F23759" s="1">
        <v>44961</v>
      </c>
      <c r="G23759" t="s">
        <v>41537</v>
      </c>
      <c r="H23759" t="s">
        <v>41538</v>
      </c>
      <c r="I23759" t="s">
        <v>57</v>
      </c>
      <c r="J23759" s="3">
        <v>46072.739606126503</v>
      </c>
      <c r="K23759">
        <v>383</v>
      </c>
      <c r="L23759" t="s">
        <v>42</v>
      </c>
      <c r="M23759" s="1">
        <v>44984</v>
      </c>
      <c r="N23759" t="s">
        <v>47</v>
      </c>
      <c r="O23759" t="s">
        <v>43</v>
      </c>
    </row>
    <row r="23760" spans="1:15" x14ac:dyDescent="0.3">
      <c r="A23760" t="s">
        <v>95599</v>
      </c>
      <c r="B23760" s="2">
        <v>20</v>
      </c>
      <c r="C23760" t="s">
        <v>15</v>
      </c>
      <c r="D23760" t="s">
        <v>44</v>
      </c>
      <c r="E23760" t="s">
        <v>76</v>
      </c>
      <c r="F23760" s="1">
        <v>45409</v>
      </c>
      <c r="G23760" t="s">
        <v>345</v>
      </c>
      <c r="H23760" t="s">
        <v>41539</v>
      </c>
      <c r="I23760" t="s">
        <v>28</v>
      </c>
      <c r="J23760" s="3">
        <v>23181.186939114701</v>
      </c>
      <c r="K23760">
        <v>141</v>
      </c>
      <c r="L23760" t="s">
        <v>21</v>
      </c>
      <c r="M23760" s="1">
        <v>45415</v>
      </c>
      <c r="N23760" t="s">
        <v>47</v>
      </c>
      <c r="O23760" t="s">
        <v>31</v>
      </c>
    </row>
    <row r="23761" spans="1:15" x14ac:dyDescent="0.3">
      <c r="A23761" t="s">
        <v>95600</v>
      </c>
      <c r="B23761" s="2">
        <v>51</v>
      </c>
      <c r="C23761" t="s">
        <v>32</v>
      </c>
      <c r="D23761" t="s">
        <v>98</v>
      </c>
      <c r="E23761" t="s">
        <v>17</v>
      </c>
      <c r="F23761" s="1">
        <v>44211</v>
      </c>
      <c r="G23761" t="s">
        <v>8538</v>
      </c>
      <c r="H23761" t="s">
        <v>41540</v>
      </c>
      <c r="I23761" t="s">
        <v>51</v>
      </c>
      <c r="J23761" s="3">
        <v>29775.226671828001</v>
      </c>
      <c r="K23761">
        <v>488</v>
      </c>
      <c r="L23761" t="s">
        <v>29</v>
      </c>
      <c r="M23761" s="1">
        <v>44216</v>
      </c>
      <c r="N23761" t="s">
        <v>30</v>
      </c>
      <c r="O23761" t="s">
        <v>43</v>
      </c>
    </row>
    <row r="23762" spans="1:15" x14ac:dyDescent="0.3">
      <c r="A23762" t="s">
        <v>95601</v>
      </c>
      <c r="B23762" s="2">
        <v>78</v>
      </c>
      <c r="C23762" t="s">
        <v>15</v>
      </c>
      <c r="D23762" t="s">
        <v>16</v>
      </c>
      <c r="E23762" t="s">
        <v>39</v>
      </c>
      <c r="F23762" s="1">
        <v>44435</v>
      </c>
      <c r="G23762" t="s">
        <v>41541</v>
      </c>
      <c r="H23762" t="s">
        <v>24081</v>
      </c>
      <c r="I23762" t="s">
        <v>36</v>
      </c>
      <c r="J23762" s="3">
        <v>11663.360011450801</v>
      </c>
      <c r="K23762">
        <v>383</v>
      </c>
      <c r="L23762" t="s">
        <v>21</v>
      </c>
      <c r="M23762" s="1">
        <v>44464</v>
      </c>
      <c r="N23762" t="s">
        <v>47</v>
      </c>
      <c r="O23762" t="s">
        <v>43</v>
      </c>
    </row>
    <row r="23763" spans="1:15" x14ac:dyDescent="0.3">
      <c r="A23763" t="s">
        <v>64954</v>
      </c>
      <c r="B23763" s="2">
        <v>28</v>
      </c>
      <c r="C23763" t="s">
        <v>32</v>
      </c>
      <c r="D23763" t="s">
        <v>16</v>
      </c>
      <c r="E23763" t="s">
        <v>64</v>
      </c>
      <c r="F23763" s="1">
        <v>44830</v>
      </c>
      <c r="G23763" t="s">
        <v>41542</v>
      </c>
      <c r="H23763" t="s">
        <v>41543</v>
      </c>
      <c r="I23763" t="s">
        <v>28</v>
      </c>
      <c r="J23763" s="3">
        <v>35038.0454391413</v>
      </c>
      <c r="K23763">
        <v>454</v>
      </c>
      <c r="L23763" t="s">
        <v>21</v>
      </c>
      <c r="M23763" s="1">
        <v>44834</v>
      </c>
      <c r="N23763" t="s">
        <v>30</v>
      </c>
      <c r="O23763" t="s">
        <v>23</v>
      </c>
    </row>
    <row r="23764" spans="1:15" x14ac:dyDescent="0.3">
      <c r="A23764" t="s">
        <v>95602</v>
      </c>
      <c r="B23764" s="2">
        <v>74</v>
      </c>
      <c r="C23764" t="s">
        <v>32</v>
      </c>
      <c r="D23764" t="s">
        <v>33</v>
      </c>
      <c r="E23764" t="s">
        <v>64</v>
      </c>
      <c r="F23764" s="1">
        <v>44313</v>
      </c>
      <c r="G23764" t="s">
        <v>41544</v>
      </c>
      <c r="H23764" t="s">
        <v>41545</v>
      </c>
      <c r="I23764" t="s">
        <v>36</v>
      </c>
      <c r="J23764" s="3">
        <v>22306.719195707901</v>
      </c>
      <c r="K23764">
        <v>405</v>
      </c>
      <c r="L23764" t="s">
        <v>21</v>
      </c>
      <c r="M23764" s="1">
        <v>44338</v>
      </c>
      <c r="N23764" t="s">
        <v>37</v>
      </c>
      <c r="O23764" t="s">
        <v>23</v>
      </c>
    </row>
    <row r="23765" spans="1:15" x14ac:dyDescent="0.3">
      <c r="A23765" t="s">
        <v>95603</v>
      </c>
      <c r="B23765" s="2">
        <v>28</v>
      </c>
      <c r="C23765" t="s">
        <v>15</v>
      </c>
      <c r="D23765" t="s">
        <v>33</v>
      </c>
      <c r="E23765" t="s">
        <v>17</v>
      </c>
      <c r="F23765" s="1">
        <v>43762</v>
      </c>
      <c r="G23765" t="s">
        <v>41546</v>
      </c>
      <c r="H23765" t="s">
        <v>41547</v>
      </c>
      <c r="I23765" t="s">
        <v>51</v>
      </c>
      <c r="J23765" s="3">
        <v>31930.292329629901</v>
      </c>
      <c r="K23765">
        <v>288</v>
      </c>
      <c r="L23765" t="s">
        <v>42</v>
      </c>
      <c r="M23765" s="1">
        <v>43774</v>
      </c>
      <c r="N23765" t="s">
        <v>22</v>
      </c>
      <c r="O23765" t="s">
        <v>23</v>
      </c>
    </row>
    <row r="23766" spans="1:15" x14ac:dyDescent="0.3">
      <c r="A23766" t="s">
        <v>95604</v>
      </c>
      <c r="B23766" s="2">
        <v>71</v>
      </c>
      <c r="C23766" t="s">
        <v>15</v>
      </c>
      <c r="D23766" t="s">
        <v>98</v>
      </c>
      <c r="E23766" t="s">
        <v>64</v>
      </c>
      <c r="F23766" s="1">
        <v>44784</v>
      </c>
      <c r="G23766" t="s">
        <v>41548</v>
      </c>
      <c r="H23766" t="s">
        <v>1104</v>
      </c>
      <c r="I23766" t="s">
        <v>51</v>
      </c>
      <c r="J23766" s="3">
        <v>16087.547814715899</v>
      </c>
      <c r="K23766">
        <v>398</v>
      </c>
      <c r="L23766" t="s">
        <v>21</v>
      </c>
      <c r="M23766" s="1">
        <v>44791</v>
      </c>
      <c r="N23766" t="s">
        <v>30</v>
      </c>
      <c r="O23766" t="s">
        <v>43</v>
      </c>
    </row>
    <row r="23767" spans="1:15" x14ac:dyDescent="0.3">
      <c r="A23767" t="s">
        <v>80130</v>
      </c>
      <c r="B23767" s="2">
        <v>75</v>
      </c>
      <c r="C23767" t="s">
        <v>32</v>
      </c>
      <c r="D23767" t="s">
        <v>33</v>
      </c>
      <c r="E23767" t="s">
        <v>76</v>
      </c>
      <c r="F23767" s="1">
        <v>44482</v>
      </c>
      <c r="G23767" t="s">
        <v>41549</v>
      </c>
      <c r="H23767" t="s">
        <v>11642</v>
      </c>
      <c r="I23767" t="s">
        <v>36</v>
      </c>
      <c r="J23767" s="3">
        <v>27791.8340358282</v>
      </c>
      <c r="K23767">
        <v>170</v>
      </c>
      <c r="L23767" t="s">
        <v>29</v>
      </c>
      <c r="M23767" s="1">
        <v>44485</v>
      </c>
      <c r="N23767" t="s">
        <v>37</v>
      </c>
      <c r="O23767" t="s">
        <v>43</v>
      </c>
    </row>
    <row r="23768" spans="1:15" x14ac:dyDescent="0.3">
      <c r="A23768" t="s">
        <v>94369</v>
      </c>
      <c r="B23768" s="2">
        <v>84</v>
      </c>
      <c r="C23768" t="s">
        <v>15</v>
      </c>
      <c r="D23768" t="s">
        <v>83</v>
      </c>
      <c r="E23768" t="s">
        <v>64</v>
      </c>
      <c r="F23768" s="1">
        <v>45075</v>
      </c>
      <c r="G23768" t="s">
        <v>41550</v>
      </c>
      <c r="H23768" t="s">
        <v>41551</v>
      </c>
      <c r="I23768" t="s">
        <v>57</v>
      </c>
      <c r="J23768" s="3">
        <v>3306.3741063262801</v>
      </c>
      <c r="K23768">
        <v>309</v>
      </c>
      <c r="L23768" t="s">
        <v>42</v>
      </c>
      <c r="M23768" s="1">
        <v>45082</v>
      </c>
      <c r="N23768" t="s">
        <v>47</v>
      </c>
      <c r="O23768" t="s">
        <v>43</v>
      </c>
    </row>
    <row r="23769" spans="1:15" x14ac:dyDescent="0.3">
      <c r="A23769" t="s">
        <v>37576</v>
      </c>
      <c r="B23769" s="2">
        <v>43</v>
      </c>
      <c r="C23769" t="s">
        <v>15</v>
      </c>
      <c r="D23769" t="s">
        <v>24</v>
      </c>
      <c r="E23769" t="s">
        <v>39</v>
      </c>
      <c r="F23769" s="1">
        <v>43733</v>
      </c>
      <c r="G23769" t="s">
        <v>41552</v>
      </c>
      <c r="H23769" t="s">
        <v>41553</v>
      </c>
      <c r="I23769" t="s">
        <v>36</v>
      </c>
      <c r="J23769" s="3">
        <v>30290.645573310801</v>
      </c>
      <c r="K23769">
        <v>137</v>
      </c>
      <c r="L23769" t="s">
        <v>29</v>
      </c>
      <c r="M23769" s="1">
        <v>43749</v>
      </c>
      <c r="N23769" t="s">
        <v>30</v>
      </c>
      <c r="O23769" t="s">
        <v>43</v>
      </c>
    </row>
    <row r="23770" spans="1:15" x14ac:dyDescent="0.3">
      <c r="A23770" t="s">
        <v>2163</v>
      </c>
      <c r="B23770" s="2">
        <v>58</v>
      </c>
      <c r="C23770" t="s">
        <v>32</v>
      </c>
      <c r="D23770" t="s">
        <v>33</v>
      </c>
      <c r="E23770" t="s">
        <v>25</v>
      </c>
      <c r="F23770" s="1">
        <v>45381</v>
      </c>
      <c r="G23770" t="s">
        <v>15831</v>
      </c>
      <c r="H23770" t="s">
        <v>32674</v>
      </c>
      <c r="I23770" t="s">
        <v>28</v>
      </c>
      <c r="J23770" s="3">
        <v>41904.004929032199</v>
      </c>
      <c r="K23770">
        <v>400</v>
      </c>
      <c r="L23770" t="s">
        <v>42</v>
      </c>
      <c r="M23770" s="1">
        <v>45398</v>
      </c>
      <c r="N23770" t="s">
        <v>47</v>
      </c>
      <c r="O23770" t="s">
        <v>43</v>
      </c>
    </row>
    <row r="23771" spans="1:15" x14ac:dyDescent="0.3">
      <c r="A23771" t="s">
        <v>95605</v>
      </c>
      <c r="B23771" s="2">
        <v>82</v>
      </c>
      <c r="C23771" t="s">
        <v>32</v>
      </c>
      <c r="D23771" t="s">
        <v>24</v>
      </c>
      <c r="E23771" t="s">
        <v>25</v>
      </c>
      <c r="F23771" s="1">
        <v>44368</v>
      </c>
      <c r="G23771" t="s">
        <v>41554</v>
      </c>
      <c r="H23771" t="s">
        <v>41555</v>
      </c>
      <c r="I23771" t="s">
        <v>28</v>
      </c>
      <c r="J23771" s="3">
        <v>24518.152531903499</v>
      </c>
      <c r="K23771">
        <v>344</v>
      </c>
      <c r="L23771" t="s">
        <v>42</v>
      </c>
      <c r="M23771" s="1">
        <v>44396</v>
      </c>
      <c r="N23771" t="s">
        <v>30</v>
      </c>
      <c r="O23771" t="s">
        <v>23</v>
      </c>
    </row>
    <row r="23772" spans="1:15" x14ac:dyDescent="0.3">
      <c r="A23772" t="s">
        <v>95606</v>
      </c>
      <c r="B23772" s="2">
        <v>74</v>
      </c>
      <c r="C23772" t="s">
        <v>15</v>
      </c>
      <c r="D23772" t="s">
        <v>98</v>
      </c>
      <c r="E23772" t="s">
        <v>17</v>
      </c>
      <c r="F23772" s="1">
        <v>44430</v>
      </c>
      <c r="G23772" t="s">
        <v>41556</v>
      </c>
      <c r="H23772" t="s">
        <v>41557</v>
      </c>
      <c r="I23772" t="s">
        <v>36</v>
      </c>
      <c r="J23772" s="3">
        <v>21709.102197202399</v>
      </c>
      <c r="K23772">
        <v>268</v>
      </c>
      <c r="L23772" t="s">
        <v>42</v>
      </c>
      <c r="M23772" s="1">
        <v>44449</v>
      </c>
      <c r="N23772" t="s">
        <v>67</v>
      </c>
      <c r="O23772" t="s">
        <v>43</v>
      </c>
    </row>
    <row r="23773" spans="1:15" x14ac:dyDescent="0.3">
      <c r="A23773" t="s">
        <v>95607</v>
      </c>
      <c r="B23773" s="2">
        <v>45</v>
      </c>
      <c r="C23773" t="s">
        <v>32</v>
      </c>
      <c r="D23773" t="s">
        <v>44</v>
      </c>
      <c r="E23773" t="s">
        <v>39</v>
      </c>
      <c r="F23773" s="1">
        <v>43729</v>
      </c>
      <c r="G23773" t="s">
        <v>41558</v>
      </c>
      <c r="H23773" t="s">
        <v>41559</v>
      </c>
      <c r="I23773" t="s">
        <v>28</v>
      </c>
      <c r="J23773" s="3">
        <v>40962.537761216401</v>
      </c>
      <c r="K23773">
        <v>137</v>
      </c>
      <c r="L23773" t="s">
        <v>29</v>
      </c>
      <c r="M23773" s="1">
        <v>43731</v>
      </c>
      <c r="N23773" t="s">
        <v>37</v>
      </c>
      <c r="O23773" t="s">
        <v>23</v>
      </c>
    </row>
    <row r="23774" spans="1:15" x14ac:dyDescent="0.3">
      <c r="A23774" t="s">
        <v>95608</v>
      </c>
      <c r="B23774" s="2">
        <v>38</v>
      </c>
      <c r="C23774" t="s">
        <v>32</v>
      </c>
      <c r="D23774" t="s">
        <v>98</v>
      </c>
      <c r="E23774" t="s">
        <v>76</v>
      </c>
      <c r="F23774" s="1">
        <v>44697</v>
      </c>
      <c r="G23774" t="s">
        <v>3063</v>
      </c>
      <c r="H23774" t="s">
        <v>8782</v>
      </c>
      <c r="I23774" t="s">
        <v>57</v>
      </c>
      <c r="J23774" s="3">
        <v>49897.9545125597</v>
      </c>
      <c r="K23774">
        <v>337</v>
      </c>
      <c r="L23774" t="s">
        <v>29</v>
      </c>
      <c r="M23774" s="1">
        <v>44721</v>
      </c>
      <c r="N23774" t="s">
        <v>37</v>
      </c>
      <c r="O23774" t="s">
        <v>23</v>
      </c>
    </row>
    <row r="23775" spans="1:15" x14ac:dyDescent="0.3">
      <c r="A23775" t="s">
        <v>95609</v>
      </c>
      <c r="B23775" s="2">
        <v>51</v>
      </c>
      <c r="C23775" t="s">
        <v>15</v>
      </c>
      <c r="D23775" t="s">
        <v>98</v>
      </c>
      <c r="E23775" t="s">
        <v>17</v>
      </c>
      <c r="F23775" s="1">
        <v>44236</v>
      </c>
      <c r="G23775" t="s">
        <v>15295</v>
      </c>
      <c r="H23775" t="s">
        <v>41560</v>
      </c>
      <c r="I23775" t="s">
        <v>28</v>
      </c>
      <c r="J23775" s="3">
        <v>34191.245436426303</v>
      </c>
      <c r="K23775">
        <v>420</v>
      </c>
      <c r="L23775" t="s">
        <v>21</v>
      </c>
      <c r="M23775" s="1">
        <v>44262</v>
      </c>
      <c r="N23775" t="s">
        <v>30</v>
      </c>
      <c r="O23775" t="s">
        <v>23</v>
      </c>
    </row>
    <row r="23776" spans="1:15" x14ac:dyDescent="0.3">
      <c r="A23776" t="s">
        <v>95610</v>
      </c>
      <c r="B23776" s="2">
        <v>39</v>
      </c>
      <c r="C23776" t="s">
        <v>32</v>
      </c>
      <c r="D23776" t="s">
        <v>83</v>
      </c>
      <c r="E23776" t="s">
        <v>76</v>
      </c>
      <c r="F23776" s="1">
        <v>44041</v>
      </c>
      <c r="G23776" t="s">
        <v>39352</v>
      </c>
      <c r="H23776" t="s">
        <v>41561</v>
      </c>
      <c r="I23776" t="s">
        <v>36</v>
      </c>
      <c r="J23776" s="3">
        <v>10914.757469820999</v>
      </c>
      <c r="K23776">
        <v>160</v>
      </c>
      <c r="L23776" t="s">
        <v>42</v>
      </c>
      <c r="M23776" s="1">
        <v>44045</v>
      </c>
      <c r="N23776" t="s">
        <v>47</v>
      </c>
      <c r="O23776" t="s">
        <v>43</v>
      </c>
    </row>
    <row r="23777" spans="1:15" x14ac:dyDescent="0.3">
      <c r="A23777" t="s">
        <v>95611</v>
      </c>
      <c r="B23777" s="2">
        <v>46</v>
      </c>
      <c r="C23777" t="s">
        <v>32</v>
      </c>
      <c r="D23777" t="s">
        <v>38</v>
      </c>
      <c r="E23777" t="s">
        <v>25</v>
      </c>
      <c r="F23777" s="1">
        <v>44278</v>
      </c>
      <c r="G23777" t="s">
        <v>3533</v>
      </c>
      <c r="H23777" t="s">
        <v>41562</v>
      </c>
      <c r="I23777" t="s">
        <v>20</v>
      </c>
      <c r="J23777" s="3">
        <v>1493.53705904343</v>
      </c>
      <c r="K23777">
        <v>369</v>
      </c>
      <c r="L23777" t="s">
        <v>42</v>
      </c>
      <c r="M23777" s="1">
        <v>44285</v>
      </c>
      <c r="N23777" t="s">
        <v>30</v>
      </c>
      <c r="O23777" t="s">
        <v>23</v>
      </c>
    </row>
    <row r="23778" spans="1:15" x14ac:dyDescent="0.3">
      <c r="A23778" t="s">
        <v>95612</v>
      </c>
      <c r="B23778" s="2">
        <v>53</v>
      </c>
      <c r="C23778" t="s">
        <v>32</v>
      </c>
      <c r="D23778" t="s">
        <v>38</v>
      </c>
      <c r="E23778" t="s">
        <v>17</v>
      </c>
      <c r="F23778" s="1">
        <v>43605</v>
      </c>
      <c r="G23778" t="s">
        <v>41563</v>
      </c>
      <c r="H23778" t="s">
        <v>41564</v>
      </c>
      <c r="I23778" t="s">
        <v>36</v>
      </c>
      <c r="J23778" s="3">
        <v>39325.627429501699</v>
      </c>
      <c r="K23778">
        <v>356</v>
      </c>
      <c r="L23778" t="s">
        <v>29</v>
      </c>
      <c r="M23778" s="1">
        <v>43611</v>
      </c>
      <c r="N23778" t="s">
        <v>67</v>
      </c>
      <c r="O23778" t="s">
        <v>43</v>
      </c>
    </row>
    <row r="23779" spans="1:15" x14ac:dyDescent="0.3">
      <c r="A23779" t="s">
        <v>10768</v>
      </c>
      <c r="B23779" s="2">
        <v>85</v>
      </c>
      <c r="C23779" t="s">
        <v>32</v>
      </c>
      <c r="D23779" t="s">
        <v>52</v>
      </c>
      <c r="E23779" t="s">
        <v>48</v>
      </c>
      <c r="F23779" s="1">
        <v>45349</v>
      </c>
      <c r="G23779" t="s">
        <v>41565</v>
      </c>
      <c r="H23779" t="s">
        <v>41566</v>
      </c>
      <c r="I23779" t="s">
        <v>57</v>
      </c>
      <c r="J23779" s="3">
        <v>28310.2157009084</v>
      </c>
      <c r="K23779">
        <v>245</v>
      </c>
      <c r="L23779" t="s">
        <v>42</v>
      </c>
      <c r="M23779" s="1">
        <v>45367</v>
      </c>
      <c r="N23779" t="s">
        <v>37</v>
      </c>
      <c r="O23779" t="s">
        <v>43</v>
      </c>
    </row>
    <row r="23780" spans="1:15" x14ac:dyDescent="0.3">
      <c r="A23780" t="s">
        <v>95613</v>
      </c>
      <c r="B23780" s="2">
        <v>37</v>
      </c>
      <c r="C23780" t="s">
        <v>32</v>
      </c>
      <c r="D23780" t="s">
        <v>44</v>
      </c>
      <c r="E23780" t="s">
        <v>76</v>
      </c>
      <c r="F23780" s="1">
        <v>43701</v>
      </c>
      <c r="G23780" t="s">
        <v>41567</v>
      </c>
      <c r="H23780" t="s">
        <v>41568</v>
      </c>
      <c r="I23780" t="s">
        <v>28</v>
      </c>
      <c r="J23780" s="3">
        <v>27383.5768904775</v>
      </c>
      <c r="K23780">
        <v>246</v>
      </c>
      <c r="L23780" t="s">
        <v>29</v>
      </c>
      <c r="M23780" s="1">
        <v>43713</v>
      </c>
      <c r="N23780" t="s">
        <v>30</v>
      </c>
      <c r="O23780" t="s">
        <v>43</v>
      </c>
    </row>
    <row r="23781" spans="1:15" x14ac:dyDescent="0.3">
      <c r="A23781" t="s">
        <v>95614</v>
      </c>
      <c r="B23781" s="2">
        <v>41</v>
      </c>
      <c r="C23781" t="s">
        <v>32</v>
      </c>
      <c r="D23781" t="s">
        <v>98</v>
      </c>
      <c r="E23781" t="s">
        <v>76</v>
      </c>
      <c r="F23781" s="1">
        <v>43926</v>
      </c>
      <c r="G23781" t="s">
        <v>41569</v>
      </c>
      <c r="H23781" t="s">
        <v>10537</v>
      </c>
      <c r="I23781" t="s">
        <v>51</v>
      </c>
      <c r="J23781" s="3">
        <v>24868.595025301998</v>
      </c>
      <c r="K23781">
        <v>315</v>
      </c>
      <c r="L23781" t="s">
        <v>29</v>
      </c>
      <c r="M23781" s="1">
        <v>43954</v>
      </c>
      <c r="N23781" t="s">
        <v>47</v>
      </c>
      <c r="O23781" t="s">
        <v>23</v>
      </c>
    </row>
    <row r="23782" spans="1:15" x14ac:dyDescent="0.3">
      <c r="A23782" t="s">
        <v>39016</v>
      </c>
      <c r="B23782" s="2">
        <v>60</v>
      </c>
      <c r="C23782" t="s">
        <v>32</v>
      </c>
      <c r="D23782" t="s">
        <v>33</v>
      </c>
      <c r="E23782" t="s">
        <v>76</v>
      </c>
      <c r="F23782" s="1">
        <v>44952</v>
      </c>
      <c r="G23782" t="s">
        <v>41570</v>
      </c>
      <c r="H23782" t="s">
        <v>41571</v>
      </c>
      <c r="I23782" t="s">
        <v>28</v>
      </c>
      <c r="J23782" s="3">
        <v>37982.569512601403</v>
      </c>
      <c r="K23782">
        <v>414</v>
      </c>
      <c r="L23782" t="s">
        <v>42</v>
      </c>
      <c r="M23782" s="1">
        <v>44975</v>
      </c>
      <c r="N23782" t="s">
        <v>37</v>
      </c>
      <c r="O23782" t="s">
        <v>23</v>
      </c>
    </row>
    <row r="23783" spans="1:15" x14ac:dyDescent="0.3">
      <c r="A23783" t="s">
        <v>95615</v>
      </c>
      <c r="B23783" s="2">
        <v>52</v>
      </c>
      <c r="C23783" t="s">
        <v>32</v>
      </c>
      <c r="D23783" t="s">
        <v>98</v>
      </c>
      <c r="E23783" t="s">
        <v>76</v>
      </c>
      <c r="F23783" s="1">
        <v>44523</v>
      </c>
      <c r="G23783" t="s">
        <v>32701</v>
      </c>
      <c r="H23783" t="s">
        <v>41572</v>
      </c>
      <c r="I23783" t="s">
        <v>36</v>
      </c>
      <c r="J23783" s="3">
        <v>8303.0799879165606</v>
      </c>
      <c r="K23783">
        <v>250</v>
      </c>
      <c r="L23783" t="s">
        <v>42</v>
      </c>
      <c r="M23783" s="1">
        <v>44525</v>
      </c>
      <c r="N23783" t="s">
        <v>30</v>
      </c>
      <c r="O23783" t="s">
        <v>43</v>
      </c>
    </row>
    <row r="23784" spans="1:15" x14ac:dyDescent="0.3">
      <c r="A23784" t="s">
        <v>95616</v>
      </c>
      <c r="B23784" s="2">
        <v>70</v>
      </c>
      <c r="C23784" t="s">
        <v>32</v>
      </c>
      <c r="D23784" t="s">
        <v>52</v>
      </c>
      <c r="E23784" t="s">
        <v>17</v>
      </c>
      <c r="F23784" s="1">
        <v>44528</v>
      </c>
      <c r="G23784" t="s">
        <v>41573</v>
      </c>
      <c r="H23784" t="s">
        <v>41574</v>
      </c>
      <c r="I23784" t="s">
        <v>51</v>
      </c>
      <c r="J23784" s="3">
        <v>5654.4289619153396</v>
      </c>
      <c r="K23784">
        <v>377</v>
      </c>
      <c r="L23784" t="s">
        <v>42</v>
      </c>
      <c r="M23784" s="1">
        <v>44551</v>
      </c>
      <c r="N23784" t="s">
        <v>30</v>
      </c>
      <c r="O23784" t="s">
        <v>31</v>
      </c>
    </row>
    <row r="23785" spans="1:15" x14ac:dyDescent="0.3">
      <c r="A23785" t="s">
        <v>95617</v>
      </c>
      <c r="B23785" s="2">
        <v>74</v>
      </c>
      <c r="C23785" t="s">
        <v>15</v>
      </c>
      <c r="D23785" t="s">
        <v>52</v>
      </c>
      <c r="E23785" t="s">
        <v>39</v>
      </c>
      <c r="F23785" s="1">
        <v>44431</v>
      </c>
      <c r="G23785" t="s">
        <v>41575</v>
      </c>
      <c r="H23785" t="s">
        <v>41576</v>
      </c>
      <c r="I23785" t="s">
        <v>36</v>
      </c>
      <c r="J23785" s="3">
        <v>8820.5388966402897</v>
      </c>
      <c r="K23785">
        <v>304</v>
      </c>
      <c r="L23785" t="s">
        <v>42</v>
      </c>
      <c r="M23785" s="1">
        <v>44456</v>
      </c>
      <c r="N23785" t="s">
        <v>67</v>
      </c>
      <c r="O23785" t="s">
        <v>23</v>
      </c>
    </row>
    <row r="23786" spans="1:15" x14ac:dyDescent="0.3">
      <c r="A23786" t="s">
        <v>95618</v>
      </c>
      <c r="B23786" s="2">
        <v>56</v>
      </c>
      <c r="C23786" t="s">
        <v>32</v>
      </c>
      <c r="D23786" t="s">
        <v>98</v>
      </c>
      <c r="E23786" t="s">
        <v>25</v>
      </c>
      <c r="F23786" s="1">
        <v>45081</v>
      </c>
      <c r="G23786" t="s">
        <v>41577</v>
      </c>
      <c r="H23786" t="s">
        <v>41578</v>
      </c>
      <c r="I23786" t="s">
        <v>36</v>
      </c>
      <c r="J23786" s="3">
        <v>30507.3078767591</v>
      </c>
      <c r="K23786">
        <v>239</v>
      </c>
      <c r="L23786" t="s">
        <v>42</v>
      </c>
      <c r="M23786" s="1">
        <v>45105</v>
      </c>
      <c r="N23786" t="s">
        <v>22</v>
      </c>
      <c r="O23786" t="s">
        <v>43</v>
      </c>
    </row>
    <row r="23787" spans="1:15" x14ac:dyDescent="0.3">
      <c r="A23787" t="s">
        <v>44706</v>
      </c>
      <c r="B23787" s="2">
        <v>51</v>
      </c>
      <c r="C23787" t="s">
        <v>32</v>
      </c>
      <c r="D23787" t="s">
        <v>38</v>
      </c>
      <c r="E23787" t="s">
        <v>39</v>
      </c>
      <c r="F23787" s="1">
        <v>44545</v>
      </c>
      <c r="G23787" t="s">
        <v>41579</v>
      </c>
      <c r="H23787" t="s">
        <v>41580</v>
      </c>
      <c r="I23787" t="s">
        <v>51</v>
      </c>
      <c r="J23787" s="3">
        <v>6497.7695774898002</v>
      </c>
      <c r="K23787">
        <v>278</v>
      </c>
      <c r="L23787" t="s">
        <v>42</v>
      </c>
      <c r="M23787" s="1">
        <v>44573</v>
      </c>
      <c r="N23787" t="s">
        <v>67</v>
      </c>
      <c r="O23787" t="s">
        <v>31</v>
      </c>
    </row>
    <row r="23788" spans="1:15" x14ac:dyDescent="0.3">
      <c r="A23788" t="s">
        <v>82571</v>
      </c>
      <c r="B23788" s="2">
        <v>55</v>
      </c>
      <c r="C23788" t="s">
        <v>15</v>
      </c>
      <c r="D23788" t="s">
        <v>52</v>
      </c>
      <c r="E23788" t="s">
        <v>48</v>
      </c>
      <c r="F23788" s="1">
        <v>45194</v>
      </c>
      <c r="G23788" t="s">
        <v>41581</v>
      </c>
      <c r="H23788" t="s">
        <v>41582</v>
      </c>
      <c r="I23788" t="s">
        <v>36</v>
      </c>
      <c r="J23788" s="3">
        <v>48921.306034727597</v>
      </c>
      <c r="K23788">
        <v>316</v>
      </c>
      <c r="L23788" t="s">
        <v>29</v>
      </c>
      <c r="M23788" s="1">
        <v>45212</v>
      </c>
      <c r="N23788" t="s">
        <v>47</v>
      </c>
      <c r="O23788" t="s">
        <v>23</v>
      </c>
    </row>
    <row r="23789" spans="1:15" x14ac:dyDescent="0.3">
      <c r="A23789" t="s">
        <v>95619</v>
      </c>
      <c r="B23789" s="2">
        <v>82</v>
      </c>
      <c r="C23789" t="s">
        <v>32</v>
      </c>
      <c r="D23789" t="s">
        <v>52</v>
      </c>
      <c r="E23789" t="s">
        <v>25</v>
      </c>
      <c r="F23789" s="1">
        <v>45208</v>
      </c>
      <c r="G23789" t="s">
        <v>41583</v>
      </c>
      <c r="H23789" t="s">
        <v>20614</v>
      </c>
      <c r="I23789" t="s">
        <v>20</v>
      </c>
      <c r="J23789" s="3">
        <v>33340.025548597601</v>
      </c>
      <c r="K23789">
        <v>283</v>
      </c>
      <c r="L23789" t="s">
        <v>21</v>
      </c>
      <c r="M23789" s="1">
        <v>45218</v>
      </c>
      <c r="N23789" t="s">
        <v>47</v>
      </c>
      <c r="O23789" t="s">
        <v>31</v>
      </c>
    </row>
    <row r="23790" spans="1:15" x14ac:dyDescent="0.3">
      <c r="A23790" t="s">
        <v>95620</v>
      </c>
      <c r="B23790" s="2">
        <v>70</v>
      </c>
      <c r="C23790" t="s">
        <v>32</v>
      </c>
      <c r="D23790" t="s">
        <v>98</v>
      </c>
      <c r="E23790" t="s">
        <v>17</v>
      </c>
      <c r="F23790" s="1">
        <v>44936</v>
      </c>
      <c r="G23790" t="s">
        <v>41584</v>
      </c>
      <c r="H23790" t="s">
        <v>41585</v>
      </c>
      <c r="I23790" t="s">
        <v>20</v>
      </c>
      <c r="J23790" s="3">
        <v>17869.377634250999</v>
      </c>
      <c r="K23790">
        <v>117</v>
      </c>
      <c r="L23790" t="s">
        <v>29</v>
      </c>
      <c r="M23790" s="1">
        <v>44960</v>
      </c>
      <c r="N23790" t="s">
        <v>67</v>
      </c>
      <c r="O23790" t="s">
        <v>31</v>
      </c>
    </row>
    <row r="23791" spans="1:15" x14ac:dyDescent="0.3">
      <c r="A23791" t="s">
        <v>95621</v>
      </c>
      <c r="B23791" s="2">
        <v>41</v>
      </c>
      <c r="C23791" t="s">
        <v>15</v>
      </c>
      <c r="D23791" t="s">
        <v>44</v>
      </c>
      <c r="E23791" t="s">
        <v>64</v>
      </c>
      <c r="F23791" s="1">
        <v>44308</v>
      </c>
      <c r="G23791" t="s">
        <v>14938</v>
      </c>
      <c r="H23791" t="s">
        <v>41586</v>
      </c>
      <c r="I23791" t="s">
        <v>36</v>
      </c>
      <c r="J23791" s="3">
        <v>30056.472815028999</v>
      </c>
      <c r="K23791">
        <v>371</v>
      </c>
      <c r="L23791" t="s">
        <v>29</v>
      </c>
      <c r="M23791" s="1">
        <v>44337</v>
      </c>
      <c r="N23791" t="s">
        <v>22</v>
      </c>
      <c r="O23791" t="s">
        <v>31</v>
      </c>
    </row>
    <row r="23792" spans="1:15" x14ac:dyDescent="0.3">
      <c r="A23792" t="s">
        <v>95622</v>
      </c>
      <c r="B23792" s="2">
        <v>26</v>
      </c>
      <c r="C23792" t="s">
        <v>32</v>
      </c>
      <c r="D23792" t="s">
        <v>83</v>
      </c>
      <c r="E23792" t="s">
        <v>39</v>
      </c>
      <c r="F23792" s="1">
        <v>45399</v>
      </c>
      <c r="G23792" t="s">
        <v>41587</v>
      </c>
      <c r="H23792" t="s">
        <v>41588</v>
      </c>
      <c r="I23792" t="s">
        <v>57</v>
      </c>
      <c r="J23792" s="3">
        <v>3878.87680595655</v>
      </c>
      <c r="K23792">
        <v>142</v>
      </c>
      <c r="L23792" t="s">
        <v>42</v>
      </c>
      <c r="M23792" s="1">
        <v>45411</v>
      </c>
      <c r="N23792" t="s">
        <v>37</v>
      </c>
      <c r="O23792" t="s">
        <v>31</v>
      </c>
    </row>
    <row r="23793" spans="1:15" x14ac:dyDescent="0.3">
      <c r="A23793" t="s">
        <v>2881</v>
      </c>
      <c r="B23793" s="2">
        <v>24</v>
      </c>
      <c r="C23793" t="s">
        <v>32</v>
      </c>
      <c r="D23793" t="s">
        <v>33</v>
      </c>
      <c r="E23793" t="s">
        <v>39</v>
      </c>
      <c r="F23793" s="1">
        <v>45327</v>
      </c>
      <c r="G23793" t="s">
        <v>41589</v>
      </c>
      <c r="H23793" t="s">
        <v>41590</v>
      </c>
      <c r="I23793" t="s">
        <v>20</v>
      </c>
      <c r="J23793" s="3">
        <v>46240.534084184597</v>
      </c>
      <c r="K23793">
        <v>410</v>
      </c>
      <c r="L23793" t="s">
        <v>42</v>
      </c>
      <c r="M23793" s="1">
        <v>45328</v>
      </c>
      <c r="N23793" t="s">
        <v>22</v>
      </c>
      <c r="O23793" t="s">
        <v>23</v>
      </c>
    </row>
    <row r="23794" spans="1:15" x14ac:dyDescent="0.3">
      <c r="A23794" t="s">
        <v>95623</v>
      </c>
      <c r="B23794" s="2">
        <v>50</v>
      </c>
      <c r="C23794" t="s">
        <v>32</v>
      </c>
      <c r="D23794" t="s">
        <v>52</v>
      </c>
      <c r="E23794" t="s">
        <v>76</v>
      </c>
      <c r="F23794" s="1">
        <v>45287</v>
      </c>
      <c r="G23794" t="s">
        <v>15187</v>
      </c>
      <c r="H23794" t="s">
        <v>41591</v>
      </c>
      <c r="I23794" t="s">
        <v>57</v>
      </c>
      <c r="J23794" s="3">
        <v>33652.4856359849</v>
      </c>
      <c r="K23794">
        <v>121</v>
      </c>
      <c r="L23794" t="s">
        <v>29</v>
      </c>
      <c r="M23794" s="1">
        <v>45289</v>
      </c>
      <c r="N23794" t="s">
        <v>30</v>
      </c>
      <c r="O23794" t="s">
        <v>23</v>
      </c>
    </row>
    <row r="23795" spans="1:15" x14ac:dyDescent="0.3">
      <c r="A23795" t="s">
        <v>1216</v>
      </c>
      <c r="B23795" s="2">
        <v>48</v>
      </c>
      <c r="C23795" t="s">
        <v>15</v>
      </c>
      <c r="D23795" t="s">
        <v>98</v>
      </c>
      <c r="E23795" t="s">
        <v>76</v>
      </c>
      <c r="F23795" s="1">
        <v>43781</v>
      </c>
      <c r="G23795" t="s">
        <v>41592</v>
      </c>
      <c r="H23795" t="s">
        <v>41593</v>
      </c>
      <c r="I23795" t="s">
        <v>51</v>
      </c>
      <c r="J23795" s="3">
        <v>12802.237345088501</v>
      </c>
      <c r="K23795">
        <v>231</v>
      </c>
      <c r="L23795" t="s">
        <v>42</v>
      </c>
      <c r="M23795" s="1">
        <v>43789</v>
      </c>
      <c r="N23795" t="s">
        <v>37</v>
      </c>
      <c r="O23795" t="s">
        <v>23</v>
      </c>
    </row>
    <row r="23796" spans="1:15" x14ac:dyDescent="0.3">
      <c r="A23796" t="s">
        <v>95624</v>
      </c>
      <c r="B23796" s="2">
        <v>79</v>
      </c>
      <c r="C23796" t="s">
        <v>15</v>
      </c>
      <c r="D23796" t="s">
        <v>44</v>
      </c>
      <c r="E23796" t="s">
        <v>25</v>
      </c>
      <c r="F23796" s="1">
        <v>43710</v>
      </c>
      <c r="G23796" t="s">
        <v>2059</v>
      </c>
      <c r="H23796" t="s">
        <v>20131</v>
      </c>
      <c r="I23796" t="s">
        <v>20</v>
      </c>
      <c r="J23796" s="3">
        <v>44755.6128824361</v>
      </c>
      <c r="K23796">
        <v>403</v>
      </c>
      <c r="L23796" t="s">
        <v>21</v>
      </c>
      <c r="M23796" s="1">
        <v>43739</v>
      </c>
      <c r="N23796" t="s">
        <v>30</v>
      </c>
      <c r="O23796" t="s">
        <v>23</v>
      </c>
    </row>
    <row r="23797" spans="1:15" x14ac:dyDescent="0.3">
      <c r="A23797" t="s">
        <v>67163</v>
      </c>
      <c r="B23797" s="2">
        <v>40</v>
      </c>
      <c r="C23797" t="s">
        <v>32</v>
      </c>
      <c r="D23797" t="s">
        <v>38</v>
      </c>
      <c r="E23797" t="s">
        <v>76</v>
      </c>
      <c r="F23797" s="1">
        <v>44022</v>
      </c>
      <c r="G23797" t="s">
        <v>41594</v>
      </c>
      <c r="H23797" t="s">
        <v>41595</v>
      </c>
      <c r="I23797" t="s">
        <v>20</v>
      </c>
      <c r="J23797" s="3">
        <v>9055.7719836606502</v>
      </c>
      <c r="K23797">
        <v>183</v>
      </c>
      <c r="L23797" t="s">
        <v>42</v>
      </c>
      <c r="M23797" s="1">
        <v>44044</v>
      </c>
      <c r="N23797" t="s">
        <v>22</v>
      </c>
      <c r="O23797" t="s">
        <v>31</v>
      </c>
    </row>
    <row r="23798" spans="1:15" x14ac:dyDescent="0.3">
      <c r="A23798" t="s">
        <v>95625</v>
      </c>
      <c r="B23798" s="2">
        <v>31</v>
      </c>
      <c r="C23798" t="s">
        <v>15</v>
      </c>
      <c r="D23798" t="s">
        <v>44</v>
      </c>
      <c r="E23798" t="s">
        <v>25</v>
      </c>
      <c r="F23798" s="1">
        <v>45033</v>
      </c>
      <c r="G23798" t="s">
        <v>7040</v>
      </c>
      <c r="H23798" t="s">
        <v>41596</v>
      </c>
      <c r="I23798" t="s">
        <v>36</v>
      </c>
      <c r="J23798" s="3">
        <v>33383.154831618303</v>
      </c>
      <c r="K23798">
        <v>122</v>
      </c>
      <c r="L23798" t="s">
        <v>21</v>
      </c>
      <c r="M23798" s="1">
        <v>45047</v>
      </c>
      <c r="N23798" t="s">
        <v>47</v>
      </c>
      <c r="O23798" t="s">
        <v>43</v>
      </c>
    </row>
    <row r="23799" spans="1:15" x14ac:dyDescent="0.3">
      <c r="A23799" t="s">
        <v>86053</v>
      </c>
      <c r="B23799" s="2">
        <v>24</v>
      </c>
      <c r="C23799" t="s">
        <v>32</v>
      </c>
      <c r="D23799" t="s">
        <v>83</v>
      </c>
      <c r="E23799" t="s">
        <v>39</v>
      </c>
      <c r="F23799" s="1">
        <v>43747</v>
      </c>
      <c r="G23799" t="s">
        <v>41597</v>
      </c>
      <c r="H23799" t="s">
        <v>41598</v>
      </c>
      <c r="I23799" t="s">
        <v>36</v>
      </c>
      <c r="J23799" s="3">
        <v>3600.6181751050499</v>
      </c>
      <c r="K23799">
        <v>116</v>
      </c>
      <c r="L23799" t="s">
        <v>21</v>
      </c>
      <c r="M23799" s="1">
        <v>43768</v>
      </c>
      <c r="N23799" t="s">
        <v>47</v>
      </c>
      <c r="O23799" t="s">
        <v>23</v>
      </c>
    </row>
    <row r="23800" spans="1:15" x14ac:dyDescent="0.3">
      <c r="A23800" t="s">
        <v>47040</v>
      </c>
      <c r="B23800" s="2">
        <v>38</v>
      </c>
      <c r="C23800" t="s">
        <v>15</v>
      </c>
      <c r="D23800" t="s">
        <v>44</v>
      </c>
      <c r="E23800" t="s">
        <v>25</v>
      </c>
      <c r="F23800" s="1">
        <v>44992</v>
      </c>
      <c r="G23800" t="s">
        <v>41599</v>
      </c>
      <c r="H23800" t="s">
        <v>16316</v>
      </c>
      <c r="I23800" t="s">
        <v>20</v>
      </c>
      <c r="J23800" s="3">
        <v>36572.478380713699</v>
      </c>
      <c r="K23800">
        <v>281</v>
      </c>
      <c r="L23800" t="s">
        <v>29</v>
      </c>
      <c r="M23800" s="1">
        <v>44995</v>
      </c>
      <c r="N23800" t="s">
        <v>47</v>
      </c>
      <c r="O23800" t="s">
        <v>31</v>
      </c>
    </row>
    <row r="23801" spans="1:15" x14ac:dyDescent="0.3">
      <c r="A23801" t="s">
        <v>95626</v>
      </c>
      <c r="B23801" s="2">
        <v>52</v>
      </c>
      <c r="C23801" t="s">
        <v>15</v>
      </c>
      <c r="D23801" t="s">
        <v>33</v>
      </c>
      <c r="E23801" t="s">
        <v>76</v>
      </c>
      <c r="F23801" s="1">
        <v>43737</v>
      </c>
      <c r="G23801" t="s">
        <v>41600</v>
      </c>
      <c r="H23801" t="s">
        <v>41601</v>
      </c>
      <c r="I23801" t="s">
        <v>28</v>
      </c>
      <c r="J23801" s="3">
        <v>26014.4738361688</v>
      </c>
      <c r="K23801">
        <v>372</v>
      </c>
      <c r="L23801" t="s">
        <v>42</v>
      </c>
      <c r="M23801" s="1">
        <v>43761</v>
      </c>
      <c r="N23801" t="s">
        <v>67</v>
      </c>
      <c r="O23801" t="s">
        <v>43</v>
      </c>
    </row>
    <row r="23802" spans="1:15" x14ac:dyDescent="0.3">
      <c r="A23802" t="s">
        <v>95627</v>
      </c>
      <c r="B23802" s="2">
        <v>34</v>
      </c>
      <c r="C23802" t="s">
        <v>32</v>
      </c>
      <c r="D23802" t="s">
        <v>83</v>
      </c>
      <c r="E23802" t="s">
        <v>39</v>
      </c>
      <c r="F23802" s="1">
        <v>45348</v>
      </c>
      <c r="G23802" t="s">
        <v>41602</v>
      </c>
      <c r="H23802" t="s">
        <v>41603</v>
      </c>
      <c r="I23802" t="s">
        <v>36</v>
      </c>
      <c r="J23802" s="3">
        <v>20611.937894405601</v>
      </c>
      <c r="K23802">
        <v>128</v>
      </c>
      <c r="L23802" t="s">
        <v>21</v>
      </c>
      <c r="M23802" s="1">
        <v>45355</v>
      </c>
      <c r="N23802" t="s">
        <v>22</v>
      </c>
      <c r="O23802" t="s">
        <v>23</v>
      </c>
    </row>
    <row r="23803" spans="1:15" x14ac:dyDescent="0.3">
      <c r="A23803" t="s">
        <v>14089</v>
      </c>
      <c r="B23803" s="2">
        <v>30</v>
      </c>
      <c r="C23803" t="s">
        <v>15</v>
      </c>
      <c r="D23803" t="s">
        <v>33</v>
      </c>
      <c r="E23803" t="s">
        <v>17</v>
      </c>
      <c r="F23803" s="1">
        <v>44079</v>
      </c>
      <c r="G23803" t="s">
        <v>28727</v>
      </c>
      <c r="H23803" t="s">
        <v>41604</v>
      </c>
      <c r="I23803" t="s">
        <v>57</v>
      </c>
      <c r="J23803" s="3">
        <v>7193.4590077692901</v>
      </c>
      <c r="K23803">
        <v>196</v>
      </c>
      <c r="L23803" t="s">
        <v>29</v>
      </c>
      <c r="M23803" s="1">
        <v>44091</v>
      </c>
      <c r="N23803" t="s">
        <v>22</v>
      </c>
      <c r="O23803" t="s">
        <v>43</v>
      </c>
    </row>
    <row r="23804" spans="1:15" x14ac:dyDescent="0.3">
      <c r="A23804" t="s">
        <v>95628</v>
      </c>
      <c r="B23804" s="2">
        <v>40</v>
      </c>
      <c r="C23804" t="s">
        <v>15</v>
      </c>
      <c r="D23804" t="s">
        <v>24</v>
      </c>
      <c r="E23804" t="s">
        <v>25</v>
      </c>
      <c r="F23804" s="1">
        <v>44619</v>
      </c>
      <c r="G23804" t="s">
        <v>11097</v>
      </c>
      <c r="H23804" t="s">
        <v>41605</v>
      </c>
      <c r="I23804" t="s">
        <v>36</v>
      </c>
      <c r="J23804" s="3">
        <v>11996.7440936312</v>
      </c>
      <c r="K23804">
        <v>297</v>
      </c>
      <c r="L23804" t="s">
        <v>29</v>
      </c>
      <c r="M23804" s="1">
        <v>44642</v>
      </c>
      <c r="N23804" t="s">
        <v>67</v>
      </c>
      <c r="O23804" t="s">
        <v>23</v>
      </c>
    </row>
    <row r="23805" spans="1:15" x14ac:dyDescent="0.3">
      <c r="A23805" t="s">
        <v>17931</v>
      </c>
      <c r="B23805" s="2">
        <v>62</v>
      </c>
      <c r="C23805" t="s">
        <v>32</v>
      </c>
      <c r="D23805" t="s">
        <v>16</v>
      </c>
      <c r="E23805" t="s">
        <v>76</v>
      </c>
      <c r="F23805" s="1">
        <v>44956</v>
      </c>
      <c r="G23805" t="s">
        <v>10426</v>
      </c>
      <c r="H23805" t="s">
        <v>41606</v>
      </c>
      <c r="I23805" t="s">
        <v>51</v>
      </c>
      <c r="J23805" s="3">
        <v>38069.179445381298</v>
      </c>
      <c r="K23805">
        <v>335</v>
      </c>
      <c r="L23805" t="s">
        <v>29</v>
      </c>
      <c r="M23805" s="1">
        <v>44963</v>
      </c>
      <c r="N23805" t="s">
        <v>67</v>
      </c>
      <c r="O23805" t="s">
        <v>43</v>
      </c>
    </row>
    <row r="23806" spans="1:15" x14ac:dyDescent="0.3">
      <c r="A23806" t="s">
        <v>95629</v>
      </c>
      <c r="B23806" s="2">
        <v>68</v>
      </c>
      <c r="C23806" t="s">
        <v>15</v>
      </c>
      <c r="D23806" t="s">
        <v>44</v>
      </c>
      <c r="E23806" t="s">
        <v>76</v>
      </c>
      <c r="F23806" s="1">
        <v>44076</v>
      </c>
      <c r="G23806" t="s">
        <v>41607</v>
      </c>
      <c r="H23806" t="s">
        <v>41608</v>
      </c>
      <c r="I23806" t="s">
        <v>28</v>
      </c>
      <c r="J23806" s="3">
        <v>11669.797843185401</v>
      </c>
      <c r="K23806">
        <v>355</v>
      </c>
      <c r="L23806" t="s">
        <v>42</v>
      </c>
      <c r="M23806" s="1">
        <v>44087</v>
      </c>
      <c r="N23806" t="s">
        <v>67</v>
      </c>
      <c r="O23806" t="s">
        <v>31</v>
      </c>
    </row>
    <row r="23807" spans="1:15" x14ac:dyDescent="0.3">
      <c r="A23807" t="s">
        <v>95630</v>
      </c>
      <c r="B23807" s="2">
        <v>51</v>
      </c>
      <c r="C23807" t="s">
        <v>15</v>
      </c>
      <c r="D23807" t="s">
        <v>52</v>
      </c>
      <c r="E23807" t="s">
        <v>25</v>
      </c>
      <c r="F23807" s="1">
        <v>44877</v>
      </c>
      <c r="G23807" t="s">
        <v>21432</v>
      </c>
      <c r="H23807" t="s">
        <v>41609</v>
      </c>
      <c r="I23807" t="s">
        <v>51</v>
      </c>
      <c r="J23807" s="3">
        <v>36556.6702515488</v>
      </c>
      <c r="K23807">
        <v>142</v>
      </c>
      <c r="L23807" t="s">
        <v>21</v>
      </c>
      <c r="M23807" s="1">
        <v>44898</v>
      </c>
      <c r="N23807" t="s">
        <v>67</v>
      </c>
      <c r="O23807" t="s">
        <v>23</v>
      </c>
    </row>
    <row r="23808" spans="1:15" x14ac:dyDescent="0.3">
      <c r="A23808" t="s">
        <v>34765</v>
      </c>
      <c r="B23808" s="2">
        <v>18</v>
      </c>
      <c r="C23808" t="s">
        <v>32</v>
      </c>
      <c r="D23808" t="s">
        <v>16</v>
      </c>
      <c r="E23808" t="s">
        <v>48</v>
      </c>
      <c r="F23808" s="1">
        <v>44868</v>
      </c>
      <c r="G23808" t="s">
        <v>41610</v>
      </c>
      <c r="H23808" t="s">
        <v>41611</v>
      </c>
      <c r="I23808" t="s">
        <v>51</v>
      </c>
      <c r="J23808" s="3">
        <v>4167.6225286633698</v>
      </c>
      <c r="K23808">
        <v>275</v>
      </c>
      <c r="L23808" t="s">
        <v>21</v>
      </c>
      <c r="M23808" s="1">
        <v>44874</v>
      </c>
      <c r="N23808" t="s">
        <v>30</v>
      </c>
      <c r="O23808" t="s">
        <v>23</v>
      </c>
    </row>
    <row r="23809" spans="1:15" x14ac:dyDescent="0.3">
      <c r="A23809" t="s">
        <v>1372</v>
      </c>
      <c r="B23809" s="2">
        <v>64</v>
      </c>
      <c r="C23809" t="s">
        <v>15</v>
      </c>
      <c r="D23809" t="s">
        <v>52</v>
      </c>
      <c r="E23809" t="s">
        <v>25</v>
      </c>
      <c r="F23809" s="1">
        <v>44507</v>
      </c>
      <c r="G23809" t="s">
        <v>41612</v>
      </c>
      <c r="H23809" t="s">
        <v>41613</v>
      </c>
      <c r="I23809" t="s">
        <v>57</v>
      </c>
      <c r="J23809" s="3">
        <v>32063.346429887999</v>
      </c>
      <c r="K23809">
        <v>349</v>
      </c>
      <c r="L23809" t="s">
        <v>42</v>
      </c>
      <c r="M23809" s="1">
        <v>44524</v>
      </c>
      <c r="N23809" t="s">
        <v>30</v>
      </c>
      <c r="O23809" t="s">
        <v>23</v>
      </c>
    </row>
    <row r="23810" spans="1:15" x14ac:dyDescent="0.3">
      <c r="A23810" t="s">
        <v>27822</v>
      </c>
      <c r="B23810" s="2">
        <v>75</v>
      </c>
      <c r="C23810" t="s">
        <v>32</v>
      </c>
      <c r="D23810" t="s">
        <v>83</v>
      </c>
      <c r="E23810" t="s">
        <v>76</v>
      </c>
      <c r="F23810" s="1">
        <v>44712</v>
      </c>
      <c r="G23810" t="s">
        <v>41614</v>
      </c>
      <c r="H23810" t="s">
        <v>41615</v>
      </c>
      <c r="I23810" t="s">
        <v>51</v>
      </c>
      <c r="J23810" s="3">
        <v>21340.539047479298</v>
      </c>
      <c r="K23810">
        <v>500</v>
      </c>
      <c r="L23810" t="s">
        <v>29</v>
      </c>
      <c r="M23810" s="1">
        <v>44715</v>
      </c>
      <c r="N23810" t="s">
        <v>67</v>
      </c>
      <c r="O23810" t="s">
        <v>43</v>
      </c>
    </row>
    <row r="23811" spans="1:15" x14ac:dyDescent="0.3">
      <c r="A23811" t="s">
        <v>95631</v>
      </c>
      <c r="B23811" s="2">
        <v>70</v>
      </c>
      <c r="C23811" t="s">
        <v>15</v>
      </c>
      <c r="D23811" t="s">
        <v>44</v>
      </c>
      <c r="E23811" t="s">
        <v>39</v>
      </c>
      <c r="F23811" s="1">
        <v>44360</v>
      </c>
      <c r="G23811" t="s">
        <v>41616</v>
      </c>
      <c r="H23811" t="s">
        <v>41617</v>
      </c>
      <c r="I23811" t="s">
        <v>36</v>
      </c>
      <c r="J23811" s="3">
        <v>1029.89645210208</v>
      </c>
      <c r="K23811">
        <v>398</v>
      </c>
      <c r="L23811" t="s">
        <v>21</v>
      </c>
      <c r="M23811" s="1">
        <v>44362</v>
      </c>
      <c r="N23811" t="s">
        <v>37</v>
      </c>
      <c r="O23811" t="s">
        <v>31</v>
      </c>
    </row>
    <row r="23812" spans="1:15" x14ac:dyDescent="0.3">
      <c r="A23812" t="s">
        <v>95632</v>
      </c>
      <c r="B23812" s="2">
        <v>74</v>
      </c>
      <c r="C23812" t="s">
        <v>32</v>
      </c>
      <c r="D23812" t="s">
        <v>33</v>
      </c>
      <c r="E23812" t="s">
        <v>48</v>
      </c>
      <c r="F23812" s="1">
        <v>44342</v>
      </c>
      <c r="G23812" t="s">
        <v>41618</v>
      </c>
      <c r="H23812" t="s">
        <v>41619</v>
      </c>
      <c r="I23812" t="s">
        <v>51</v>
      </c>
      <c r="J23812" s="3">
        <v>12484.7134245138</v>
      </c>
      <c r="K23812">
        <v>151</v>
      </c>
      <c r="L23812" t="s">
        <v>21</v>
      </c>
      <c r="M23812" s="1">
        <v>44362</v>
      </c>
      <c r="N23812" t="s">
        <v>47</v>
      </c>
      <c r="O23812" t="s">
        <v>43</v>
      </c>
    </row>
    <row r="23813" spans="1:15" x14ac:dyDescent="0.3">
      <c r="A23813" t="s">
        <v>95633</v>
      </c>
      <c r="B23813" s="2">
        <v>44</v>
      </c>
      <c r="C23813" t="s">
        <v>32</v>
      </c>
      <c r="D23813" t="s">
        <v>38</v>
      </c>
      <c r="E23813" t="s">
        <v>48</v>
      </c>
      <c r="F23813" s="1">
        <v>44829</v>
      </c>
      <c r="G23813" t="s">
        <v>41620</v>
      </c>
      <c r="H23813" t="s">
        <v>38034</v>
      </c>
      <c r="I23813" t="s">
        <v>20</v>
      </c>
      <c r="J23813" s="3">
        <v>41054.004065944202</v>
      </c>
      <c r="K23813">
        <v>122</v>
      </c>
      <c r="L23813" t="s">
        <v>29</v>
      </c>
      <c r="M23813" s="1">
        <v>44850</v>
      </c>
      <c r="N23813" t="s">
        <v>67</v>
      </c>
      <c r="O23813" t="s">
        <v>31</v>
      </c>
    </row>
    <row r="23814" spans="1:15" x14ac:dyDescent="0.3">
      <c r="A23814" t="s">
        <v>95634</v>
      </c>
      <c r="B23814" s="2">
        <v>51</v>
      </c>
      <c r="C23814" t="s">
        <v>15</v>
      </c>
      <c r="D23814" t="s">
        <v>16</v>
      </c>
      <c r="E23814" t="s">
        <v>76</v>
      </c>
      <c r="F23814" s="1">
        <v>43903</v>
      </c>
      <c r="G23814" t="s">
        <v>41621</v>
      </c>
      <c r="H23814" t="s">
        <v>20518</v>
      </c>
      <c r="I23814" t="s">
        <v>51</v>
      </c>
      <c r="J23814" s="3">
        <v>22255.869812564299</v>
      </c>
      <c r="K23814">
        <v>428</v>
      </c>
      <c r="L23814" t="s">
        <v>42</v>
      </c>
      <c r="M23814" s="1">
        <v>43905</v>
      </c>
      <c r="N23814" t="s">
        <v>67</v>
      </c>
      <c r="O23814" t="s">
        <v>31</v>
      </c>
    </row>
    <row r="23815" spans="1:15" x14ac:dyDescent="0.3">
      <c r="A23815" t="s">
        <v>95635</v>
      </c>
      <c r="B23815" s="2">
        <v>82</v>
      </c>
      <c r="C23815" t="s">
        <v>15</v>
      </c>
      <c r="D23815" t="s">
        <v>44</v>
      </c>
      <c r="E23815" t="s">
        <v>48</v>
      </c>
      <c r="F23815" s="1">
        <v>45194</v>
      </c>
      <c r="G23815" t="s">
        <v>41622</v>
      </c>
      <c r="H23815" t="s">
        <v>12634</v>
      </c>
      <c r="I23815" t="s">
        <v>36</v>
      </c>
      <c r="J23815" s="3">
        <v>2004.61957371825</v>
      </c>
      <c r="K23815">
        <v>192</v>
      </c>
      <c r="L23815" t="s">
        <v>29</v>
      </c>
      <c r="M23815" s="1">
        <v>45199</v>
      </c>
      <c r="N23815" t="s">
        <v>47</v>
      </c>
      <c r="O23815" t="s">
        <v>23</v>
      </c>
    </row>
    <row r="23816" spans="1:15" x14ac:dyDescent="0.3">
      <c r="A23816" t="s">
        <v>50617</v>
      </c>
      <c r="B23816" s="2">
        <v>23</v>
      </c>
      <c r="C23816" t="s">
        <v>32</v>
      </c>
      <c r="D23816" t="s">
        <v>33</v>
      </c>
      <c r="E23816" t="s">
        <v>17</v>
      </c>
      <c r="F23816" s="1">
        <v>44751</v>
      </c>
      <c r="G23816" t="s">
        <v>41623</v>
      </c>
      <c r="H23816" t="s">
        <v>41624</v>
      </c>
      <c r="I23816" t="s">
        <v>36</v>
      </c>
      <c r="J23816" s="3">
        <v>47340.574547872202</v>
      </c>
      <c r="K23816">
        <v>468</v>
      </c>
      <c r="L23816" t="s">
        <v>29</v>
      </c>
      <c r="M23816" s="1">
        <v>44754</v>
      </c>
      <c r="N23816" t="s">
        <v>37</v>
      </c>
      <c r="O23816" t="s">
        <v>23</v>
      </c>
    </row>
    <row r="23817" spans="1:15" x14ac:dyDescent="0.3">
      <c r="A23817" t="s">
        <v>95636</v>
      </c>
      <c r="B23817" s="2">
        <v>66</v>
      </c>
      <c r="C23817" t="s">
        <v>15</v>
      </c>
      <c r="D23817" t="s">
        <v>38</v>
      </c>
      <c r="E23817" t="s">
        <v>48</v>
      </c>
      <c r="F23817" s="1">
        <v>44397</v>
      </c>
      <c r="G23817" t="s">
        <v>41625</v>
      </c>
      <c r="H23817" t="s">
        <v>41626</v>
      </c>
      <c r="I23817" t="s">
        <v>51</v>
      </c>
      <c r="J23817" s="3">
        <v>40324.826493097098</v>
      </c>
      <c r="K23817">
        <v>269</v>
      </c>
      <c r="L23817" t="s">
        <v>29</v>
      </c>
      <c r="M23817" s="1">
        <v>44402</v>
      </c>
      <c r="N23817" t="s">
        <v>47</v>
      </c>
      <c r="O23817" t="s">
        <v>31</v>
      </c>
    </row>
    <row r="23818" spans="1:15" x14ac:dyDescent="0.3">
      <c r="A23818" t="s">
        <v>93484</v>
      </c>
      <c r="B23818" s="2">
        <v>78</v>
      </c>
      <c r="C23818" t="s">
        <v>15</v>
      </c>
      <c r="D23818" t="s">
        <v>83</v>
      </c>
      <c r="E23818" t="s">
        <v>76</v>
      </c>
      <c r="F23818" s="1">
        <v>43614</v>
      </c>
      <c r="G23818" t="s">
        <v>7587</v>
      </c>
      <c r="H23818" t="s">
        <v>30283</v>
      </c>
      <c r="I23818" t="s">
        <v>28</v>
      </c>
      <c r="J23818" s="3">
        <v>3733.6640428701799</v>
      </c>
      <c r="K23818">
        <v>261</v>
      </c>
      <c r="L23818" t="s">
        <v>29</v>
      </c>
      <c r="M23818" s="1">
        <v>43627</v>
      </c>
      <c r="N23818" t="s">
        <v>37</v>
      </c>
      <c r="O23818" t="s">
        <v>43</v>
      </c>
    </row>
    <row r="23819" spans="1:15" x14ac:dyDescent="0.3">
      <c r="A23819" t="s">
        <v>95637</v>
      </c>
      <c r="B23819" s="2">
        <v>74</v>
      </c>
      <c r="C23819" t="s">
        <v>15</v>
      </c>
      <c r="D23819" t="s">
        <v>33</v>
      </c>
      <c r="E23819" t="s">
        <v>48</v>
      </c>
      <c r="F23819" s="1">
        <v>45312</v>
      </c>
      <c r="G23819" t="s">
        <v>41627</v>
      </c>
      <c r="H23819" t="s">
        <v>41628</v>
      </c>
      <c r="I23819" t="s">
        <v>57</v>
      </c>
      <c r="J23819" s="3">
        <v>46771.446562806901</v>
      </c>
      <c r="K23819">
        <v>366</v>
      </c>
      <c r="L23819" t="s">
        <v>42</v>
      </c>
      <c r="M23819" s="1">
        <v>45338</v>
      </c>
      <c r="N23819" t="s">
        <v>37</v>
      </c>
      <c r="O23819" t="s">
        <v>23</v>
      </c>
    </row>
    <row r="23820" spans="1:15" x14ac:dyDescent="0.3">
      <c r="A23820" t="s">
        <v>79611</v>
      </c>
      <c r="B23820" s="2">
        <v>53</v>
      </c>
      <c r="C23820" t="s">
        <v>32</v>
      </c>
      <c r="D23820" t="s">
        <v>83</v>
      </c>
      <c r="E23820" t="s">
        <v>48</v>
      </c>
      <c r="F23820" s="1">
        <v>44315</v>
      </c>
      <c r="G23820" t="s">
        <v>10923</v>
      </c>
      <c r="H23820" t="s">
        <v>18474</v>
      </c>
      <c r="I23820" t="s">
        <v>20</v>
      </c>
      <c r="J23820" s="3">
        <v>35453.560469496202</v>
      </c>
      <c r="K23820">
        <v>277</v>
      </c>
      <c r="L23820" t="s">
        <v>29</v>
      </c>
      <c r="M23820" s="1">
        <v>44331</v>
      </c>
      <c r="N23820" t="s">
        <v>47</v>
      </c>
      <c r="O23820" t="s">
        <v>43</v>
      </c>
    </row>
    <row r="23821" spans="1:15" x14ac:dyDescent="0.3">
      <c r="A23821" t="s">
        <v>95638</v>
      </c>
      <c r="B23821" s="2">
        <v>72</v>
      </c>
      <c r="C23821" t="s">
        <v>15</v>
      </c>
      <c r="D23821" t="s">
        <v>83</v>
      </c>
      <c r="E23821" t="s">
        <v>76</v>
      </c>
      <c r="F23821" s="1">
        <v>43955</v>
      </c>
      <c r="G23821" t="s">
        <v>10797</v>
      </c>
      <c r="H23821" t="s">
        <v>915</v>
      </c>
      <c r="I23821" t="s">
        <v>57</v>
      </c>
      <c r="J23821" s="3">
        <v>13202.4818342157</v>
      </c>
      <c r="K23821">
        <v>127</v>
      </c>
      <c r="L23821" t="s">
        <v>29</v>
      </c>
      <c r="M23821" s="1">
        <v>43975</v>
      </c>
      <c r="N23821" t="s">
        <v>22</v>
      </c>
      <c r="O23821" t="s">
        <v>23</v>
      </c>
    </row>
    <row r="23822" spans="1:15" x14ac:dyDescent="0.3">
      <c r="A23822" t="s">
        <v>95639</v>
      </c>
      <c r="B23822" s="2">
        <v>76</v>
      </c>
      <c r="C23822" t="s">
        <v>15</v>
      </c>
      <c r="D23822" t="s">
        <v>52</v>
      </c>
      <c r="E23822" t="s">
        <v>39</v>
      </c>
      <c r="F23822" s="1">
        <v>44620</v>
      </c>
      <c r="G23822" t="s">
        <v>41629</v>
      </c>
      <c r="H23822" t="s">
        <v>41630</v>
      </c>
      <c r="I23822" t="s">
        <v>36</v>
      </c>
      <c r="J23822" s="3">
        <v>30699.212486534601</v>
      </c>
      <c r="K23822">
        <v>361</v>
      </c>
      <c r="L23822" t="s">
        <v>21</v>
      </c>
      <c r="M23822" s="1">
        <v>44623</v>
      </c>
      <c r="N23822" t="s">
        <v>47</v>
      </c>
      <c r="O23822" t="s">
        <v>31</v>
      </c>
    </row>
    <row r="23823" spans="1:15" x14ac:dyDescent="0.3">
      <c r="A23823" t="s">
        <v>95640</v>
      </c>
      <c r="B23823" s="2">
        <v>33</v>
      </c>
      <c r="C23823" t="s">
        <v>32</v>
      </c>
      <c r="D23823" t="s">
        <v>83</v>
      </c>
      <c r="E23823" t="s">
        <v>39</v>
      </c>
      <c r="F23823" s="1">
        <v>44679</v>
      </c>
      <c r="G23823" t="s">
        <v>41631</v>
      </c>
      <c r="H23823" t="s">
        <v>41632</v>
      </c>
      <c r="I23823" t="s">
        <v>28</v>
      </c>
      <c r="J23823" s="3">
        <v>43866.762408029499</v>
      </c>
      <c r="K23823">
        <v>250</v>
      </c>
      <c r="L23823" t="s">
        <v>29</v>
      </c>
      <c r="M23823" s="1">
        <v>44689</v>
      </c>
      <c r="N23823" t="s">
        <v>37</v>
      </c>
      <c r="O23823" t="s">
        <v>43</v>
      </c>
    </row>
    <row r="23824" spans="1:15" x14ac:dyDescent="0.3">
      <c r="A23824" t="s">
        <v>91085</v>
      </c>
      <c r="B23824" s="2">
        <v>68</v>
      </c>
      <c r="C23824" t="s">
        <v>15</v>
      </c>
      <c r="D23824" t="s">
        <v>83</v>
      </c>
      <c r="E23824" t="s">
        <v>64</v>
      </c>
      <c r="F23824" s="1">
        <v>44481</v>
      </c>
      <c r="G23824" t="s">
        <v>41633</v>
      </c>
      <c r="H23824" t="s">
        <v>41634</v>
      </c>
      <c r="I23824" t="s">
        <v>57</v>
      </c>
      <c r="J23824" s="3">
        <v>31904.746101778201</v>
      </c>
      <c r="K23824">
        <v>293</v>
      </c>
      <c r="L23824" t="s">
        <v>21</v>
      </c>
      <c r="M23824" s="1">
        <v>44504</v>
      </c>
      <c r="N23824" t="s">
        <v>37</v>
      </c>
      <c r="O23824" t="s">
        <v>43</v>
      </c>
    </row>
    <row r="23825" spans="1:15" x14ac:dyDescent="0.3">
      <c r="A23825" t="s">
        <v>93466</v>
      </c>
      <c r="B23825" s="2">
        <v>43</v>
      </c>
      <c r="C23825" t="s">
        <v>15</v>
      </c>
      <c r="D23825" t="s">
        <v>83</v>
      </c>
      <c r="E23825" t="s">
        <v>39</v>
      </c>
      <c r="F23825" s="1">
        <v>44424</v>
      </c>
      <c r="G23825" t="s">
        <v>41635</v>
      </c>
      <c r="H23825" t="s">
        <v>41636</v>
      </c>
      <c r="I23825" t="s">
        <v>20</v>
      </c>
      <c r="J23825" s="3">
        <v>11127.903195008301</v>
      </c>
      <c r="K23825">
        <v>464</v>
      </c>
      <c r="L23825" t="s">
        <v>42</v>
      </c>
      <c r="M23825" s="1">
        <v>44426</v>
      </c>
      <c r="N23825" t="s">
        <v>30</v>
      </c>
      <c r="O23825" t="s">
        <v>31</v>
      </c>
    </row>
    <row r="23826" spans="1:15" x14ac:dyDescent="0.3">
      <c r="A23826" t="s">
        <v>20319</v>
      </c>
      <c r="B23826" s="2">
        <v>42</v>
      </c>
      <c r="C23826" t="s">
        <v>32</v>
      </c>
      <c r="D23826" t="s">
        <v>44</v>
      </c>
      <c r="E23826" t="s">
        <v>64</v>
      </c>
      <c r="F23826" s="1">
        <v>45319</v>
      </c>
      <c r="G23826" t="s">
        <v>41637</v>
      </c>
      <c r="H23826" t="s">
        <v>41638</v>
      </c>
      <c r="I23826" t="s">
        <v>51</v>
      </c>
      <c r="J23826" s="3">
        <v>24744.149544710501</v>
      </c>
      <c r="K23826">
        <v>471</v>
      </c>
      <c r="L23826" t="s">
        <v>21</v>
      </c>
      <c r="M23826" s="1">
        <v>45335</v>
      </c>
      <c r="N23826" t="s">
        <v>30</v>
      </c>
      <c r="O23826" t="s">
        <v>31</v>
      </c>
    </row>
    <row r="23827" spans="1:15" x14ac:dyDescent="0.3">
      <c r="A23827" t="s">
        <v>95641</v>
      </c>
      <c r="B23827" s="2">
        <v>72</v>
      </c>
      <c r="C23827" t="s">
        <v>15</v>
      </c>
      <c r="D23827" t="s">
        <v>24</v>
      </c>
      <c r="E23827" t="s">
        <v>64</v>
      </c>
      <c r="F23827" s="1">
        <v>44257</v>
      </c>
      <c r="G23827" t="s">
        <v>41639</v>
      </c>
      <c r="H23827" t="s">
        <v>41640</v>
      </c>
      <c r="I23827" t="s">
        <v>28</v>
      </c>
      <c r="J23827" s="3">
        <v>47273.823061358598</v>
      </c>
      <c r="K23827">
        <v>256</v>
      </c>
      <c r="L23827" t="s">
        <v>42</v>
      </c>
      <c r="M23827" s="1">
        <v>44284</v>
      </c>
      <c r="N23827" t="s">
        <v>37</v>
      </c>
      <c r="O23827" t="s">
        <v>23</v>
      </c>
    </row>
    <row r="23828" spans="1:15" x14ac:dyDescent="0.3">
      <c r="A23828" t="s">
        <v>95642</v>
      </c>
      <c r="B23828" s="2">
        <v>29</v>
      </c>
      <c r="C23828" t="s">
        <v>15</v>
      </c>
      <c r="D23828" t="s">
        <v>33</v>
      </c>
      <c r="E23828" t="s">
        <v>17</v>
      </c>
      <c r="F23828" s="1">
        <v>45007</v>
      </c>
      <c r="G23828" t="s">
        <v>41641</v>
      </c>
      <c r="H23828" t="s">
        <v>41642</v>
      </c>
      <c r="I23828" t="s">
        <v>57</v>
      </c>
      <c r="J23828" s="3">
        <v>22710.329481384699</v>
      </c>
      <c r="K23828">
        <v>432</v>
      </c>
      <c r="L23828" t="s">
        <v>29</v>
      </c>
      <c r="M23828" s="1">
        <v>45022</v>
      </c>
      <c r="N23828" t="s">
        <v>47</v>
      </c>
      <c r="O23828" t="s">
        <v>31</v>
      </c>
    </row>
    <row r="23829" spans="1:15" x14ac:dyDescent="0.3">
      <c r="A23829" t="s">
        <v>21610</v>
      </c>
      <c r="B23829" s="2">
        <v>26</v>
      </c>
      <c r="C23829" t="s">
        <v>32</v>
      </c>
      <c r="D23829" t="s">
        <v>38</v>
      </c>
      <c r="E23829" t="s">
        <v>39</v>
      </c>
      <c r="F23829" s="1">
        <v>44658</v>
      </c>
      <c r="G23829" t="s">
        <v>41643</v>
      </c>
      <c r="H23829" t="s">
        <v>41644</v>
      </c>
      <c r="I23829" t="s">
        <v>51</v>
      </c>
      <c r="J23829" s="3">
        <v>31803.717434389</v>
      </c>
      <c r="K23829">
        <v>265</v>
      </c>
      <c r="L23829" t="s">
        <v>42</v>
      </c>
      <c r="M23829" s="1">
        <v>44675</v>
      </c>
      <c r="N23829" t="s">
        <v>67</v>
      </c>
      <c r="O23829" t="s">
        <v>43</v>
      </c>
    </row>
    <row r="23830" spans="1:15" x14ac:dyDescent="0.3">
      <c r="A23830" t="s">
        <v>41165</v>
      </c>
      <c r="B23830" s="2">
        <v>30</v>
      </c>
      <c r="C23830" t="s">
        <v>32</v>
      </c>
      <c r="D23830" t="s">
        <v>98</v>
      </c>
      <c r="E23830" t="s">
        <v>48</v>
      </c>
      <c r="F23830" s="1">
        <v>43634</v>
      </c>
      <c r="G23830" t="s">
        <v>41645</v>
      </c>
      <c r="H23830" t="s">
        <v>41646</v>
      </c>
      <c r="I23830" t="s">
        <v>36</v>
      </c>
      <c r="J23830" s="3">
        <v>24139.193355748299</v>
      </c>
      <c r="K23830">
        <v>496</v>
      </c>
      <c r="L23830" t="s">
        <v>42</v>
      </c>
      <c r="M23830" s="1">
        <v>43647</v>
      </c>
      <c r="N23830" t="s">
        <v>37</v>
      </c>
      <c r="O23830" t="s">
        <v>23</v>
      </c>
    </row>
    <row r="23831" spans="1:15" x14ac:dyDescent="0.3">
      <c r="A23831" t="s">
        <v>95643</v>
      </c>
      <c r="B23831" s="2">
        <v>63</v>
      </c>
      <c r="C23831" t="s">
        <v>32</v>
      </c>
      <c r="D23831" t="s">
        <v>38</v>
      </c>
      <c r="E23831" t="s">
        <v>39</v>
      </c>
      <c r="F23831" s="1">
        <v>43970</v>
      </c>
      <c r="G23831" t="s">
        <v>41647</v>
      </c>
      <c r="H23831" t="s">
        <v>41648</v>
      </c>
      <c r="I23831" t="s">
        <v>36</v>
      </c>
      <c r="J23831" s="3">
        <v>34281.173554660803</v>
      </c>
      <c r="K23831">
        <v>423</v>
      </c>
      <c r="L23831" t="s">
        <v>21</v>
      </c>
      <c r="M23831" s="1">
        <v>43971</v>
      </c>
      <c r="N23831" t="s">
        <v>37</v>
      </c>
      <c r="O23831" t="s">
        <v>31</v>
      </c>
    </row>
    <row r="23832" spans="1:15" x14ac:dyDescent="0.3">
      <c r="A23832" t="s">
        <v>95644</v>
      </c>
      <c r="B23832" s="2">
        <v>59</v>
      </c>
      <c r="C23832" t="s">
        <v>15</v>
      </c>
      <c r="D23832" t="s">
        <v>44</v>
      </c>
      <c r="E23832" t="s">
        <v>48</v>
      </c>
      <c r="F23832" s="1">
        <v>45090</v>
      </c>
      <c r="G23832" t="s">
        <v>37694</v>
      </c>
      <c r="H23832" t="s">
        <v>41649</v>
      </c>
      <c r="I23832" t="s">
        <v>20</v>
      </c>
      <c r="J23832" s="3">
        <v>5462.5109832251101</v>
      </c>
      <c r="K23832">
        <v>267</v>
      </c>
      <c r="L23832" t="s">
        <v>29</v>
      </c>
      <c r="M23832" s="1">
        <v>45098</v>
      </c>
      <c r="N23832" t="s">
        <v>30</v>
      </c>
      <c r="O23832" t="s">
        <v>43</v>
      </c>
    </row>
    <row r="23833" spans="1:15" x14ac:dyDescent="0.3">
      <c r="A23833" t="s">
        <v>68997</v>
      </c>
      <c r="B23833" s="2">
        <v>25</v>
      </c>
      <c r="C23833" t="s">
        <v>15</v>
      </c>
      <c r="D23833" t="s">
        <v>33</v>
      </c>
      <c r="E23833" t="s">
        <v>39</v>
      </c>
      <c r="F23833" s="1">
        <v>45367</v>
      </c>
      <c r="G23833" t="s">
        <v>41650</v>
      </c>
      <c r="H23833" t="s">
        <v>2806</v>
      </c>
      <c r="I23833" t="s">
        <v>36</v>
      </c>
      <c r="J23833" s="3">
        <v>2282.17626568469</v>
      </c>
      <c r="K23833">
        <v>428</v>
      </c>
      <c r="L23833" t="s">
        <v>21</v>
      </c>
      <c r="M23833" s="1">
        <v>45376</v>
      </c>
      <c r="N23833" t="s">
        <v>67</v>
      </c>
      <c r="O23833" t="s">
        <v>23</v>
      </c>
    </row>
    <row r="23834" spans="1:15" x14ac:dyDescent="0.3">
      <c r="A23834" t="s">
        <v>95645</v>
      </c>
      <c r="B23834" s="2">
        <v>37</v>
      </c>
      <c r="C23834" t="s">
        <v>15</v>
      </c>
      <c r="D23834" t="s">
        <v>44</v>
      </c>
      <c r="E23834" t="s">
        <v>48</v>
      </c>
      <c r="F23834" s="1">
        <v>43629</v>
      </c>
      <c r="G23834" t="s">
        <v>5308</v>
      </c>
      <c r="H23834" t="s">
        <v>41651</v>
      </c>
      <c r="I23834" t="s">
        <v>20</v>
      </c>
      <c r="J23834" s="3">
        <v>33726.152139336002</v>
      </c>
      <c r="K23834">
        <v>110</v>
      </c>
      <c r="L23834" t="s">
        <v>29</v>
      </c>
      <c r="M23834" s="1">
        <v>43633</v>
      </c>
      <c r="N23834" t="s">
        <v>22</v>
      </c>
      <c r="O23834" t="s">
        <v>23</v>
      </c>
    </row>
    <row r="23835" spans="1:15" x14ac:dyDescent="0.3">
      <c r="A23835" t="s">
        <v>95646</v>
      </c>
      <c r="B23835" s="2">
        <v>39</v>
      </c>
      <c r="C23835" t="s">
        <v>32</v>
      </c>
      <c r="D23835" t="s">
        <v>33</v>
      </c>
      <c r="E23835" t="s">
        <v>48</v>
      </c>
      <c r="F23835" s="1">
        <v>44767</v>
      </c>
      <c r="G23835" t="s">
        <v>41652</v>
      </c>
      <c r="H23835" t="s">
        <v>41653</v>
      </c>
      <c r="I23835" t="s">
        <v>57</v>
      </c>
      <c r="J23835" s="3">
        <v>21810.887837529401</v>
      </c>
      <c r="K23835">
        <v>398</v>
      </c>
      <c r="L23835" t="s">
        <v>29</v>
      </c>
      <c r="M23835" s="1">
        <v>44784</v>
      </c>
      <c r="N23835" t="s">
        <v>67</v>
      </c>
      <c r="O23835" t="s">
        <v>23</v>
      </c>
    </row>
    <row r="23836" spans="1:15" x14ac:dyDescent="0.3">
      <c r="A23836" t="s">
        <v>95647</v>
      </c>
      <c r="B23836" s="2">
        <v>59</v>
      </c>
      <c r="C23836" t="s">
        <v>15</v>
      </c>
      <c r="D23836" t="s">
        <v>52</v>
      </c>
      <c r="E23836" t="s">
        <v>17</v>
      </c>
      <c r="F23836" s="1">
        <v>43934</v>
      </c>
      <c r="G23836" t="s">
        <v>41654</v>
      </c>
      <c r="H23836" t="s">
        <v>41655</v>
      </c>
      <c r="I23836" t="s">
        <v>57</v>
      </c>
      <c r="J23836" s="3">
        <v>37836.752028323797</v>
      </c>
      <c r="K23836">
        <v>491</v>
      </c>
      <c r="L23836" t="s">
        <v>29</v>
      </c>
      <c r="M23836" s="1">
        <v>43964</v>
      </c>
      <c r="N23836" t="s">
        <v>37</v>
      </c>
      <c r="O23836" t="s">
        <v>31</v>
      </c>
    </row>
    <row r="23837" spans="1:15" x14ac:dyDescent="0.3">
      <c r="A23837" t="s">
        <v>95648</v>
      </c>
      <c r="B23837" s="2">
        <v>71</v>
      </c>
      <c r="C23837" t="s">
        <v>15</v>
      </c>
      <c r="D23837" t="s">
        <v>44</v>
      </c>
      <c r="E23837" t="s">
        <v>64</v>
      </c>
      <c r="F23837" s="1">
        <v>45082</v>
      </c>
      <c r="G23837" t="s">
        <v>41656</v>
      </c>
      <c r="H23837" t="s">
        <v>41657</v>
      </c>
      <c r="I23837" t="s">
        <v>57</v>
      </c>
      <c r="J23837" s="3">
        <v>37252.221953149499</v>
      </c>
      <c r="K23837">
        <v>290</v>
      </c>
      <c r="L23837" t="s">
        <v>29</v>
      </c>
      <c r="M23837" s="1">
        <v>45087</v>
      </c>
      <c r="N23837" t="s">
        <v>30</v>
      </c>
      <c r="O23837" t="s">
        <v>23</v>
      </c>
    </row>
    <row r="23838" spans="1:15" x14ac:dyDescent="0.3">
      <c r="A23838" t="s">
        <v>95649</v>
      </c>
      <c r="B23838" s="2">
        <v>55</v>
      </c>
      <c r="C23838" t="s">
        <v>15</v>
      </c>
      <c r="D23838" t="s">
        <v>16</v>
      </c>
      <c r="E23838" t="s">
        <v>25</v>
      </c>
      <c r="F23838" s="1">
        <v>43842</v>
      </c>
      <c r="G23838" t="s">
        <v>41658</v>
      </c>
      <c r="H23838" t="s">
        <v>41659</v>
      </c>
      <c r="I23838" t="s">
        <v>51</v>
      </c>
      <c r="J23838" s="3">
        <v>29493.7174597101</v>
      </c>
      <c r="K23838">
        <v>292</v>
      </c>
      <c r="L23838" t="s">
        <v>29</v>
      </c>
      <c r="M23838" s="1">
        <v>43872</v>
      </c>
      <c r="N23838" t="s">
        <v>67</v>
      </c>
      <c r="O23838" t="s">
        <v>23</v>
      </c>
    </row>
    <row r="23839" spans="1:15" x14ac:dyDescent="0.3">
      <c r="A23839" t="s">
        <v>95650</v>
      </c>
      <c r="B23839" s="2">
        <v>21</v>
      </c>
      <c r="C23839" t="s">
        <v>32</v>
      </c>
      <c r="D23839" t="s">
        <v>16</v>
      </c>
      <c r="E23839" t="s">
        <v>17</v>
      </c>
      <c r="F23839" s="1">
        <v>44740</v>
      </c>
      <c r="G23839" t="s">
        <v>9458</v>
      </c>
      <c r="H23839" t="s">
        <v>41660</v>
      </c>
      <c r="I23839" t="s">
        <v>20</v>
      </c>
      <c r="J23839" s="3">
        <v>36407.818834268197</v>
      </c>
      <c r="K23839">
        <v>181</v>
      </c>
      <c r="L23839" t="s">
        <v>29</v>
      </c>
      <c r="M23839" s="1">
        <v>44747</v>
      </c>
      <c r="N23839" t="s">
        <v>67</v>
      </c>
      <c r="O23839" t="s">
        <v>23</v>
      </c>
    </row>
    <row r="23840" spans="1:15" x14ac:dyDescent="0.3">
      <c r="A23840" t="s">
        <v>95651</v>
      </c>
      <c r="B23840" s="2">
        <v>65</v>
      </c>
      <c r="C23840" t="s">
        <v>32</v>
      </c>
      <c r="D23840" t="s">
        <v>98</v>
      </c>
      <c r="E23840" t="s">
        <v>64</v>
      </c>
      <c r="F23840" s="1">
        <v>44289</v>
      </c>
      <c r="G23840" t="s">
        <v>41661</v>
      </c>
      <c r="H23840" t="s">
        <v>41662</v>
      </c>
      <c r="I23840" t="s">
        <v>28</v>
      </c>
      <c r="J23840" s="3">
        <v>10771.3263217563</v>
      </c>
      <c r="K23840">
        <v>274</v>
      </c>
      <c r="L23840" t="s">
        <v>21</v>
      </c>
      <c r="M23840" s="1">
        <v>44315</v>
      </c>
      <c r="N23840" t="s">
        <v>37</v>
      </c>
      <c r="O23840" t="s">
        <v>43</v>
      </c>
    </row>
    <row r="23841" spans="1:15" x14ac:dyDescent="0.3">
      <c r="A23841" t="s">
        <v>95652</v>
      </c>
      <c r="B23841" s="2">
        <v>61</v>
      </c>
      <c r="C23841" t="s">
        <v>15</v>
      </c>
      <c r="D23841" t="s">
        <v>16</v>
      </c>
      <c r="E23841" t="s">
        <v>39</v>
      </c>
      <c r="F23841" s="1">
        <v>44399</v>
      </c>
      <c r="G23841" t="s">
        <v>41663</v>
      </c>
      <c r="H23841" t="s">
        <v>41664</v>
      </c>
      <c r="I23841" t="s">
        <v>57</v>
      </c>
      <c r="J23841" s="3">
        <v>8519.0043811014002</v>
      </c>
      <c r="K23841">
        <v>462</v>
      </c>
      <c r="L23841" t="s">
        <v>21</v>
      </c>
      <c r="M23841" s="1">
        <v>44402</v>
      </c>
      <c r="N23841" t="s">
        <v>47</v>
      </c>
      <c r="O23841" t="s">
        <v>43</v>
      </c>
    </row>
    <row r="23842" spans="1:15" x14ac:dyDescent="0.3">
      <c r="A23842" t="s">
        <v>95653</v>
      </c>
      <c r="B23842" s="2">
        <v>63</v>
      </c>
      <c r="C23842" t="s">
        <v>15</v>
      </c>
      <c r="D23842" t="s">
        <v>38</v>
      </c>
      <c r="E23842" t="s">
        <v>39</v>
      </c>
      <c r="F23842" s="1">
        <v>45056</v>
      </c>
      <c r="G23842" t="s">
        <v>41665</v>
      </c>
      <c r="H23842" t="s">
        <v>5176</v>
      </c>
      <c r="I23842" t="s">
        <v>28</v>
      </c>
      <c r="J23842" s="3">
        <v>48094.147433218903</v>
      </c>
      <c r="K23842">
        <v>275</v>
      </c>
      <c r="L23842" t="s">
        <v>42</v>
      </c>
      <c r="M23842" s="1">
        <v>45068</v>
      </c>
      <c r="N23842" t="s">
        <v>37</v>
      </c>
      <c r="O23842" t="s">
        <v>43</v>
      </c>
    </row>
    <row r="23843" spans="1:15" x14ac:dyDescent="0.3">
      <c r="A23843" t="s">
        <v>71281</v>
      </c>
      <c r="B23843" s="2">
        <v>67</v>
      </c>
      <c r="C23843" t="s">
        <v>32</v>
      </c>
      <c r="D23843" t="s">
        <v>83</v>
      </c>
      <c r="E23843" t="s">
        <v>76</v>
      </c>
      <c r="F23843" s="1">
        <v>44970</v>
      </c>
      <c r="G23843" t="s">
        <v>36174</v>
      </c>
      <c r="H23843" t="s">
        <v>15529</v>
      </c>
      <c r="I23843" t="s">
        <v>57</v>
      </c>
      <c r="J23843" s="3">
        <v>4846.3770212317304</v>
      </c>
      <c r="K23843">
        <v>274</v>
      </c>
      <c r="L23843" t="s">
        <v>42</v>
      </c>
      <c r="M23843" s="1">
        <v>44993</v>
      </c>
      <c r="N23843" t="s">
        <v>22</v>
      </c>
      <c r="O23843" t="s">
        <v>31</v>
      </c>
    </row>
    <row r="23844" spans="1:15" x14ac:dyDescent="0.3">
      <c r="A23844" t="s">
        <v>95654</v>
      </c>
      <c r="B23844" s="2">
        <v>77</v>
      </c>
      <c r="C23844" t="s">
        <v>15</v>
      </c>
      <c r="D23844" t="s">
        <v>16</v>
      </c>
      <c r="E23844" t="s">
        <v>48</v>
      </c>
      <c r="F23844" s="1">
        <v>44643</v>
      </c>
      <c r="G23844" t="s">
        <v>41666</v>
      </c>
      <c r="H23844" t="s">
        <v>41667</v>
      </c>
      <c r="I23844" t="s">
        <v>51</v>
      </c>
      <c r="J23844" s="3">
        <v>4511.3072752213502</v>
      </c>
      <c r="K23844">
        <v>116</v>
      </c>
      <c r="L23844" t="s">
        <v>21</v>
      </c>
      <c r="M23844" s="1">
        <v>44654</v>
      </c>
      <c r="N23844" t="s">
        <v>67</v>
      </c>
      <c r="O23844" t="s">
        <v>23</v>
      </c>
    </row>
    <row r="23845" spans="1:15" x14ac:dyDescent="0.3">
      <c r="A23845" t="s">
        <v>84138</v>
      </c>
      <c r="B23845" s="2">
        <v>43</v>
      </c>
      <c r="C23845" t="s">
        <v>15</v>
      </c>
      <c r="D23845" t="s">
        <v>16</v>
      </c>
      <c r="E23845" t="s">
        <v>25</v>
      </c>
      <c r="F23845" s="1">
        <v>43594</v>
      </c>
      <c r="G23845" t="s">
        <v>27653</v>
      </c>
      <c r="H23845" t="s">
        <v>35278</v>
      </c>
      <c r="I23845" t="s">
        <v>28</v>
      </c>
      <c r="J23845" s="3">
        <v>17383.519770664199</v>
      </c>
      <c r="K23845">
        <v>355</v>
      </c>
      <c r="L23845" t="s">
        <v>42</v>
      </c>
      <c r="M23845" s="1">
        <v>43608</v>
      </c>
      <c r="N23845" t="s">
        <v>67</v>
      </c>
      <c r="O23845" t="s">
        <v>23</v>
      </c>
    </row>
    <row r="23846" spans="1:15" x14ac:dyDescent="0.3">
      <c r="A23846" t="s">
        <v>95655</v>
      </c>
      <c r="B23846" s="2">
        <v>21</v>
      </c>
      <c r="C23846" t="s">
        <v>15</v>
      </c>
      <c r="D23846" t="s">
        <v>33</v>
      </c>
      <c r="E23846" t="s">
        <v>17</v>
      </c>
      <c r="F23846" s="1">
        <v>44100</v>
      </c>
      <c r="G23846" t="s">
        <v>41668</v>
      </c>
      <c r="H23846" t="s">
        <v>1781</v>
      </c>
      <c r="I23846" t="s">
        <v>57</v>
      </c>
      <c r="J23846" s="3">
        <v>20702.379301453198</v>
      </c>
      <c r="K23846">
        <v>110</v>
      </c>
      <c r="L23846" t="s">
        <v>42</v>
      </c>
      <c r="M23846" s="1">
        <v>44104</v>
      </c>
      <c r="N23846" t="s">
        <v>22</v>
      </c>
      <c r="O23846" t="s">
        <v>23</v>
      </c>
    </row>
    <row r="23847" spans="1:15" x14ac:dyDescent="0.3">
      <c r="A23847" t="s">
        <v>95656</v>
      </c>
      <c r="B23847" s="2">
        <v>63</v>
      </c>
      <c r="C23847" t="s">
        <v>32</v>
      </c>
      <c r="D23847" t="s">
        <v>98</v>
      </c>
      <c r="E23847" t="s">
        <v>48</v>
      </c>
      <c r="F23847" s="1">
        <v>44505</v>
      </c>
      <c r="G23847" t="s">
        <v>23247</v>
      </c>
      <c r="H23847" t="s">
        <v>41669</v>
      </c>
      <c r="I23847" t="s">
        <v>51</v>
      </c>
      <c r="J23847" s="3">
        <v>23607.401541749401</v>
      </c>
      <c r="K23847">
        <v>359</v>
      </c>
      <c r="L23847" t="s">
        <v>29</v>
      </c>
      <c r="M23847" s="1">
        <v>44532</v>
      </c>
      <c r="N23847" t="s">
        <v>67</v>
      </c>
      <c r="O23847" t="s">
        <v>23</v>
      </c>
    </row>
    <row r="23848" spans="1:15" x14ac:dyDescent="0.3">
      <c r="A23848" t="s">
        <v>71666</v>
      </c>
      <c r="B23848" s="2">
        <v>32</v>
      </c>
      <c r="C23848" t="s">
        <v>15</v>
      </c>
      <c r="D23848" t="s">
        <v>16</v>
      </c>
      <c r="E23848" t="s">
        <v>64</v>
      </c>
      <c r="F23848" s="1">
        <v>43821</v>
      </c>
      <c r="G23848" t="s">
        <v>41670</v>
      </c>
      <c r="H23848" t="s">
        <v>41671</v>
      </c>
      <c r="I23848" t="s">
        <v>28</v>
      </c>
      <c r="J23848" s="3">
        <v>2352.39847622351</v>
      </c>
      <c r="K23848">
        <v>401</v>
      </c>
      <c r="L23848" t="s">
        <v>21</v>
      </c>
      <c r="M23848" s="1">
        <v>43845</v>
      </c>
      <c r="N23848" t="s">
        <v>37</v>
      </c>
      <c r="O23848" t="s">
        <v>31</v>
      </c>
    </row>
    <row r="23849" spans="1:15" x14ac:dyDescent="0.3">
      <c r="A23849" t="s">
        <v>95657</v>
      </c>
      <c r="B23849" s="2">
        <v>33</v>
      </c>
      <c r="C23849" t="s">
        <v>32</v>
      </c>
      <c r="D23849" t="s">
        <v>24</v>
      </c>
      <c r="E23849" t="s">
        <v>48</v>
      </c>
      <c r="F23849" s="1">
        <v>44600</v>
      </c>
      <c r="G23849" t="s">
        <v>15020</v>
      </c>
      <c r="H23849" t="s">
        <v>41672</v>
      </c>
      <c r="I23849" t="s">
        <v>28</v>
      </c>
      <c r="J23849" s="3">
        <v>44246.819049710801</v>
      </c>
      <c r="K23849">
        <v>135</v>
      </c>
      <c r="L23849" t="s">
        <v>42</v>
      </c>
      <c r="M23849" s="1">
        <v>44613</v>
      </c>
      <c r="N23849" t="s">
        <v>37</v>
      </c>
      <c r="O23849" t="s">
        <v>23</v>
      </c>
    </row>
    <row r="23850" spans="1:15" x14ac:dyDescent="0.3">
      <c r="A23850" t="s">
        <v>48003</v>
      </c>
      <c r="B23850" s="2">
        <v>35</v>
      </c>
      <c r="C23850" t="s">
        <v>15</v>
      </c>
      <c r="D23850" t="s">
        <v>24</v>
      </c>
      <c r="E23850" t="s">
        <v>17</v>
      </c>
      <c r="F23850" s="1">
        <v>44311</v>
      </c>
      <c r="G23850" t="s">
        <v>41673</v>
      </c>
      <c r="H23850" t="s">
        <v>41674</v>
      </c>
      <c r="I23850" t="s">
        <v>36</v>
      </c>
      <c r="J23850" s="3">
        <v>7623.4934006236099</v>
      </c>
      <c r="K23850">
        <v>258</v>
      </c>
      <c r="L23850" t="s">
        <v>42</v>
      </c>
      <c r="M23850" s="1">
        <v>44332</v>
      </c>
      <c r="N23850" t="s">
        <v>30</v>
      </c>
      <c r="O23850" t="s">
        <v>23</v>
      </c>
    </row>
    <row r="23851" spans="1:15" x14ac:dyDescent="0.3">
      <c r="A23851" t="s">
        <v>11369</v>
      </c>
      <c r="B23851" s="2">
        <v>54</v>
      </c>
      <c r="C23851" t="s">
        <v>32</v>
      </c>
      <c r="D23851" t="s">
        <v>83</v>
      </c>
      <c r="E23851" t="s">
        <v>25</v>
      </c>
      <c r="F23851" s="1">
        <v>44001</v>
      </c>
      <c r="G23851" t="s">
        <v>27524</v>
      </c>
      <c r="H23851" t="s">
        <v>41675</v>
      </c>
      <c r="I23851" t="s">
        <v>51</v>
      </c>
      <c r="J23851" s="3">
        <v>18018.443264511301</v>
      </c>
      <c r="K23851">
        <v>291</v>
      </c>
      <c r="L23851" t="s">
        <v>29</v>
      </c>
      <c r="M23851" s="1">
        <v>44007</v>
      </c>
      <c r="N23851" t="s">
        <v>30</v>
      </c>
      <c r="O23851" t="s">
        <v>43</v>
      </c>
    </row>
    <row r="23852" spans="1:15" x14ac:dyDescent="0.3">
      <c r="A23852" t="s">
        <v>95658</v>
      </c>
      <c r="B23852" s="2">
        <v>47</v>
      </c>
      <c r="C23852" t="s">
        <v>32</v>
      </c>
      <c r="D23852" t="s">
        <v>24</v>
      </c>
      <c r="E23852" t="s">
        <v>17</v>
      </c>
      <c r="F23852" s="1">
        <v>45364</v>
      </c>
      <c r="G23852" t="s">
        <v>26320</v>
      </c>
      <c r="H23852" t="s">
        <v>41676</v>
      </c>
      <c r="I23852" t="s">
        <v>20</v>
      </c>
      <c r="J23852" s="3">
        <v>1784.38775869805</v>
      </c>
      <c r="K23852">
        <v>293</v>
      </c>
      <c r="L23852" t="s">
        <v>42</v>
      </c>
      <c r="M23852" s="1">
        <v>45372</v>
      </c>
      <c r="N23852" t="s">
        <v>47</v>
      </c>
      <c r="O23852" t="s">
        <v>31</v>
      </c>
    </row>
    <row r="23853" spans="1:15" x14ac:dyDescent="0.3">
      <c r="A23853" t="s">
        <v>95659</v>
      </c>
      <c r="B23853" s="2">
        <v>54</v>
      </c>
      <c r="C23853" t="s">
        <v>15</v>
      </c>
      <c r="D23853" t="s">
        <v>24</v>
      </c>
      <c r="E23853" t="s">
        <v>76</v>
      </c>
      <c r="F23853" s="1">
        <v>44674</v>
      </c>
      <c r="G23853" t="s">
        <v>39989</v>
      </c>
      <c r="H23853" t="s">
        <v>41677</v>
      </c>
      <c r="I23853" t="s">
        <v>28</v>
      </c>
      <c r="J23853" s="3">
        <v>7851.2384056590199</v>
      </c>
      <c r="K23853">
        <v>227</v>
      </c>
      <c r="L23853" t="s">
        <v>21</v>
      </c>
      <c r="M23853" s="1">
        <v>44679</v>
      </c>
      <c r="N23853" t="s">
        <v>67</v>
      </c>
      <c r="O23853" t="s">
        <v>23</v>
      </c>
    </row>
    <row r="23854" spans="1:15" x14ac:dyDescent="0.3">
      <c r="A23854" t="s">
        <v>83865</v>
      </c>
      <c r="B23854" s="2">
        <v>64</v>
      </c>
      <c r="C23854" t="s">
        <v>32</v>
      </c>
      <c r="D23854" t="s">
        <v>33</v>
      </c>
      <c r="E23854" t="s">
        <v>39</v>
      </c>
      <c r="F23854" s="1">
        <v>43619</v>
      </c>
      <c r="G23854" t="s">
        <v>41678</v>
      </c>
      <c r="H23854" t="s">
        <v>41679</v>
      </c>
      <c r="I23854" t="s">
        <v>51</v>
      </c>
      <c r="J23854" s="3">
        <v>12411.723073241499</v>
      </c>
      <c r="K23854">
        <v>278</v>
      </c>
      <c r="L23854" t="s">
        <v>21</v>
      </c>
      <c r="M23854" s="1">
        <v>43628</v>
      </c>
      <c r="N23854" t="s">
        <v>22</v>
      </c>
      <c r="O23854" t="s">
        <v>31</v>
      </c>
    </row>
    <row r="23855" spans="1:15" x14ac:dyDescent="0.3">
      <c r="A23855" t="s">
        <v>35008</v>
      </c>
      <c r="B23855" s="2">
        <v>49</v>
      </c>
      <c r="C23855" t="s">
        <v>15</v>
      </c>
      <c r="D23855" t="s">
        <v>83</v>
      </c>
      <c r="E23855" t="s">
        <v>17</v>
      </c>
      <c r="F23855" s="1">
        <v>44051</v>
      </c>
      <c r="G23855" t="s">
        <v>41680</v>
      </c>
      <c r="H23855" t="s">
        <v>41681</v>
      </c>
      <c r="I23855" t="s">
        <v>28</v>
      </c>
      <c r="J23855" s="3">
        <v>14902.9470261979</v>
      </c>
      <c r="K23855">
        <v>235</v>
      </c>
      <c r="L23855" t="s">
        <v>42</v>
      </c>
      <c r="M23855" s="1">
        <v>44080</v>
      </c>
      <c r="N23855" t="s">
        <v>30</v>
      </c>
      <c r="O23855" t="s">
        <v>23</v>
      </c>
    </row>
    <row r="23856" spans="1:15" x14ac:dyDescent="0.3">
      <c r="A23856" t="s">
        <v>49594</v>
      </c>
      <c r="B23856" s="2">
        <v>35</v>
      </c>
      <c r="C23856" t="s">
        <v>15</v>
      </c>
      <c r="D23856" t="s">
        <v>33</v>
      </c>
      <c r="E23856" t="s">
        <v>48</v>
      </c>
      <c r="F23856" s="1">
        <v>44221</v>
      </c>
      <c r="G23856" t="s">
        <v>41682</v>
      </c>
      <c r="H23856" t="s">
        <v>41683</v>
      </c>
      <c r="I23856" t="s">
        <v>51</v>
      </c>
      <c r="J23856" s="3">
        <v>20283.5137025814</v>
      </c>
      <c r="K23856">
        <v>236</v>
      </c>
      <c r="L23856" t="s">
        <v>21</v>
      </c>
      <c r="M23856" s="1">
        <v>44250</v>
      </c>
      <c r="N23856" t="s">
        <v>47</v>
      </c>
      <c r="O23856" t="s">
        <v>43</v>
      </c>
    </row>
    <row r="23857" spans="1:15" x14ac:dyDescent="0.3">
      <c r="A23857" t="s">
        <v>95660</v>
      </c>
      <c r="B23857" s="2">
        <v>77</v>
      </c>
      <c r="C23857" t="s">
        <v>32</v>
      </c>
      <c r="D23857" t="s">
        <v>98</v>
      </c>
      <c r="E23857" t="s">
        <v>25</v>
      </c>
      <c r="F23857" s="1">
        <v>44959</v>
      </c>
      <c r="G23857" t="s">
        <v>41684</v>
      </c>
      <c r="H23857" t="s">
        <v>41685</v>
      </c>
      <c r="I23857" t="s">
        <v>57</v>
      </c>
      <c r="J23857" s="3">
        <v>5885.4866625269397</v>
      </c>
      <c r="K23857">
        <v>296</v>
      </c>
      <c r="L23857" t="s">
        <v>21</v>
      </c>
      <c r="M23857" s="1">
        <v>44984</v>
      </c>
      <c r="N23857" t="s">
        <v>67</v>
      </c>
      <c r="O23857" t="s">
        <v>23</v>
      </c>
    </row>
    <row r="23858" spans="1:15" x14ac:dyDescent="0.3">
      <c r="A23858" t="s">
        <v>95661</v>
      </c>
      <c r="B23858" s="2">
        <v>79</v>
      </c>
      <c r="C23858" t="s">
        <v>15</v>
      </c>
      <c r="D23858" t="s">
        <v>33</v>
      </c>
      <c r="E23858" t="s">
        <v>64</v>
      </c>
      <c r="F23858" s="1">
        <v>44742</v>
      </c>
      <c r="G23858" t="s">
        <v>5957</v>
      </c>
      <c r="H23858" t="s">
        <v>41686</v>
      </c>
      <c r="I23858" t="s">
        <v>28</v>
      </c>
      <c r="J23858" s="3">
        <v>45462.617945786697</v>
      </c>
      <c r="K23858">
        <v>139</v>
      </c>
      <c r="L23858" t="s">
        <v>42</v>
      </c>
      <c r="M23858" s="1">
        <v>44762</v>
      </c>
      <c r="N23858" t="s">
        <v>67</v>
      </c>
      <c r="O23858" t="s">
        <v>31</v>
      </c>
    </row>
    <row r="23859" spans="1:15" x14ac:dyDescent="0.3">
      <c r="A23859" t="s">
        <v>94563</v>
      </c>
      <c r="B23859" s="2">
        <v>45</v>
      </c>
      <c r="C23859" t="s">
        <v>15</v>
      </c>
      <c r="D23859" t="s">
        <v>24</v>
      </c>
      <c r="E23859" t="s">
        <v>39</v>
      </c>
      <c r="F23859" s="1">
        <v>45007</v>
      </c>
      <c r="G23859" t="s">
        <v>41687</v>
      </c>
      <c r="H23859" t="s">
        <v>41688</v>
      </c>
      <c r="I23859" t="s">
        <v>36</v>
      </c>
      <c r="J23859" s="3">
        <v>18281.778074884802</v>
      </c>
      <c r="K23859">
        <v>344</v>
      </c>
      <c r="L23859" t="s">
        <v>29</v>
      </c>
      <c r="M23859" s="1">
        <v>45012</v>
      </c>
      <c r="N23859" t="s">
        <v>22</v>
      </c>
      <c r="O23859" t="s">
        <v>23</v>
      </c>
    </row>
    <row r="23860" spans="1:15" x14ac:dyDescent="0.3">
      <c r="A23860" t="s">
        <v>14682</v>
      </c>
      <c r="B23860" s="2">
        <v>36</v>
      </c>
      <c r="C23860" t="s">
        <v>15</v>
      </c>
      <c r="D23860" t="s">
        <v>16</v>
      </c>
      <c r="E23860" t="s">
        <v>76</v>
      </c>
      <c r="F23860" s="1">
        <v>43783</v>
      </c>
      <c r="G23860" t="s">
        <v>3059</v>
      </c>
      <c r="H23860" t="s">
        <v>41689</v>
      </c>
      <c r="I23860" t="s">
        <v>57</v>
      </c>
      <c r="J23860" s="3">
        <v>35487.781141528598</v>
      </c>
      <c r="K23860">
        <v>184</v>
      </c>
      <c r="L23860" t="s">
        <v>42</v>
      </c>
      <c r="M23860" s="1">
        <v>43785</v>
      </c>
      <c r="N23860" t="s">
        <v>22</v>
      </c>
      <c r="O23860" t="s">
        <v>43</v>
      </c>
    </row>
    <row r="23861" spans="1:15" x14ac:dyDescent="0.3">
      <c r="A23861" t="s">
        <v>95662</v>
      </c>
      <c r="B23861" s="2">
        <v>29</v>
      </c>
      <c r="C23861" t="s">
        <v>32</v>
      </c>
      <c r="D23861" t="s">
        <v>33</v>
      </c>
      <c r="E23861" t="s">
        <v>48</v>
      </c>
      <c r="F23861" s="1">
        <v>44643</v>
      </c>
      <c r="G23861" t="s">
        <v>41690</v>
      </c>
      <c r="H23861" t="s">
        <v>3764</v>
      </c>
      <c r="I23861" t="s">
        <v>20</v>
      </c>
      <c r="J23861" s="3">
        <v>8849.9586806057305</v>
      </c>
      <c r="K23861">
        <v>245</v>
      </c>
      <c r="L23861" t="s">
        <v>29</v>
      </c>
      <c r="M23861" s="1">
        <v>44659</v>
      </c>
      <c r="N23861" t="s">
        <v>30</v>
      </c>
      <c r="O23861" t="s">
        <v>31</v>
      </c>
    </row>
    <row r="23862" spans="1:15" x14ac:dyDescent="0.3">
      <c r="A23862" t="s">
        <v>35955</v>
      </c>
      <c r="B23862" s="2">
        <v>70</v>
      </c>
      <c r="C23862" t="s">
        <v>32</v>
      </c>
      <c r="D23862" t="s">
        <v>38</v>
      </c>
      <c r="E23862" t="s">
        <v>64</v>
      </c>
      <c r="F23862" s="1">
        <v>44445</v>
      </c>
      <c r="G23862" t="s">
        <v>41691</v>
      </c>
      <c r="H23862" t="s">
        <v>41692</v>
      </c>
      <c r="I23862" t="s">
        <v>51</v>
      </c>
      <c r="J23862" s="3">
        <v>50007.345202394499</v>
      </c>
      <c r="K23862">
        <v>308</v>
      </c>
      <c r="L23862" t="s">
        <v>42</v>
      </c>
      <c r="M23862" s="1">
        <v>44457</v>
      </c>
      <c r="N23862" t="s">
        <v>37</v>
      </c>
      <c r="O23862" t="s">
        <v>31</v>
      </c>
    </row>
    <row r="23863" spans="1:15" x14ac:dyDescent="0.3">
      <c r="A23863" t="s">
        <v>28041</v>
      </c>
      <c r="B23863" s="2">
        <v>38</v>
      </c>
      <c r="C23863" t="s">
        <v>32</v>
      </c>
      <c r="D23863" t="s">
        <v>83</v>
      </c>
      <c r="E23863" t="s">
        <v>25</v>
      </c>
      <c r="F23863" s="1">
        <v>44003</v>
      </c>
      <c r="G23863" t="s">
        <v>41693</v>
      </c>
      <c r="H23863" t="s">
        <v>14042</v>
      </c>
      <c r="I23863" t="s">
        <v>28</v>
      </c>
      <c r="J23863" s="3">
        <v>40273.822959245103</v>
      </c>
      <c r="K23863">
        <v>137</v>
      </c>
      <c r="L23863" t="s">
        <v>29</v>
      </c>
      <c r="M23863" s="1">
        <v>44025</v>
      </c>
      <c r="N23863" t="s">
        <v>37</v>
      </c>
      <c r="O23863" t="s">
        <v>31</v>
      </c>
    </row>
    <row r="23864" spans="1:15" x14ac:dyDescent="0.3">
      <c r="A23864" t="s">
        <v>11828</v>
      </c>
      <c r="B23864" s="2">
        <v>24</v>
      </c>
      <c r="C23864" t="s">
        <v>15</v>
      </c>
      <c r="D23864" t="s">
        <v>44</v>
      </c>
      <c r="E23864" t="s">
        <v>17</v>
      </c>
      <c r="F23864" s="1">
        <v>44331</v>
      </c>
      <c r="G23864" t="s">
        <v>41694</v>
      </c>
      <c r="H23864" t="s">
        <v>41695</v>
      </c>
      <c r="I23864" t="s">
        <v>51</v>
      </c>
      <c r="J23864" s="3">
        <v>44894.649341203301</v>
      </c>
      <c r="K23864">
        <v>379</v>
      </c>
      <c r="L23864" t="s">
        <v>29</v>
      </c>
      <c r="M23864" s="1">
        <v>44341</v>
      </c>
      <c r="N23864" t="s">
        <v>47</v>
      </c>
      <c r="O23864" t="s">
        <v>23</v>
      </c>
    </row>
    <row r="23865" spans="1:15" x14ac:dyDescent="0.3">
      <c r="A23865" t="s">
        <v>95663</v>
      </c>
      <c r="B23865" s="2">
        <v>60</v>
      </c>
      <c r="C23865" t="s">
        <v>32</v>
      </c>
      <c r="D23865" t="s">
        <v>33</v>
      </c>
      <c r="E23865" t="s">
        <v>48</v>
      </c>
      <c r="F23865" s="1">
        <v>43939</v>
      </c>
      <c r="G23865" t="s">
        <v>41696</v>
      </c>
      <c r="H23865" t="s">
        <v>7444</v>
      </c>
      <c r="I23865" t="s">
        <v>51</v>
      </c>
      <c r="J23865" s="3">
        <v>6909.86455986284</v>
      </c>
      <c r="K23865">
        <v>160</v>
      </c>
      <c r="L23865" t="s">
        <v>29</v>
      </c>
      <c r="M23865" s="1">
        <v>43951</v>
      </c>
      <c r="N23865" t="s">
        <v>30</v>
      </c>
      <c r="O23865" t="s">
        <v>23</v>
      </c>
    </row>
    <row r="23866" spans="1:15" x14ac:dyDescent="0.3">
      <c r="A23866" t="s">
        <v>95664</v>
      </c>
      <c r="B23866" s="2">
        <v>60</v>
      </c>
      <c r="C23866" t="s">
        <v>32</v>
      </c>
      <c r="D23866" t="s">
        <v>16</v>
      </c>
      <c r="E23866" t="s">
        <v>64</v>
      </c>
      <c r="F23866" s="1">
        <v>44252</v>
      </c>
      <c r="G23866" t="s">
        <v>2928</v>
      </c>
      <c r="H23866" t="s">
        <v>41697</v>
      </c>
      <c r="I23866" t="s">
        <v>20</v>
      </c>
      <c r="J23866" s="3">
        <v>3925.69093654278</v>
      </c>
      <c r="K23866">
        <v>393</v>
      </c>
      <c r="L23866" t="s">
        <v>42</v>
      </c>
      <c r="M23866" s="1">
        <v>44256</v>
      </c>
      <c r="N23866" t="s">
        <v>47</v>
      </c>
      <c r="O23866" t="s">
        <v>31</v>
      </c>
    </row>
    <row r="23867" spans="1:15" x14ac:dyDescent="0.3">
      <c r="A23867" t="s">
        <v>92336</v>
      </c>
      <c r="B23867" s="2">
        <v>79</v>
      </c>
      <c r="C23867" t="s">
        <v>32</v>
      </c>
      <c r="D23867" t="s">
        <v>52</v>
      </c>
      <c r="E23867" t="s">
        <v>17</v>
      </c>
      <c r="F23867" s="1">
        <v>44623</v>
      </c>
      <c r="G23867" t="s">
        <v>4824</v>
      </c>
      <c r="H23867" t="s">
        <v>41698</v>
      </c>
      <c r="I23867" t="s">
        <v>51</v>
      </c>
      <c r="J23867" s="3">
        <v>43354.706616238698</v>
      </c>
      <c r="K23867">
        <v>355</v>
      </c>
      <c r="L23867" t="s">
        <v>42</v>
      </c>
      <c r="M23867" s="1">
        <v>44625</v>
      </c>
      <c r="N23867" t="s">
        <v>37</v>
      </c>
      <c r="O23867" t="s">
        <v>43</v>
      </c>
    </row>
    <row r="23868" spans="1:15" x14ac:dyDescent="0.3">
      <c r="A23868" t="s">
        <v>62693</v>
      </c>
      <c r="B23868" s="2">
        <v>68</v>
      </c>
      <c r="C23868" t="s">
        <v>15</v>
      </c>
      <c r="D23868" t="s">
        <v>33</v>
      </c>
      <c r="E23868" t="s">
        <v>17</v>
      </c>
      <c r="F23868" s="1">
        <v>43949</v>
      </c>
      <c r="G23868" t="s">
        <v>41699</v>
      </c>
      <c r="H23868" t="s">
        <v>4715</v>
      </c>
      <c r="I23868" t="s">
        <v>28</v>
      </c>
      <c r="J23868" s="3">
        <v>37961.045296249104</v>
      </c>
      <c r="K23868">
        <v>216</v>
      </c>
      <c r="L23868" t="s">
        <v>29</v>
      </c>
      <c r="M23868" s="1">
        <v>43973</v>
      </c>
      <c r="N23868" t="s">
        <v>22</v>
      </c>
      <c r="O23868" t="s">
        <v>43</v>
      </c>
    </row>
    <row r="23869" spans="1:15" x14ac:dyDescent="0.3">
      <c r="A23869" t="s">
        <v>86426</v>
      </c>
      <c r="B23869" s="2">
        <v>51</v>
      </c>
      <c r="C23869" t="s">
        <v>15</v>
      </c>
      <c r="D23869" t="s">
        <v>83</v>
      </c>
      <c r="E23869" t="s">
        <v>64</v>
      </c>
      <c r="F23869" s="1">
        <v>44531</v>
      </c>
      <c r="G23869" t="s">
        <v>41700</v>
      </c>
      <c r="H23869" t="s">
        <v>41701</v>
      </c>
      <c r="I23869" t="s">
        <v>28</v>
      </c>
      <c r="J23869" s="3">
        <v>31735.1425865663</v>
      </c>
      <c r="K23869">
        <v>340</v>
      </c>
      <c r="L23869" t="s">
        <v>42</v>
      </c>
      <c r="M23869" s="1">
        <v>44558</v>
      </c>
      <c r="N23869" t="s">
        <v>22</v>
      </c>
      <c r="O23869" t="s">
        <v>31</v>
      </c>
    </row>
    <row r="23870" spans="1:15" x14ac:dyDescent="0.3">
      <c r="A23870" t="s">
        <v>26479</v>
      </c>
      <c r="B23870" s="2">
        <v>82</v>
      </c>
      <c r="C23870" t="s">
        <v>32</v>
      </c>
      <c r="D23870" t="s">
        <v>38</v>
      </c>
      <c r="E23870" t="s">
        <v>64</v>
      </c>
      <c r="F23870" s="1">
        <v>43601</v>
      </c>
      <c r="G23870" t="s">
        <v>41702</v>
      </c>
      <c r="H23870" t="s">
        <v>2367</v>
      </c>
      <c r="I23870" t="s">
        <v>51</v>
      </c>
      <c r="J23870" s="3">
        <v>3012.38800562407</v>
      </c>
      <c r="K23870">
        <v>157</v>
      </c>
      <c r="L23870" t="s">
        <v>29</v>
      </c>
      <c r="M23870" s="1">
        <v>43604</v>
      </c>
      <c r="N23870" t="s">
        <v>30</v>
      </c>
      <c r="O23870" t="s">
        <v>43</v>
      </c>
    </row>
    <row r="23871" spans="1:15" x14ac:dyDescent="0.3">
      <c r="A23871" t="s">
        <v>95665</v>
      </c>
      <c r="B23871" s="2">
        <v>32</v>
      </c>
      <c r="C23871" t="s">
        <v>32</v>
      </c>
      <c r="D23871" t="s">
        <v>24</v>
      </c>
      <c r="E23871" t="s">
        <v>17</v>
      </c>
      <c r="F23871" s="1">
        <v>44766</v>
      </c>
      <c r="G23871" t="s">
        <v>41703</v>
      </c>
      <c r="H23871" t="s">
        <v>41704</v>
      </c>
      <c r="I23871" t="s">
        <v>28</v>
      </c>
      <c r="J23871" s="3">
        <v>10998.2406248313</v>
      </c>
      <c r="K23871">
        <v>381</v>
      </c>
      <c r="L23871" t="s">
        <v>21</v>
      </c>
      <c r="M23871" s="1">
        <v>44792</v>
      </c>
      <c r="N23871" t="s">
        <v>37</v>
      </c>
      <c r="O23871" t="s">
        <v>31</v>
      </c>
    </row>
    <row r="23872" spans="1:15" x14ac:dyDescent="0.3">
      <c r="A23872" t="s">
        <v>68198</v>
      </c>
      <c r="B23872" s="2">
        <v>43</v>
      </c>
      <c r="C23872" t="s">
        <v>15</v>
      </c>
      <c r="D23872" t="s">
        <v>52</v>
      </c>
      <c r="E23872" t="s">
        <v>76</v>
      </c>
      <c r="F23872" s="1">
        <v>44054</v>
      </c>
      <c r="G23872" t="s">
        <v>41705</v>
      </c>
      <c r="H23872" t="s">
        <v>41706</v>
      </c>
      <c r="I23872" t="s">
        <v>36</v>
      </c>
      <c r="J23872" s="3">
        <v>49345.993898099201</v>
      </c>
      <c r="K23872">
        <v>316</v>
      </c>
      <c r="L23872" t="s">
        <v>29</v>
      </c>
      <c r="M23872" s="1">
        <v>44074</v>
      </c>
      <c r="N23872" t="s">
        <v>67</v>
      </c>
      <c r="O23872" t="s">
        <v>43</v>
      </c>
    </row>
    <row r="23873" spans="1:15" x14ac:dyDescent="0.3">
      <c r="A23873" t="s">
        <v>95666</v>
      </c>
      <c r="B23873" s="2">
        <v>59</v>
      </c>
      <c r="C23873" t="s">
        <v>32</v>
      </c>
      <c r="D23873" t="s">
        <v>52</v>
      </c>
      <c r="E23873" t="s">
        <v>17</v>
      </c>
      <c r="F23873" s="1">
        <v>45313</v>
      </c>
      <c r="G23873" t="s">
        <v>41707</v>
      </c>
      <c r="H23873" t="s">
        <v>41708</v>
      </c>
      <c r="I23873" t="s">
        <v>51</v>
      </c>
      <c r="J23873" s="3">
        <v>15350.1328995558</v>
      </c>
      <c r="K23873">
        <v>446</v>
      </c>
      <c r="L23873" t="s">
        <v>21</v>
      </c>
      <c r="M23873" s="1">
        <v>45327</v>
      </c>
      <c r="N23873" t="s">
        <v>30</v>
      </c>
      <c r="O23873" t="s">
        <v>31</v>
      </c>
    </row>
    <row r="23874" spans="1:15" x14ac:dyDescent="0.3">
      <c r="A23874" t="s">
        <v>95667</v>
      </c>
      <c r="B23874" s="2">
        <v>46</v>
      </c>
      <c r="C23874" t="s">
        <v>15</v>
      </c>
      <c r="D23874" t="s">
        <v>16</v>
      </c>
      <c r="E23874" t="s">
        <v>64</v>
      </c>
      <c r="F23874" s="1">
        <v>44977</v>
      </c>
      <c r="G23874" t="s">
        <v>40674</v>
      </c>
      <c r="H23874" t="s">
        <v>16530</v>
      </c>
      <c r="I23874" t="s">
        <v>28</v>
      </c>
      <c r="J23874" s="3">
        <v>35566.979717303599</v>
      </c>
      <c r="K23874">
        <v>438</v>
      </c>
      <c r="L23874" t="s">
        <v>29</v>
      </c>
      <c r="M23874" s="1">
        <v>44994</v>
      </c>
      <c r="N23874" t="s">
        <v>22</v>
      </c>
      <c r="O23874" t="s">
        <v>23</v>
      </c>
    </row>
    <row r="23875" spans="1:15" x14ac:dyDescent="0.3">
      <c r="A23875" t="s">
        <v>1748</v>
      </c>
      <c r="B23875" s="2">
        <v>52</v>
      </c>
      <c r="C23875" t="s">
        <v>32</v>
      </c>
      <c r="D23875" t="s">
        <v>52</v>
      </c>
      <c r="E23875" t="s">
        <v>25</v>
      </c>
      <c r="F23875" s="1">
        <v>45158</v>
      </c>
      <c r="G23875" t="s">
        <v>41709</v>
      </c>
      <c r="H23875" t="s">
        <v>20124</v>
      </c>
      <c r="I23875" t="s">
        <v>20</v>
      </c>
      <c r="J23875" s="3">
        <v>2508.0153397979402</v>
      </c>
      <c r="K23875">
        <v>411</v>
      </c>
      <c r="L23875" t="s">
        <v>29</v>
      </c>
      <c r="M23875" s="1">
        <v>45173</v>
      </c>
      <c r="N23875" t="s">
        <v>37</v>
      </c>
      <c r="O23875" t="s">
        <v>31</v>
      </c>
    </row>
    <row r="23876" spans="1:15" x14ac:dyDescent="0.3">
      <c r="A23876" t="s">
        <v>95668</v>
      </c>
      <c r="B23876" s="2">
        <v>80</v>
      </c>
      <c r="C23876" t="s">
        <v>32</v>
      </c>
      <c r="D23876" t="s">
        <v>24</v>
      </c>
      <c r="E23876" t="s">
        <v>25</v>
      </c>
      <c r="F23876" s="1">
        <v>44854</v>
      </c>
      <c r="G23876" t="s">
        <v>41710</v>
      </c>
      <c r="H23876" t="s">
        <v>41711</v>
      </c>
      <c r="I23876" t="s">
        <v>28</v>
      </c>
      <c r="J23876" s="3">
        <v>27479.8866451994</v>
      </c>
      <c r="K23876">
        <v>157</v>
      </c>
      <c r="L23876" t="s">
        <v>29</v>
      </c>
      <c r="M23876" s="1">
        <v>44868</v>
      </c>
      <c r="N23876" t="s">
        <v>67</v>
      </c>
      <c r="O23876" t="s">
        <v>43</v>
      </c>
    </row>
    <row r="23877" spans="1:15" x14ac:dyDescent="0.3">
      <c r="A23877" t="s">
        <v>81999</v>
      </c>
      <c r="B23877" s="2">
        <v>59</v>
      </c>
      <c r="C23877" t="s">
        <v>32</v>
      </c>
      <c r="D23877" t="s">
        <v>16</v>
      </c>
      <c r="E23877" t="s">
        <v>76</v>
      </c>
      <c r="F23877" s="1">
        <v>45367</v>
      </c>
      <c r="G23877" t="s">
        <v>38007</v>
      </c>
      <c r="H23877" t="s">
        <v>41712</v>
      </c>
      <c r="I23877" t="s">
        <v>57</v>
      </c>
      <c r="J23877" s="3">
        <v>11753.1282642805</v>
      </c>
      <c r="K23877">
        <v>345</v>
      </c>
      <c r="L23877" t="s">
        <v>42</v>
      </c>
      <c r="M23877" s="1">
        <v>45380</v>
      </c>
      <c r="N23877" t="s">
        <v>47</v>
      </c>
      <c r="O23877" t="s">
        <v>31</v>
      </c>
    </row>
    <row r="23878" spans="1:15" x14ac:dyDescent="0.3">
      <c r="A23878" t="s">
        <v>95669</v>
      </c>
      <c r="B23878" s="2">
        <v>34</v>
      </c>
      <c r="C23878" t="s">
        <v>32</v>
      </c>
      <c r="D23878" t="s">
        <v>33</v>
      </c>
      <c r="E23878" t="s">
        <v>39</v>
      </c>
      <c r="F23878" s="1">
        <v>44043</v>
      </c>
      <c r="G23878" t="s">
        <v>41713</v>
      </c>
      <c r="H23878" t="s">
        <v>41714</v>
      </c>
      <c r="I23878" t="s">
        <v>20</v>
      </c>
      <c r="J23878" s="3">
        <v>42785.051379541997</v>
      </c>
      <c r="K23878">
        <v>444</v>
      </c>
      <c r="L23878" t="s">
        <v>42</v>
      </c>
      <c r="M23878" s="1">
        <v>44046</v>
      </c>
      <c r="N23878" t="s">
        <v>37</v>
      </c>
      <c r="O23878" t="s">
        <v>23</v>
      </c>
    </row>
    <row r="23879" spans="1:15" x14ac:dyDescent="0.3">
      <c r="A23879" t="s">
        <v>71086</v>
      </c>
      <c r="B23879" s="2">
        <v>82</v>
      </c>
      <c r="C23879" t="s">
        <v>32</v>
      </c>
      <c r="D23879" t="s">
        <v>16</v>
      </c>
      <c r="E23879" t="s">
        <v>17</v>
      </c>
      <c r="F23879" s="1">
        <v>44070</v>
      </c>
      <c r="G23879" t="s">
        <v>8500</v>
      </c>
      <c r="H23879" t="s">
        <v>1116</v>
      </c>
      <c r="I23879" t="s">
        <v>51</v>
      </c>
      <c r="J23879" s="3">
        <v>8659.2799125126603</v>
      </c>
      <c r="K23879">
        <v>491</v>
      </c>
      <c r="L23879" t="s">
        <v>21</v>
      </c>
      <c r="M23879" s="1">
        <v>44072</v>
      </c>
      <c r="N23879" t="s">
        <v>67</v>
      </c>
      <c r="O23879" t="s">
        <v>23</v>
      </c>
    </row>
    <row r="23880" spans="1:15" x14ac:dyDescent="0.3">
      <c r="A23880" t="s">
        <v>95670</v>
      </c>
      <c r="B23880" s="2">
        <v>80</v>
      </c>
      <c r="C23880" t="s">
        <v>32</v>
      </c>
      <c r="D23880" t="s">
        <v>38</v>
      </c>
      <c r="E23880" t="s">
        <v>76</v>
      </c>
      <c r="F23880" s="1">
        <v>44762</v>
      </c>
      <c r="G23880" t="s">
        <v>41715</v>
      </c>
      <c r="H23880" t="s">
        <v>41716</v>
      </c>
      <c r="I23880" t="s">
        <v>51</v>
      </c>
      <c r="J23880" s="3">
        <v>3802.4733458953001</v>
      </c>
      <c r="K23880">
        <v>445</v>
      </c>
      <c r="L23880" t="s">
        <v>42</v>
      </c>
      <c r="M23880" s="1">
        <v>44769</v>
      </c>
      <c r="N23880" t="s">
        <v>37</v>
      </c>
      <c r="O23880" t="s">
        <v>31</v>
      </c>
    </row>
    <row r="23881" spans="1:15" x14ac:dyDescent="0.3">
      <c r="A23881" t="s">
        <v>95671</v>
      </c>
      <c r="B23881" s="2">
        <v>64</v>
      </c>
      <c r="C23881" t="s">
        <v>15</v>
      </c>
      <c r="D23881" t="s">
        <v>52</v>
      </c>
      <c r="E23881" t="s">
        <v>76</v>
      </c>
      <c r="F23881" s="1">
        <v>43890</v>
      </c>
      <c r="G23881" t="s">
        <v>41717</v>
      </c>
      <c r="H23881" t="s">
        <v>41718</v>
      </c>
      <c r="I23881" t="s">
        <v>20</v>
      </c>
      <c r="J23881" s="3">
        <v>39739.752484217897</v>
      </c>
      <c r="K23881">
        <v>380</v>
      </c>
      <c r="L23881" t="s">
        <v>42</v>
      </c>
      <c r="M23881" s="1">
        <v>43896</v>
      </c>
      <c r="N23881" t="s">
        <v>30</v>
      </c>
      <c r="O23881" t="s">
        <v>43</v>
      </c>
    </row>
    <row r="23882" spans="1:15" x14ac:dyDescent="0.3">
      <c r="A23882" t="s">
        <v>24999</v>
      </c>
      <c r="B23882" s="2">
        <v>23</v>
      </c>
      <c r="C23882" t="s">
        <v>32</v>
      </c>
      <c r="D23882" t="s">
        <v>98</v>
      </c>
      <c r="E23882" t="s">
        <v>39</v>
      </c>
      <c r="F23882" s="1">
        <v>43924</v>
      </c>
      <c r="G23882" t="s">
        <v>37351</v>
      </c>
      <c r="H23882" t="s">
        <v>41719</v>
      </c>
      <c r="I23882" t="s">
        <v>57</v>
      </c>
      <c r="J23882" s="3">
        <v>19979.868436368401</v>
      </c>
      <c r="K23882">
        <v>301</v>
      </c>
      <c r="L23882" t="s">
        <v>21</v>
      </c>
      <c r="M23882" s="1">
        <v>43954</v>
      </c>
      <c r="N23882" t="s">
        <v>30</v>
      </c>
      <c r="O23882" t="s">
        <v>43</v>
      </c>
    </row>
    <row r="23883" spans="1:15" x14ac:dyDescent="0.3">
      <c r="A23883" t="s">
        <v>95672</v>
      </c>
      <c r="B23883" s="2">
        <v>56</v>
      </c>
      <c r="C23883" t="s">
        <v>15</v>
      </c>
      <c r="D23883" t="s">
        <v>83</v>
      </c>
      <c r="E23883" t="s">
        <v>25</v>
      </c>
      <c r="F23883" s="1">
        <v>44992</v>
      </c>
      <c r="G23883" t="s">
        <v>41720</v>
      </c>
      <c r="H23883" t="s">
        <v>41721</v>
      </c>
      <c r="I23883" t="s">
        <v>57</v>
      </c>
      <c r="J23883" s="3">
        <v>44983.097570517297</v>
      </c>
      <c r="K23883">
        <v>222</v>
      </c>
      <c r="L23883" t="s">
        <v>29</v>
      </c>
      <c r="M23883" s="1">
        <v>45022</v>
      </c>
      <c r="N23883" t="s">
        <v>67</v>
      </c>
      <c r="O23883" t="s">
        <v>23</v>
      </c>
    </row>
    <row r="23884" spans="1:15" x14ac:dyDescent="0.3">
      <c r="A23884" t="s">
        <v>95673</v>
      </c>
      <c r="B23884" s="2">
        <v>33</v>
      </c>
      <c r="C23884" t="s">
        <v>15</v>
      </c>
      <c r="D23884" t="s">
        <v>52</v>
      </c>
      <c r="E23884" t="s">
        <v>39</v>
      </c>
      <c r="F23884" s="1">
        <v>44161</v>
      </c>
      <c r="G23884" t="s">
        <v>41722</v>
      </c>
      <c r="H23884" t="s">
        <v>8298</v>
      </c>
      <c r="I23884" t="s">
        <v>51</v>
      </c>
      <c r="J23884" s="3">
        <v>36325.726059257999</v>
      </c>
      <c r="K23884">
        <v>431</v>
      </c>
      <c r="L23884" t="s">
        <v>21</v>
      </c>
      <c r="M23884" s="1">
        <v>44189</v>
      </c>
      <c r="N23884" t="s">
        <v>30</v>
      </c>
      <c r="O23884" t="s">
        <v>23</v>
      </c>
    </row>
    <row r="23885" spans="1:15" x14ac:dyDescent="0.3">
      <c r="A23885" t="s">
        <v>95674</v>
      </c>
      <c r="B23885" s="2">
        <v>38</v>
      </c>
      <c r="C23885" t="s">
        <v>15</v>
      </c>
      <c r="D23885" t="s">
        <v>33</v>
      </c>
      <c r="E23885" t="s">
        <v>39</v>
      </c>
      <c r="F23885" s="1">
        <v>44629</v>
      </c>
      <c r="G23885" t="s">
        <v>41723</v>
      </c>
      <c r="H23885" t="s">
        <v>41724</v>
      </c>
      <c r="I23885" t="s">
        <v>36</v>
      </c>
      <c r="J23885" s="3">
        <v>33562.050277230599</v>
      </c>
      <c r="K23885">
        <v>459</v>
      </c>
      <c r="L23885" t="s">
        <v>21</v>
      </c>
      <c r="M23885" s="1">
        <v>44641</v>
      </c>
      <c r="N23885" t="s">
        <v>22</v>
      </c>
      <c r="O23885" t="s">
        <v>31</v>
      </c>
    </row>
    <row r="23886" spans="1:15" x14ac:dyDescent="0.3">
      <c r="A23886" t="s">
        <v>95675</v>
      </c>
      <c r="B23886" s="2">
        <v>28</v>
      </c>
      <c r="C23886" t="s">
        <v>15</v>
      </c>
      <c r="D23886" t="s">
        <v>16</v>
      </c>
      <c r="E23886" t="s">
        <v>48</v>
      </c>
      <c r="F23886" s="1">
        <v>44716</v>
      </c>
      <c r="G23886" t="s">
        <v>41725</v>
      </c>
      <c r="H23886" t="s">
        <v>5789</v>
      </c>
      <c r="I23886" t="s">
        <v>28</v>
      </c>
      <c r="J23886" s="3">
        <v>24606.307612273398</v>
      </c>
      <c r="K23886">
        <v>148</v>
      </c>
      <c r="L23886" t="s">
        <v>29</v>
      </c>
      <c r="M23886" s="1">
        <v>44728</v>
      </c>
      <c r="N23886" t="s">
        <v>67</v>
      </c>
      <c r="O23886" t="s">
        <v>23</v>
      </c>
    </row>
    <row r="23887" spans="1:15" x14ac:dyDescent="0.3">
      <c r="A23887" t="s">
        <v>95676</v>
      </c>
      <c r="B23887" s="2">
        <v>83</v>
      </c>
      <c r="C23887" t="s">
        <v>15</v>
      </c>
      <c r="D23887" t="s">
        <v>98</v>
      </c>
      <c r="E23887" t="s">
        <v>48</v>
      </c>
      <c r="F23887" s="1">
        <v>44655</v>
      </c>
      <c r="G23887" t="s">
        <v>41726</v>
      </c>
      <c r="H23887" t="s">
        <v>41727</v>
      </c>
      <c r="I23887" t="s">
        <v>20</v>
      </c>
      <c r="J23887" s="3">
        <v>21463.4349420623</v>
      </c>
      <c r="K23887">
        <v>419</v>
      </c>
      <c r="L23887" t="s">
        <v>42</v>
      </c>
      <c r="M23887" s="1">
        <v>44671</v>
      </c>
      <c r="N23887" t="s">
        <v>67</v>
      </c>
      <c r="O23887" t="s">
        <v>23</v>
      </c>
    </row>
    <row r="23888" spans="1:15" x14ac:dyDescent="0.3">
      <c r="A23888" t="s">
        <v>95677</v>
      </c>
      <c r="B23888" s="2">
        <v>30</v>
      </c>
      <c r="C23888" t="s">
        <v>15</v>
      </c>
      <c r="D23888" t="s">
        <v>52</v>
      </c>
      <c r="E23888" t="s">
        <v>64</v>
      </c>
      <c r="F23888" s="1">
        <v>44075</v>
      </c>
      <c r="G23888" t="s">
        <v>41728</v>
      </c>
      <c r="H23888" t="s">
        <v>41729</v>
      </c>
      <c r="I23888" t="s">
        <v>20</v>
      </c>
      <c r="J23888" s="3">
        <v>12680.285684577801</v>
      </c>
      <c r="K23888">
        <v>209</v>
      </c>
      <c r="L23888" t="s">
        <v>21</v>
      </c>
      <c r="M23888" s="1">
        <v>44096</v>
      </c>
      <c r="N23888" t="s">
        <v>67</v>
      </c>
      <c r="O23888" t="s">
        <v>31</v>
      </c>
    </row>
    <row r="23889" spans="1:15" x14ac:dyDescent="0.3">
      <c r="A23889" t="s">
        <v>14438</v>
      </c>
      <c r="B23889" s="2">
        <v>47</v>
      </c>
      <c r="C23889" t="s">
        <v>15</v>
      </c>
      <c r="D23889" t="s">
        <v>52</v>
      </c>
      <c r="E23889" t="s">
        <v>39</v>
      </c>
      <c r="F23889" s="1">
        <v>45258</v>
      </c>
      <c r="G23889" t="s">
        <v>41730</v>
      </c>
      <c r="H23889" t="s">
        <v>41731</v>
      </c>
      <c r="I23889" t="s">
        <v>20</v>
      </c>
      <c r="J23889" s="3">
        <v>42700.829913096801</v>
      </c>
      <c r="K23889">
        <v>333</v>
      </c>
      <c r="L23889" t="s">
        <v>42</v>
      </c>
      <c r="M23889" s="1">
        <v>45274</v>
      </c>
      <c r="N23889" t="s">
        <v>37</v>
      </c>
      <c r="O23889" t="s">
        <v>43</v>
      </c>
    </row>
    <row r="23890" spans="1:15" x14ac:dyDescent="0.3">
      <c r="A23890" t="s">
        <v>30269</v>
      </c>
      <c r="B23890" s="2">
        <v>62</v>
      </c>
      <c r="C23890" t="s">
        <v>15</v>
      </c>
      <c r="D23890" t="s">
        <v>44</v>
      </c>
      <c r="E23890" t="s">
        <v>48</v>
      </c>
      <c r="F23890" s="1">
        <v>44197</v>
      </c>
      <c r="G23890" t="s">
        <v>41732</v>
      </c>
      <c r="H23890" t="s">
        <v>34971</v>
      </c>
      <c r="I23890" t="s">
        <v>36</v>
      </c>
      <c r="J23890" s="3">
        <v>44647.912988112897</v>
      </c>
      <c r="K23890">
        <v>399</v>
      </c>
      <c r="L23890" t="s">
        <v>42</v>
      </c>
      <c r="M23890" s="1">
        <v>44219</v>
      </c>
      <c r="N23890" t="s">
        <v>30</v>
      </c>
      <c r="O23890" t="s">
        <v>43</v>
      </c>
    </row>
    <row r="23891" spans="1:15" x14ac:dyDescent="0.3">
      <c r="A23891" t="s">
        <v>90212</v>
      </c>
      <c r="B23891" s="2">
        <v>51</v>
      </c>
      <c r="C23891" t="s">
        <v>32</v>
      </c>
      <c r="D23891" t="s">
        <v>83</v>
      </c>
      <c r="E23891" t="s">
        <v>76</v>
      </c>
      <c r="F23891" s="1">
        <v>44044</v>
      </c>
      <c r="G23891" t="s">
        <v>5741</v>
      </c>
      <c r="H23891" t="s">
        <v>41733</v>
      </c>
      <c r="I23891" t="s">
        <v>57</v>
      </c>
      <c r="J23891" s="3">
        <v>11195.104963871499</v>
      </c>
      <c r="K23891">
        <v>349</v>
      </c>
      <c r="L23891" t="s">
        <v>21</v>
      </c>
      <c r="M23891" s="1">
        <v>44058</v>
      </c>
      <c r="N23891" t="s">
        <v>47</v>
      </c>
      <c r="O23891" t="s">
        <v>31</v>
      </c>
    </row>
    <row r="23892" spans="1:15" x14ac:dyDescent="0.3">
      <c r="A23892" t="s">
        <v>95678</v>
      </c>
      <c r="B23892" s="2">
        <v>69</v>
      </c>
      <c r="C23892" t="s">
        <v>32</v>
      </c>
      <c r="D23892" t="s">
        <v>98</v>
      </c>
      <c r="E23892" t="s">
        <v>39</v>
      </c>
      <c r="F23892" s="1">
        <v>44973</v>
      </c>
      <c r="G23892" t="s">
        <v>41734</v>
      </c>
      <c r="H23892" t="s">
        <v>41735</v>
      </c>
      <c r="I23892" t="s">
        <v>36</v>
      </c>
      <c r="J23892" s="3">
        <v>5937.4507054280502</v>
      </c>
      <c r="K23892">
        <v>429</v>
      </c>
      <c r="L23892" t="s">
        <v>29</v>
      </c>
      <c r="M23892" s="1">
        <v>44993</v>
      </c>
      <c r="N23892" t="s">
        <v>22</v>
      </c>
      <c r="O23892" t="s">
        <v>43</v>
      </c>
    </row>
    <row r="23893" spans="1:15" x14ac:dyDescent="0.3">
      <c r="A23893" t="s">
        <v>95679</v>
      </c>
      <c r="B23893" s="2">
        <v>37</v>
      </c>
      <c r="C23893" t="s">
        <v>15</v>
      </c>
      <c r="D23893" t="s">
        <v>83</v>
      </c>
      <c r="E23893" t="s">
        <v>64</v>
      </c>
      <c r="F23893" s="1">
        <v>44727</v>
      </c>
      <c r="G23893" t="s">
        <v>41736</v>
      </c>
      <c r="H23893" t="s">
        <v>41737</v>
      </c>
      <c r="I23893" t="s">
        <v>20</v>
      </c>
      <c r="J23893" s="3">
        <v>15486.5776579743</v>
      </c>
      <c r="K23893">
        <v>499</v>
      </c>
      <c r="L23893" t="s">
        <v>42</v>
      </c>
      <c r="M23893" s="1">
        <v>44738</v>
      </c>
      <c r="N23893" t="s">
        <v>30</v>
      </c>
      <c r="O23893" t="s">
        <v>43</v>
      </c>
    </row>
    <row r="23894" spans="1:15" x14ac:dyDescent="0.3">
      <c r="A23894" t="s">
        <v>49289</v>
      </c>
      <c r="B23894" s="2">
        <v>73</v>
      </c>
      <c r="C23894" t="s">
        <v>15</v>
      </c>
      <c r="D23894" t="s">
        <v>24</v>
      </c>
      <c r="E23894" t="s">
        <v>17</v>
      </c>
      <c r="F23894" s="1">
        <v>44858</v>
      </c>
      <c r="G23894" t="s">
        <v>41738</v>
      </c>
      <c r="H23894" t="s">
        <v>41739</v>
      </c>
      <c r="I23894" t="s">
        <v>57</v>
      </c>
      <c r="J23894" s="3">
        <v>50074.228857226997</v>
      </c>
      <c r="K23894">
        <v>148</v>
      </c>
      <c r="L23894" t="s">
        <v>29</v>
      </c>
      <c r="M23894" s="1">
        <v>44874</v>
      </c>
      <c r="N23894" t="s">
        <v>47</v>
      </c>
      <c r="O23894" t="s">
        <v>43</v>
      </c>
    </row>
    <row r="23895" spans="1:15" x14ac:dyDescent="0.3">
      <c r="A23895" t="s">
        <v>71074</v>
      </c>
      <c r="B23895" s="2">
        <v>62</v>
      </c>
      <c r="C23895" t="s">
        <v>15</v>
      </c>
      <c r="D23895" t="s">
        <v>52</v>
      </c>
      <c r="E23895" t="s">
        <v>48</v>
      </c>
      <c r="F23895" s="1">
        <v>44519</v>
      </c>
      <c r="G23895" t="s">
        <v>41740</v>
      </c>
      <c r="H23895" t="s">
        <v>32725</v>
      </c>
      <c r="I23895" t="s">
        <v>28</v>
      </c>
      <c r="J23895" s="3">
        <v>3368.3972973145501</v>
      </c>
      <c r="K23895">
        <v>269</v>
      </c>
      <c r="L23895" t="s">
        <v>21</v>
      </c>
      <c r="M23895" s="1">
        <v>44541</v>
      </c>
      <c r="N23895" t="s">
        <v>30</v>
      </c>
      <c r="O23895" t="s">
        <v>43</v>
      </c>
    </row>
    <row r="23896" spans="1:15" x14ac:dyDescent="0.3">
      <c r="A23896" t="s">
        <v>94187</v>
      </c>
      <c r="B23896" s="2">
        <v>74</v>
      </c>
      <c r="C23896" t="s">
        <v>15</v>
      </c>
      <c r="D23896" t="s">
        <v>98</v>
      </c>
      <c r="E23896" t="s">
        <v>17</v>
      </c>
      <c r="F23896" s="1">
        <v>45170</v>
      </c>
      <c r="G23896" t="s">
        <v>1672</v>
      </c>
      <c r="H23896" t="s">
        <v>41741</v>
      </c>
      <c r="I23896" t="s">
        <v>57</v>
      </c>
      <c r="J23896" s="3">
        <v>17852.506192998299</v>
      </c>
      <c r="K23896">
        <v>488</v>
      </c>
      <c r="L23896" t="s">
        <v>21</v>
      </c>
      <c r="M23896" s="1">
        <v>45190</v>
      </c>
      <c r="N23896" t="s">
        <v>30</v>
      </c>
      <c r="O23896" t="s">
        <v>43</v>
      </c>
    </row>
    <row r="23897" spans="1:15" x14ac:dyDescent="0.3">
      <c r="A23897" t="s">
        <v>92457</v>
      </c>
      <c r="B23897" s="2">
        <v>64</v>
      </c>
      <c r="C23897" t="s">
        <v>32</v>
      </c>
      <c r="D23897" t="s">
        <v>52</v>
      </c>
      <c r="E23897" t="s">
        <v>17</v>
      </c>
      <c r="F23897" s="1">
        <v>44422</v>
      </c>
      <c r="G23897" t="s">
        <v>41742</v>
      </c>
      <c r="H23897" t="s">
        <v>10331</v>
      </c>
      <c r="I23897" t="s">
        <v>51</v>
      </c>
      <c r="J23897" s="3">
        <v>1197.7305570789099</v>
      </c>
      <c r="K23897">
        <v>339</v>
      </c>
      <c r="L23897" t="s">
        <v>42</v>
      </c>
      <c r="M23897" s="1">
        <v>44432</v>
      </c>
      <c r="N23897" t="s">
        <v>30</v>
      </c>
      <c r="O23897" t="s">
        <v>43</v>
      </c>
    </row>
    <row r="23898" spans="1:15" x14ac:dyDescent="0.3">
      <c r="A23898" t="s">
        <v>95680</v>
      </c>
      <c r="B23898" s="2">
        <v>77</v>
      </c>
      <c r="C23898" t="s">
        <v>15</v>
      </c>
      <c r="D23898" t="s">
        <v>98</v>
      </c>
      <c r="E23898" t="s">
        <v>48</v>
      </c>
      <c r="F23898" s="1">
        <v>45196</v>
      </c>
      <c r="G23898" t="s">
        <v>41743</v>
      </c>
      <c r="H23898" t="s">
        <v>41744</v>
      </c>
      <c r="I23898" t="s">
        <v>51</v>
      </c>
      <c r="J23898" s="3">
        <v>14922.559891344899</v>
      </c>
      <c r="K23898">
        <v>287</v>
      </c>
      <c r="L23898" t="s">
        <v>21</v>
      </c>
      <c r="M23898" s="1">
        <v>45199</v>
      </c>
      <c r="N23898" t="s">
        <v>22</v>
      </c>
      <c r="O23898" t="s">
        <v>31</v>
      </c>
    </row>
    <row r="23899" spans="1:15" x14ac:dyDescent="0.3">
      <c r="A23899" t="s">
        <v>51040</v>
      </c>
      <c r="B23899" s="2">
        <v>74</v>
      </c>
      <c r="C23899" t="s">
        <v>15</v>
      </c>
      <c r="D23899" t="s">
        <v>83</v>
      </c>
      <c r="E23899" t="s">
        <v>17</v>
      </c>
      <c r="F23899" s="1">
        <v>44746</v>
      </c>
      <c r="G23899" t="s">
        <v>41745</v>
      </c>
      <c r="H23899" t="s">
        <v>41746</v>
      </c>
      <c r="I23899" t="s">
        <v>57</v>
      </c>
      <c r="J23899" s="3">
        <v>4972.7758924630698</v>
      </c>
      <c r="K23899">
        <v>339</v>
      </c>
      <c r="L23899" t="s">
        <v>21</v>
      </c>
      <c r="M23899" s="1">
        <v>44754</v>
      </c>
      <c r="N23899" t="s">
        <v>37</v>
      </c>
      <c r="O23899" t="s">
        <v>43</v>
      </c>
    </row>
    <row r="23900" spans="1:15" x14ac:dyDescent="0.3">
      <c r="A23900" t="s">
        <v>95681</v>
      </c>
      <c r="B23900" s="2">
        <v>69</v>
      </c>
      <c r="C23900" t="s">
        <v>15</v>
      </c>
      <c r="D23900" t="s">
        <v>98</v>
      </c>
      <c r="E23900" t="s">
        <v>76</v>
      </c>
      <c r="F23900" s="1">
        <v>44525</v>
      </c>
      <c r="G23900" t="s">
        <v>41747</v>
      </c>
      <c r="H23900" t="s">
        <v>41748</v>
      </c>
      <c r="I23900" t="s">
        <v>57</v>
      </c>
      <c r="J23900" s="3">
        <v>28597.116115020199</v>
      </c>
      <c r="K23900">
        <v>408</v>
      </c>
      <c r="L23900" t="s">
        <v>29</v>
      </c>
      <c r="M23900" s="1">
        <v>44547</v>
      </c>
      <c r="N23900" t="s">
        <v>22</v>
      </c>
      <c r="O23900" t="s">
        <v>31</v>
      </c>
    </row>
    <row r="23901" spans="1:15" x14ac:dyDescent="0.3">
      <c r="A23901" t="s">
        <v>40977</v>
      </c>
      <c r="B23901" s="2">
        <v>57</v>
      </c>
      <c r="C23901" t="s">
        <v>32</v>
      </c>
      <c r="D23901" t="s">
        <v>52</v>
      </c>
      <c r="E23901" t="s">
        <v>76</v>
      </c>
      <c r="F23901" s="1">
        <v>45280</v>
      </c>
      <c r="G23901" t="s">
        <v>41749</v>
      </c>
      <c r="H23901" t="s">
        <v>41750</v>
      </c>
      <c r="I23901" t="s">
        <v>51</v>
      </c>
      <c r="J23901" s="3">
        <v>33059.696271622997</v>
      </c>
      <c r="K23901">
        <v>401</v>
      </c>
      <c r="L23901" t="s">
        <v>29</v>
      </c>
      <c r="M23901" s="1">
        <v>45292</v>
      </c>
      <c r="N23901" t="s">
        <v>47</v>
      </c>
      <c r="O23901" t="s">
        <v>23</v>
      </c>
    </row>
    <row r="23902" spans="1:15" x14ac:dyDescent="0.3">
      <c r="A23902" t="s">
        <v>95682</v>
      </c>
      <c r="B23902" s="2">
        <v>37</v>
      </c>
      <c r="C23902" t="s">
        <v>32</v>
      </c>
      <c r="D23902" t="s">
        <v>52</v>
      </c>
      <c r="E23902" t="s">
        <v>39</v>
      </c>
      <c r="F23902" s="1">
        <v>44605</v>
      </c>
      <c r="G23902" t="s">
        <v>12917</v>
      </c>
      <c r="H23902" t="s">
        <v>41751</v>
      </c>
      <c r="I23902" t="s">
        <v>28</v>
      </c>
      <c r="J23902" s="3">
        <v>7392.8038373052304</v>
      </c>
      <c r="K23902">
        <v>455</v>
      </c>
      <c r="L23902" t="s">
        <v>42</v>
      </c>
      <c r="M23902" s="1">
        <v>44620</v>
      </c>
      <c r="N23902" t="s">
        <v>67</v>
      </c>
      <c r="O23902" t="s">
        <v>23</v>
      </c>
    </row>
    <row r="23903" spans="1:15" x14ac:dyDescent="0.3">
      <c r="A23903" t="s">
        <v>41116</v>
      </c>
      <c r="B23903" s="2">
        <v>33</v>
      </c>
      <c r="C23903" t="s">
        <v>15</v>
      </c>
      <c r="D23903" t="s">
        <v>83</v>
      </c>
      <c r="E23903" t="s">
        <v>39</v>
      </c>
      <c r="F23903" s="1">
        <v>43671</v>
      </c>
      <c r="G23903" t="s">
        <v>41752</v>
      </c>
      <c r="H23903" t="s">
        <v>41753</v>
      </c>
      <c r="I23903" t="s">
        <v>36</v>
      </c>
      <c r="J23903" s="3">
        <v>24307.8248401255</v>
      </c>
      <c r="K23903">
        <v>454</v>
      </c>
      <c r="L23903" t="s">
        <v>21</v>
      </c>
      <c r="M23903" s="1">
        <v>43683</v>
      </c>
      <c r="N23903" t="s">
        <v>37</v>
      </c>
      <c r="O23903" t="s">
        <v>23</v>
      </c>
    </row>
    <row r="23904" spans="1:15" x14ac:dyDescent="0.3">
      <c r="A23904" t="s">
        <v>95683</v>
      </c>
      <c r="B23904" s="2">
        <v>66</v>
      </c>
      <c r="C23904" t="s">
        <v>32</v>
      </c>
      <c r="D23904" t="s">
        <v>16</v>
      </c>
      <c r="E23904" t="s">
        <v>39</v>
      </c>
      <c r="F23904" s="1">
        <v>44533</v>
      </c>
      <c r="G23904" t="s">
        <v>41754</v>
      </c>
      <c r="H23904" t="s">
        <v>4430</v>
      </c>
      <c r="I23904" t="s">
        <v>57</v>
      </c>
      <c r="J23904" s="3">
        <v>23279.508886608299</v>
      </c>
      <c r="K23904">
        <v>481</v>
      </c>
      <c r="L23904" t="s">
        <v>42</v>
      </c>
      <c r="M23904" s="1">
        <v>44536</v>
      </c>
      <c r="N23904" t="s">
        <v>22</v>
      </c>
      <c r="O23904" t="s">
        <v>23</v>
      </c>
    </row>
    <row r="23905" spans="1:15" x14ac:dyDescent="0.3">
      <c r="A23905" t="s">
        <v>95684</v>
      </c>
      <c r="B23905" s="2">
        <v>68</v>
      </c>
      <c r="C23905" t="s">
        <v>15</v>
      </c>
      <c r="D23905" t="s">
        <v>33</v>
      </c>
      <c r="E23905" t="s">
        <v>64</v>
      </c>
      <c r="F23905" s="1">
        <v>44695</v>
      </c>
      <c r="G23905" t="s">
        <v>41755</v>
      </c>
      <c r="H23905" t="s">
        <v>41756</v>
      </c>
      <c r="I23905" t="s">
        <v>20</v>
      </c>
      <c r="J23905" s="3">
        <v>23164.172071030102</v>
      </c>
      <c r="K23905">
        <v>486</v>
      </c>
      <c r="L23905" t="s">
        <v>29</v>
      </c>
      <c r="M23905" s="1">
        <v>44722</v>
      </c>
      <c r="N23905" t="s">
        <v>22</v>
      </c>
      <c r="O23905" t="s">
        <v>43</v>
      </c>
    </row>
    <row r="23906" spans="1:15" x14ac:dyDescent="0.3">
      <c r="A23906" t="s">
        <v>40892</v>
      </c>
      <c r="B23906" s="2">
        <v>29</v>
      </c>
      <c r="C23906" t="s">
        <v>15</v>
      </c>
      <c r="D23906" t="s">
        <v>33</v>
      </c>
      <c r="E23906" t="s">
        <v>17</v>
      </c>
      <c r="F23906" s="1">
        <v>44989</v>
      </c>
      <c r="G23906" t="s">
        <v>41757</v>
      </c>
      <c r="H23906" t="s">
        <v>18516</v>
      </c>
      <c r="I23906" t="s">
        <v>36</v>
      </c>
      <c r="J23906" s="3">
        <v>23841.246023121999</v>
      </c>
      <c r="K23906">
        <v>458</v>
      </c>
      <c r="L23906" t="s">
        <v>42</v>
      </c>
      <c r="M23906" s="1">
        <v>45002</v>
      </c>
      <c r="N23906" t="s">
        <v>37</v>
      </c>
      <c r="O23906" t="s">
        <v>43</v>
      </c>
    </row>
    <row r="23907" spans="1:15" x14ac:dyDescent="0.3">
      <c r="A23907" t="s">
        <v>95685</v>
      </c>
      <c r="B23907" s="2">
        <v>22</v>
      </c>
      <c r="C23907" t="s">
        <v>15</v>
      </c>
      <c r="D23907" t="s">
        <v>24</v>
      </c>
      <c r="E23907" t="s">
        <v>64</v>
      </c>
      <c r="F23907" s="1">
        <v>44376</v>
      </c>
      <c r="G23907" t="s">
        <v>5844</v>
      </c>
      <c r="H23907" t="s">
        <v>41758</v>
      </c>
      <c r="I23907" t="s">
        <v>20</v>
      </c>
      <c r="J23907" s="3">
        <v>14700.388858210799</v>
      </c>
      <c r="K23907">
        <v>220</v>
      </c>
      <c r="L23907" t="s">
        <v>21</v>
      </c>
      <c r="M23907" s="1">
        <v>44378</v>
      </c>
      <c r="N23907" t="s">
        <v>67</v>
      </c>
      <c r="O23907" t="s">
        <v>31</v>
      </c>
    </row>
    <row r="23908" spans="1:15" x14ac:dyDescent="0.3">
      <c r="A23908" t="s">
        <v>48476</v>
      </c>
      <c r="B23908" s="2">
        <v>35</v>
      </c>
      <c r="C23908" t="s">
        <v>32</v>
      </c>
      <c r="D23908" t="s">
        <v>98</v>
      </c>
      <c r="E23908" t="s">
        <v>64</v>
      </c>
      <c r="F23908" s="1">
        <v>44400</v>
      </c>
      <c r="G23908" t="s">
        <v>25736</v>
      </c>
      <c r="H23908" t="s">
        <v>41759</v>
      </c>
      <c r="I23908" t="s">
        <v>20</v>
      </c>
      <c r="J23908" s="3">
        <v>36085.331956325601</v>
      </c>
      <c r="K23908">
        <v>285</v>
      </c>
      <c r="L23908" t="s">
        <v>29</v>
      </c>
      <c r="M23908" s="1">
        <v>44404</v>
      </c>
      <c r="N23908" t="s">
        <v>37</v>
      </c>
      <c r="O23908" t="s">
        <v>23</v>
      </c>
    </row>
    <row r="23909" spans="1:15" x14ac:dyDescent="0.3">
      <c r="A23909" t="s">
        <v>87932</v>
      </c>
      <c r="B23909" s="2">
        <v>59</v>
      </c>
      <c r="C23909" t="s">
        <v>15</v>
      </c>
      <c r="D23909" t="s">
        <v>24</v>
      </c>
      <c r="E23909" t="s">
        <v>25</v>
      </c>
      <c r="F23909" s="1">
        <v>44747</v>
      </c>
      <c r="G23909" t="s">
        <v>2827</v>
      </c>
      <c r="H23909" t="s">
        <v>41760</v>
      </c>
      <c r="I23909" t="s">
        <v>20</v>
      </c>
      <c r="J23909" s="3">
        <v>9140.3710873288292</v>
      </c>
      <c r="K23909">
        <v>480</v>
      </c>
      <c r="L23909" t="s">
        <v>29</v>
      </c>
      <c r="M23909" s="1">
        <v>44750</v>
      </c>
      <c r="N23909" t="s">
        <v>37</v>
      </c>
      <c r="O23909" t="s">
        <v>23</v>
      </c>
    </row>
    <row r="23910" spans="1:15" x14ac:dyDescent="0.3">
      <c r="A23910" t="s">
        <v>95686</v>
      </c>
      <c r="B23910" s="2">
        <v>54</v>
      </c>
      <c r="C23910" t="s">
        <v>32</v>
      </c>
      <c r="D23910" t="s">
        <v>24</v>
      </c>
      <c r="E23910" t="s">
        <v>39</v>
      </c>
      <c r="F23910" s="1">
        <v>44692</v>
      </c>
      <c r="G23910" t="s">
        <v>41761</v>
      </c>
      <c r="H23910" t="s">
        <v>41762</v>
      </c>
      <c r="I23910" t="s">
        <v>28</v>
      </c>
      <c r="J23910" s="3">
        <v>45165.086658681699</v>
      </c>
      <c r="K23910">
        <v>413</v>
      </c>
      <c r="L23910" t="s">
        <v>21</v>
      </c>
      <c r="M23910" s="1">
        <v>44716</v>
      </c>
      <c r="N23910" t="s">
        <v>67</v>
      </c>
      <c r="O23910" t="s">
        <v>23</v>
      </c>
    </row>
    <row r="23911" spans="1:15" x14ac:dyDescent="0.3">
      <c r="A23911" t="s">
        <v>28457</v>
      </c>
      <c r="B23911" s="2">
        <v>36</v>
      </c>
      <c r="C23911" t="s">
        <v>15</v>
      </c>
      <c r="D23911" t="s">
        <v>24</v>
      </c>
      <c r="E23911" t="s">
        <v>64</v>
      </c>
      <c r="F23911" s="1">
        <v>44103</v>
      </c>
      <c r="G23911" t="s">
        <v>26387</v>
      </c>
      <c r="H23911" t="s">
        <v>13876</v>
      </c>
      <c r="I23911" t="s">
        <v>28</v>
      </c>
      <c r="J23911" s="3">
        <v>28662.237367170899</v>
      </c>
      <c r="K23911">
        <v>161</v>
      </c>
      <c r="L23911" t="s">
        <v>29</v>
      </c>
      <c r="M23911" s="1">
        <v>44115</v>
      </c>
      <c r="N23911" t="s">
        <v>67</v>
      </c>
      <c r="O23911" t="s">
        <v>43</v>
      </c>
    </row>
    <row r="23912" spans="1:15" x14ac:dyDescent="0.3">
      <c r="A23912" t="s">
        <v>95687</v>
      </c>
      <c r="B23912" s="2">
        <v>76</v>
      </c>
      <c r="C23912" t="s">
        <v>15</v>
      </c>
      <c r="D23912" t="s">
        <v>52</v>
      </c>
      <c r="E23912" t="s">
        <v>25</v>
      </c>
      <c r="F23912" s="1">
        <v>44160</v>
      </c>
      <c r="G23912" t="s">
        <v>40128</v>
      </c>
      <c r="H23912" t="s">
        <v>41763</v>
      </c>
      <c r="I23912" t="s">
        <v>36</v>
      </c>
      <c r="J23912" s="3">
        <v>36281.517158302697</v>
      </c>
      <c r="K23912">
        <v>213</v>
      </c>
      <c r="L23912" t="s">
        <v>29</v>
      </c>
      <c r="M23912" s="1">
        <v>44172</v>
      </c>
      <c r="N23912" t="s">
        <v>22</v>
      </c>
      <c r="O23912" t="s">
        <v>43</v>
      </c>
    </row>
    <row r="23913" spans="1:15" x14ac:dyDescent="0.3">
      <c r="A23913" t="s">
        <v>95688</v>
      </c>
      <c r="B23913" s="2">
        <v>34</v>
      </c>
      <c r="C23913" t="s">
        <v>15</v>
      </c>
      <c r="D23913" t="s">
        <v>52</v>
      </c>
      <c r="E23913" t="s">
        <v>48</v>
      </c>
      <c r="F23913" s="1">
        <v>43654</v>
      </c>
      <c r="G23913" t="s">
        <v>41764</v>
      </c>
      <c r="H23913" t="s">
        <v>41765</v>
      </c>
      <c r="I23913" t="s">
        <v>51</v>
      </c>
      <c r="J23913" s="3">
        <v>6172.0300067978296</v>
      </c>
      <c r="K23913">
        <v>449</v>
      </c>
      <c r="L23913" t="s">
        <v>21</v>
      </c>
      <c r="M23913" s="1">
        <v>43675</v>
      </c>
      <c r="N23913" t="s">
        <v>37</v>
      </c>
      <c r="O23913" t="s">
        <v>43</v>
      </c>
    </row>
    <row r="23914" spans="1:15" x14ac:dyDescent="0.3">
      <c r="A23914" t="s">
        <v>95689</v>
      </c>
      <c r="B23914" s="2">
        <v>85</v>
      </c>
      <c r="C23914" t="s">
        <v>15</v>
      </c>
      <c r="D23914" t="s">
        <v>33</v>
      </c>
      <c r="E23914" t="s">
        <v>48</v>
      </c>
      <c r="F23914" s="1">
        <v>44585</v>
      </c>
      <c r="G23914" t="s">
        <v>41766</v>
      </c>
      <c r="H23914" t="s">
        <v>41767</v>
      </c>
      <c r="I23914" t="s">
        <v>51</v>
      </c>
      <c r="J23914" s="3">
        <v>39907.855915969601</v>
      </c>
      <c r="K23914">
        <v>487</v>
      </c>
      <c r="L23914" t="s">
        <v>42</v>
      </c>
      <c r="M23914" s="1">
        <v>44589</v>
      </c>
      <c r="N23914" t="s">
        <v>37</v>
      </c>
      <c r="O23914" t="s">
        <v>23</v>
      </c>
    </row>
    <row r="23915" spans="1:15" x14ac:dyDescent="0.3">
      <c r="A23915" t="s">
        <v>81934</v>
      </c>
      <c r="B23915" s="2">
        <v>66</v>
      </c>
      <c r="C23915" t="s">
        <v>15</v>
      </c>
      <c r="D23915" t="s">
        <v>83</v>
      </c>
      <c r="E23915" t="s">
        <v>17</v>
      </c>
      <c r="F23915" s="1">
        <v>44188</v>
      </c>
      <c r="G23915" t="s">
        <v>41768</v>
      </c>
      <c r="H23915" t="s">
        <v>41769</v>
      </c>
      <c r="I23915" t="s">
        <v>20</v>
      </c>
      <c r="J23915" s="3">
        <v>34503.121180722002</v>
      </c>
      <c r="K23915">
        <v>274</v>
      </c>
      <c r="L23915" t="s">
        <v>42</v>
      </c>
      <c r="M23915" s="1">
        <v>44209</v>
      </c>
      <c r="N23915" t="s">
        <v>67</v>
      </c>
      <c r="O23915" t="s">
        <v>23</v>
      </c>
    </row>
    <row r="23916" spans="1:15" x14ac:dyDescent="0.3">
      <c r="A23916" t="s">
        <v>93206</v>
      </c>
      <c r="B23916" s="2">
        <v>49</v>
      </c>
      <c r="C23916" t="s">
        <v>32</v>
      </c>
      <c r="D23916" t="s">
        <v>33</v>
      </c>
      <c r="E23916" t="s">
        <v>76</v>
      </c>
      <c r="F23916" s="1">
        <v>43950</v>
      </c>
      <c r="G23916" t="s">
        <v>41770</v>
      </c>
      <c r="H23916" t="s">
        <v>41771</v>
      </c>
      <c r="I23916" t="s">
        <v>20</v>
      </c>
      <c r="J23916" s="3">
        <v>6278.2742626709696</v>
      </c>
      <c r="K23916">
        <v>367</v>
      </c>
      <c r="L23916" t="s">
        <v>42</v>
      </c>
      <c r="M23916" s="1">
        <v>43979</v>
      </c>
      <c r="N23916" t="s">
        <v>67</v>
      </c>
      <c r="O23916" t="s">
        <v>43</v>
      </c>
    </row>
    <row r="23917" spans="1:15" x14ac:dyDescent="0.3">
      <c r="A23917" t="s">
        <v>95690</v>
      </c>
      <c r="B23917" s="2">
        <v>51</v>
      </c>
      <c r="C23917" t="s">
        <v>15</v>
      </c>
      <c r="D23917" t="s">
        <v>44</v>
      </c>
      <c r="E23917" t="s">
        <v>64</v>
      </c>
      <c r="F23917" s="1">
        <v>43776</v>
      </c>
      <c r="G23917" t="s">
        <v>41772</v>
      </c>
      <c r="H23917" t="s">
        <v>41773</v>
      </c>
      <c r="I23917" t="s">
        <v>51</v>
      </c>
      <c r="J23917" s="3">
        <v>1403.73012466513</v>
      </c>
      <c r="K23917">
        <v>222</v>
      </c>
      <c r="L23917" t="s">
        <v>42</v>
      </c>
      <c r="M23917" s="1">
        <v>43803</v>
      </c>
      <c r="N23917" t="s">
        <v>47</v>
      </c>
      <c r="O23917" t="s">
        <v>31</v>
      </c>
    </row>
    <row r="23918" spans="1:15" x14ac:dyDescent="0.3">
      <c r="A23918" t="s">
        <v>85485</v>
      </c>
      <c r="B23918" s="2">
        <v>73</v>
      </c>
      <c r="C23918" t="s">
        <v>32</v>
      </c>
      <c r="D23918" t="s">
        <v>44</v>
      </c>
      <c r="E23918" t="s">
        <v>64</v>
      </c>
      <c r="F23918" s="1">
        <v>43641</v>
      </c>
      <c r="G23918" t="s">
        <v>32574</v>
      </c>
      <c r="H23918" t="s">
        <v>41774</v>
      </c>
      <c r="I23918" t="s">
        <v>28</v>
      </c>
      <c r="J23918" s="3">
        <v>38501.663935604302</v>
      </c>
      <c r="K23918">
        <v>437</v>
      </c>
      <c r="L23918" t="s">
        <v>21</v>
      </c>
      <c r="M23918" s="1">
        <v>43660</v>
      </c>
      <c r="N23918" t="s">
        <v>37</v>
      </c>
      <c r="O23918" t="s">
        <v>43</v>
      </c>
    </row>
    <row r="23919" spans="1:15" x14ac:dyDescent="0.3">
      <c r="A23919" t="s">
        <v>95691</v>
      </c>
      <c r="B23919" s="2">
        <v>45</v>
      </c>
      <c r="C23919" t="s">
        <v>32</v>
      </c>
      <c r="D23919" t="s">
        <v>16</v>
      </c>
      <c r="E23919" t="s">
        <v>76</v>
      </c>
      <c r="F23919" s="1">
        <v>44972</v>
      </c>
      <c r="G23919" t="s">
        <v>41775</v>
      </c>
      <c r="H23919" t="s">
        <v>41776</v>
      </c>
      <c r="I23919" t="s">
        <v>57</v>
      </c>
      <c r="J23919" s="3">
        <v>27047.188532216798</v>
      </c>
      <c r="K23919">
        <v>105</v>
      </c>
      <c r="L23919" t="s">
        <v>21</v>
      </c>
      <c r="M23919" s="1">
        <v>45002</v>
      </c>
      <c r="N23919" t="s">
        <v>30</v>
      </c>
      <c r="O23919" t="s">
        <v>43</v>
      </c>
    </row>
    <row r="23920" spans="1:15" x14ac:dyDescent="0.3">
      <c r="A23920" t="s">
        <v>95692</v>
      </c>
      <c r="B23920" s="2">
        <v>69</v>
      </c>
      <c r="C23920" t="s">
        <v>32</v>
      </c>
      <c r="D23920" t="s">
        <v>33</v>
      </c>
      <c r="E23920" t="s">
        <v>76</v>
      </c>
      <c r="F23920" s="1">
        <v>43962</v>
      </c>
      <c r="G23920" t="s">
        <v>41777</v>
      </c>
      <c r="H23920" t="s">
        <v>41778</v>
      </c>
      <c r="I23920" t="s">
        <v>28</v>
      </c>
      <c r="J23920" s="3">
        <v>46553.212673515001</v>
      </c>
      <c r="K23920">
        <v>391</v>
      </c>
      <c r="L23920" t="s">
        <v>21</v>
      </c>
      <c r="M23920" s="1">
        <v>43966</v>
      </c>
      <c r="N23920" t="s">
        <v>67</v>
      </c>
      <c r="O23920" t="s">
        <v>23</v>
      </c>
    </row>
    <row r="23921" spans="1:15" x14ac:dyDescent="0.3">
      <c r="A23921" t="s">
        <v>95693</v>
      </c>
      <c r="B23921" s="2">
        <v>66</v>
      </c>
      <c r="C23921" t="s">
        <v>32</v>
      </c>
      <c r="D23921" t="s">
        <v>44</v>
      </c>
      <c r="E23921" t="s">
        <v>25</v>
      </c>
      <c r="F23921" s="1">
        <v>44350</v>
      </c>
      <c r="G23921" t="s">
        <v>41779</v>
      </c>
      <c r="H23921" t="s">
        <v>41780</v>
      </c>
      <c r="I23921" t="s">
        <v>36</v>
      </c>
      <c r="J23921" s="3">
        <v>21561.201186361599</v>
      </c>
      <c r="K23921">
        <v>396</v>
      </c>
      <c r="L23921" t="s">
        <v>21</v>
      </c>
      <c r="M23921" s="1">
        <v>44369</v>
      </c>
      <c r="N23921" t="s">
        <v>67</v>
      </c>
      <c r="O23921" t="s">
        <v>43</v>
      </c>
    </row>
    <row r="23922" spans="1:15" x14ac:dyDescent="0.3">
      <c r="A23922" t="s">
        <v>95694</v>
      </c>
      <c r="B23922" s="2">
        <v>65</v>
      </c>
      <c r="C23922" t="s">
        <v>32</v>
      </c>
      <c r="D23922" t="s">
        <v>98</v>
      </c>
      <c r="E23922" t="s">
        <v>64</v>
      </c>
      <c r="F23922" s="1">
        <v>44600</v>
      </c>
      <c r="G23922" t="s">
        <v>41781</v>
      </c>
      <c r="H23922" t="s">
        <v>3684</v>
      </c>
      <c r="I23922" t="s">
        <v>57</v>
      </c>
      <c r="J23922" s="3">
        <v>8279.4246254758891</v>
      </c>
      <c r="K23922">
        <v>248</v>
      </c>
      <c r="L23922" t="s">
        <v>42</v>
      </c>
      <c r="M23922" s="1">
        <v>44630</v>
      </c>
      <c r="N23922" t="s">
        <v>22</v>
      </c>
      <c r="O23922" t="s">
        <v>31</v>
      </c>
    </row>
    <row r="23923" spans="1:15" x14ac:dyDescent="0.3">
      <c r="A23923" t="s">
        <v>88350</v>
      </c>
      <c r="B23923" s="2">
        <v>23</v>
      </c>
      <c r="C23923" t="s">
        <v>15</v>
      </c>
      <c r="D23923" t="s">
        <v>24</v>
      </c>
      <c r="E23923" t="s">
        <v>48</v>
      </c>
      <c r="F23923" s="1">
        <v>45056</v>
      </c>
      <c r="G23923" t="s">
        <v>41782</v>
      </c>
      <c r="H23923" t="s">
        <v>41783</v>
      </c>
      <c r="I23923" t="s">
        <v>20</v>
      </c>
      <c r="J23923" s="3">
        <v>35543.879874332699</v>
      </c>
      <c r="K23923">
        <v>449</v>
      </c>
      <c r="L23923" t="s">
        <v>29</v>
      </c>
      <c r="M23923" s="1">
        <v>45062</v>
      </c>
      <c r="N23923" t="s">
        <v>47</v>
      </c>
      <c r="O23923" t="s">
        <v>23</v>
      </c>
    </row>
    <row r="23924" spans="1:15" x14ac:dyDescent="0.3">
      <c r="A23924" t="s">
        <v>95695</v>
      </c>
      <c r="B23924" s="2">
        <v>42</v>
      </c>
      <c r="C23924" t="s">
        <v>15</v>
      </c>
      <c r="D23924" t="s">
        <v>44</v>
      </c>
      <c r="E23924" t="s">
        <v>48</v>
      </c>
      <c r="F23924" s="1">
        <v>44485</v>
      </c>
      <c r="G23924" t="s">
        <v>41784</v>
      </c>
      <c r="H23924" t="s">
        <v>41785</v>
      </c>
      <c r="I23924" t="s">
        <v>28</v>
      </c>
      <c r="J23924" s="3">
        <v>34249.514252435903</v>
      </c>
      <c r="K23924">
        <v>290</v>
      </c>
      <c r="L23924" t="s">
        <v>42</v>
      </c>
      <c r="M23924" s="1">
        <v>44489</v>
      </c>
      <c r="N23924" t="s">
        <v>67</v>
      </c>
      <c r="O23924" t="s">
        <v>31</v>
      </c>
    </row>
    <row r="23925" spans="1:15" x14ac:dyDescent="0.3">
      <c r="A23925" t="s">
        <v>50271</v>
      </c>
      <c r="B23925" s="2">
        <v>47</v>
      </c>
      <c r="C23925" t="s">
        <v>15</v>
      </c>
      <c r="D23925" t="s">
        <v>38</v>
      </c>
      <c r="E23925" t="s">
        <v>64</v>
      </c>
      <c r="F23925" s="1">
        <v>43705</v>
      </c>
      <c r="G23925" t="s">
        <v>41786</v>
      </c>
      <c r="H23925" t="s">
        <v>41787</v>
      </c>
      <c r="I23925" t="s">
        <v>28</v>
      </c>
      <c r="J23925" s="3">
        <v>35798.513567472699</v>
      </c>
      <c r="K23925">
        <v>124</v>
      </c>
      <c r="L23925" t="s">
        <v>29</v>
      </c>
      <c r="M23925" s="1">
        <v>43726</v>
      </c>
      <c r="N23925" t="s">
        <v>67</v>
      </c>
      <c r="O23925" t="s">
        <v>23</v>
      </c>
    </row>
    <row r="23926" spans="1:15" x14ac:dyDescent="0.3">
      <c r="A23926" t="s">
        <v>42373</v>
      </c>
      <c r="B23926" s="2">
        <v>64</v>
      </c>
      <c r="C23926" t="s">
        <v>15</v>
      </c>
      <c r="D23926" t="s">
        <v>16</v>
      </c>
      <c r="E23926" t="s">
        <v>17</v>
      </c>
      <c r="F23926" s="1">
        <v>44058</v>
      </c>
      <c r="G23926" t="s">
        <v>3232</v>
      </c>
      <c r="H23926" t="s">
        <v>4112</v>
      </c>
      <c r="I23926" t="s">
        <v>36</v>
      </c>
      <c r="J23926" s="3">
        <v>36452.170917345</v>
      </c>
      <c r="K23926">
        <v>331</v>
      </c>
      <c r="L23926" t="s">
        <v>21</v>
      </c>
      <c r="M23926" s="1">
        <v>44078</v>
      </c>
      <c r="N23926" t="s">
        <v>30</v>
      </c>
      <c r="O23926" t="s">
        <v>23</v>
      </c>
    </row>
    <row r="23927" spans="1:15" x14ac:dyDescent="0.3">
      <c r="A23927" t="s">
        <v>95696</v>
      </c>
      <c r="B23927" s="2">
        <v>68</v>
      </c>
      <c r="C23927" t="s">
        <v>15</v>
      </c>
      <c r="D23927" t="s">
        <v>16</v>
      </c>
      <c r="E23927" t="s">
        <v>76</v>
      </c>
      <c r="F23927" s="1">
        <v>44856</v>
      </c>
      <c r="G23927" t="s">
        <v>41788</v>
      </c>
      <c r="H23927" t="s">
        <v>4878</v>
      </c>
      <c r="I23927" t="s">
        <v>51</v>
      </c>
      <c r="J23927" s="3">
        <v>15173.423753048401</v>
      </c>
      <c r="K23927">
        <v>345</v>
      </c>
      <c r="L23927" t="s">
        <v>42</v>
      </c>
      <c r="M23927" s="1">
        <v>44872</v>
      </c>
      <c r="N23927" t="s">
        <v>67</v>
      </c>
      <c r="O23927" t="s">
        <v>43</v>
      </c>
    </row>
    <row r="23928" spans="1:15" x14ac:dyDescent="0.3">
      <c r="A23928" t="s">
        <v>50290</v>
      </c>
      <c r="B23928" s="2">
        <v>84</v>
      </c>
      <c r="C23928" t="s">
        <v>15</v>
      </c>
      <c r="D23928" t="s">
        <v>83</v>
      </c>
      <c r="E23928" t="s">
        <v>17</v>
      </c>
      <c r="F23928" s="1">
        <v>45338</v>
      </c>
      <c r="G23928" t="s">
        <v>41789</v>
      </c>
      <c r="H23928" t="s">
        <v>41790</v>
      </c>
      <c r="I23928" t="s">
        <v>36</v>
      </c>
      <c r="J23928" s="3">
        <v>49373.885188353197</v>
      </c>
      <c r="K23928">
        <v>416</v>
      </c>
      <c r="L23928" t="s">
        <v>42</v>
      </c>
      <c r="M23928" s="1">
        <v>45353</v>
      </c>
      <c r="N23928" t="s">
        <v>37</v>
      </c>
      <c r="O23928" t="s">
        <v>43</v>
      </c>
    </row>
    <row r="23929" spans="1:15" x14ac:dyDescent="0.3">
      <c r="A23929" t="s">
        <v>95697</v>
      </c>
      <c r="B23929" s="2">
        <v>30</v>
      </c>
      <c r="C23929" t="s">
        <v>32</v>
      </c>
      <c r="D23929" t="s">
        <v>44</v>
      </c>
      <c r="E23929" t="s">
        <v>64</v>
      </c>
      <c r="F23929" s="1">
        <v>45099</v>
      </c>
      <c r="G23929" t="s">
        <v>41791</v>
      </c>
      <c r="H23929" t="s">
        <v>41792</v>
      </c>
      <c r="I23929" t="s">
        <v>57</v>
      </c>
      <c r="J23929" s="3">
        <v>19148.651228231</v>
      </c>
      <c r="K23929">
        <v>489</v>
      </c>
      <c r="L23929" t="s">
        <v>21</v>
      </c>
      <c r="M23929" s="1">
        <v>45120</v>
      </c>
      <c r="N23929" t="s">
        <v>47</v>
      </c>
      <c r="O23929" t="s">
        <v>43</v>
      </c>
    </row>
    <row r="23930" spans="1:15" x14ac:dyDescent="0.3">
      <c r="A23930" t="s">
        <v>95698</v>
      </c>
      <c r="B23930" s="2">
        <v>81</v>
      </c>
      <c r="C23930" t="s">
        <v>32</v>
      </c>
      <c r="D23930" t="s">
        <v>44</v>
      </c>
      <c r="E23930" t="s">
        <v>76</v>
      </c>
      <c r="F23930" s="1">
        <v>44551</v>
      </c>
      <c r="G23930" t="s">
        <v>26816</v>
      </c>
      <c r="H23930" t="s">
        <v>41793</v>
      </c>
      <c r="I23930" t="s">
        <v>28</v>
      </c>
      <c r="J23930" s="3">
        <v>48072.187619960998</v>
      </c>
      <c r="K23930">
        <v>433</v>
      </c>
      <c r="L23930" t="s">
        <v>42</v>
      </c>
      <c r="M23930" s="1">
        <v>44552</v>
      </c>
      <c r="N23930" t="s">
        <v>30</v>
      </c>
      <c r="O23930" t="s">
        <v>43</v>
      </c>
    </row>
    <row r="23931" spans="1:15" x14ac:dyDescent="0.3">
      <c r="A23931" t="s">
        <v>95699</v>
      </c>
      <c r="B23931" s="2">
        <v>69</v>
      </c>
      <c r="C23931" t="s">
        <v>15</v>
      </c>
      <c r="D23931" t="s">
        <v>16</v>
      </c>
      <c r="E23931" t="s">
        <v>48</v>
      </c>
      <c r="F23931" s="1">
        <v>43822</v>
      </c>
      <c r="G23931" t="s">
        <v>41794</v>
      </c>
      <c r="H23931" t="s">
        <v>41795</v>
      </c>
      <c r="I23931" t="s">
        <v>57</v>
      </c>
      <c r="J23931" s="3">
        <v>21743.4040820757</v>
      </c>
      <c r="K23931">
        <v>376</v>
      </c>
      <c r="L23931" t="s">
        <v>21</v>
      </c>
      <c r="M23931" s="1">
        <v>43849</v>
      </c>
      <c r="N23931" t="s">
        <v>37</v>
      </c>
      <c r="O23931" t="s">
        <v>31</v>
      </c>
    </row>
    <row r="23932" spans="1:15" x14ac:dyDescent="0.3">
      <c r="A23932" t="s">
        <v>95700</v>
      </c>
      <c r="B23932" s="2">
        <v>18</v>
      </c>
      <c r="C23932" t="s">
        <v>15</v>
      </c>
      <c r="D23932" t="s">
        <v>52</v>
      </c>
      <c r="E23932" t="s">
        <v>17</v>
      </c>
      <c r="F23932" s="1">
        <v>43621</v>
      </c>
      <c r="G23932" t="s">
        <v>41796</v>
      </c>
      <c r="H23932" t="s">
        <v>11396</v>
      </c>
      <c r="I23932" t="s">
        <v>36</v>
      </c>
      <c r="J23932" s="3">
        <v>48805.4543525107</v>
      </c>
      <c r="K23932">
        <v>265</v>
      </c>
      <c r="L23932" t="s">
        <v>29</v>
      </c>
      <c r="M23932" s="1">
        <v>43629</v>
      </c>
      <c r="N23932" t="s">
        <v>67</v>
      </c>
      <c r="O23932" t="s">
        <v>43</v>
      </c>
    </row>
    <row r="23933" spans="1:15" x14ac:dyDescent="0.3">
      <c r="A23933" t="s">
        <v>95701</v>
      </c>
      <c r="B23933" s="2">
        <v>59</v>
      </c>
      <c r="C23933" t="s">
        <v>32</v>
      </c>
      <c r="D23933" t="s">
        <v>98</v>
      </c>
      <c r="E23933" t="s">
        <v>17</v>
      </c>
      <c r="F23933" s="1">
        <v>45288</v>
      </c>
      <c r="G23933" t="s">
        <v>41797</v>
      </c>
      <c r="H23933" t="s">
        <v>22102</v>
      </c>
      <c r="I23933" t="s">
        <v>57</v>
      </c>
      <c r="J23933" s="3">
        <v>33750.30576037</v>
      </c>
      <c r="K23933">
        <v>279</v>
      </c>
      <c r="L23933" t="s">
        <v>42</v>
      </c>
      <c r="M23933" s="1">
        <v>45304</v>
      </c>
      <c r="N23933" t="s">
        <v>47</v>
      </c>
      <c r="O23933" t="s">
        <v>43</v>
      </c>
    </row>
    <row r="23934" spans="1:15" x14ac:dyDescent="0.3">
      <c r="A23934" t="s">
        <v>86771</v>
      </c>
      <c r="B23934" s="2">
        <v>83</v>
      </c>
      <c r="C23934" t="s">
        <v>32</v>
      </c>
      <c r="D23934" t="s">
        <v>44</v>
      </c>
      <c r="E23934" t="s">
        <v>25</v>
      </c>
      <c r="F23934" s="1">
        <v>44949</v>
      </c>
      <c r="G23934" t="s">
        <v>41798</v>
      </c>
      <c r="H23934" t="s">
        <v>41799</v>
      </c>
      <c r="I23934" t="s">
        <v>51</v>
      </c>
      <c r="J23934" s="3">
        <v>13754.722479881801</v>
      </c>
      <c r="K23934">
        <v>247</v>
      </c>
      <c r="L23934" t="s">
        <v>42</v>
      </c>
      <c r="M23934" s="1">
        <v>44950</v>
      </c>
      <c r="N23934" t="s">
        <v>30</v>
      </c>
      <c r="O23934" t="s">
        <v>31</v>
      </c>
    </row>
    <row r="23935" spans="1:15" x14ac:dyDescent="0.3">
      <c r="A23935" t="s">
        <v>95702</v>
      </c>
      <c r="B23935" s="2">
        <v>68</v>
      </c>
      <c r="C23935" t="s">
        <v>32</v>
      </c>
      <c r="D23935" t="s">
        <v>33</v>
      </c>
      <c r="E23935" t="s">
        <v>17</v>
      </c>
      <c r="F23935" s="1">
        <v>45173</v>
      </c>
      <c r="G23935" t="s">
        <v>41800</v>
      </c>
      <c r="H23935" t="s">
        <v>41801</v>
      </c>
      <c r="I23935" t="s">
        <v>20</v>
      </c>
      <c r="J23935" s="3">
        <v>41472.066427345897</v>
      </c>
      <c r="K23935">
        <v>162</v>
      </c>
      <c r="L23935" t="s">
        <v>29</v>
      </c>
      <c r="M23935" s="1">
        <v>45185</v>
      </c>
      <c r="N23935" t="s">
        <v>47</v>
      </c>
      <c r="O23935" t="s">
        <v>31</v>
      </c>
    </row>
    <row r="23936" spans="1:15" x14ac:dyDescent="0.3">
      <c r="A23936" t="s">
        <v>95703</v>
      </c>
      <c r="B23936" s="2">
        <v>27</v>
      </c>
      <c r="C23936" t="s">
        <v>32</v>
      </c>
      <c r="D23936" t="s">
        <v>38</v>
      </c>
      <c r="E23936" t="s">
        <v>48</v>
      </c>
      <c r="F23936" s="1">
        <v>44973</v>
      </c>
      <c r="G23936" t="s">
        <v>41802</v>
      </c>
      <c r="H23936" t="s">
        <v>41803</v>
      </c>
      <c r="I23936" t="s">
        <v>28</v>
      </c>
      <c r="J23936" s="3">
        <v>6067.6704923296402</v>
      </c>
      <c r="K23936">
        <v>457</v>
      </c>
      <c r="L23936" t="s">
        <v>42</v>
      </c>
      <c r="M23936" s="1">
        <v>45002</v>
      </c>
      <c r="N23936" t="s">
        <v>67</v>
      </c>
      <c r="O23936" t="s">
        <v>23</v>
      </c>
    </row>
    <row r="23937" spans="1:15" x14ac:dyDescent="0.3">
      <c r="A23937" t="s">
        <v>95704</v>
      </c>
      <c r="B23937" s="2">
        <v>18</v>
      </c>
      <c r="C23937" t="s">
        <v>15</v>
      </c>
      <c r="D23937" t="s">
        <v>38</v>
      </c>
      <c r="E23937" t="s">
        <v>76</v>
      </c>
      <c r="F23937" s="1">
        <v>43801</v>
      </c>
      <c r="G23937" t="s">
        <v>41804</v>
      </c>
      <c r="H23937" t="s">
        <v>41805</v>
      </c>
      <c r="I23937" t="s">
        <v>20</v>
      </c>
      <c r="J23937" s="3">
        <v>32560.757694912201</v>
      </c>
      <c r="K23937">
        <v>400</v>
      </c>
      <c r="L23937" t="s">
        <v>42</v>
      </c>
      <c r="M23937" s="1">
        <v>43829</v>
      </c>
      <c r="N23937" t="s">
        <v>67</v>
      </c>
      <c r="O23937" t="s">
        <v>23</v>
      </c>
    </row>
    <row r="23938" spans="1:15" x14ac:dyDescent="0.3">
      <c r="A23938" t="s">
        <v>56059</v>
      </c>
      <c r="B23938" s="2">
        <v>51</v>
      </c>
      <c r="C23938" t="s">
        <v>15</v>
      </c>
      <c r="D23938" t="s">
        <v>44</v>
      </c>
      <c r="E23938" t="s">
        <v>76</v>
      </c>
      <c r="F23938" s="1">
        <v>44872</v>
      </c>
      <c r="G23938" t="s">
        <v>41806</v>
      </c>
      <c r="H23938" t="s">
        <v>41807</v>
      </c>
      <c r="I23938" t="s">
        <v>51</v>
      </c>
      <c r="J23938" s="3">
        <v>18127.641368582801</v>
      </c>
      <c r="K23938">
        <v>105</v>
      </c>
      <c r="L23938" t="s">
        <v>42</v>
      </c>
      <c r="M23938" s="1">
        <v>44895</v>
      </c>
      <c r="N23938" t="s">
        <v>47</v>
      </c>
      <c r="O23938" t="s">
        <v>23</v>
      </c>
    </row>
    <row r="23939" spans="1:15" x14ac:dyDescent="0.3">
      <c r="A23939" t="s">
        <v>95705</v>
      </c>
      <c r="B23939" s="2">
        <v>63</v>
      </c>
      <c r="C23939" t="s">
        <v>15</v>
      </c>
      <c r="D23939" t="s">
        <v>44</v>
      </c>
      <c r="E23939" t="s">
        <v>25</v>
      </c>
      <c r="F23939" s="1">
        <v>44488</v>
      </c>
      <c r="G23939" t="s">
        <v>24078</v>
      </c>
      <c r="H23939" t="s">
        <v>8660</v>
      </c>
      <c r="I23939" t="s">
        <v>36</v>
      </c>
      <c r="J23939" s="3">
        <v>952.929071241114</v>
      </c>
      <c r="K23939">
        <v>225</v>
      </c>
      <c r="L23939" t="s">
        <v>42</v>
      </c>
      <c r="M23939" s="1">
        <v>44489</v>
      </c>
      <c r="N23939" t="s">
        <v>22</v>
      </c>
      <c r="O23939" t="s">
        <v>31</v>
      </c>
    </row>
    <row r="23940" spans="1:15" x14ac:dyDescent="0.3">
      <c r="A23940" t="s">
        <v>26683</v>
      </c>
      <c r="B23940" s="2">
        <v>70</v>
      </c>
      <c r="C23940" t="s">
        <v>15</v>
      </c>
      <c r="D23940" t="s">
        <v>83</v>
      </c>
      <c r="E23940" t="s">
        <v>25</v>
      </c>
      <c r="F23940" s="1">
        <v>44648</v>
      </c>
      <c r="G23940" t="s">
        <v>32164</v>
      </c>
      <c r="H23940" t="s">
        <v>41808</v>
      </c>
      <c r="I23940" t="s">
        <v>57</v>
      </c>
      <c r="J23940" s="3">
        <v>17867.1961913622</v>
      </c>
      <c r="K23940">
        <v>369</v>
      </c>
      <c r="L23940" t="s">
        <v>21</v>
      </c>
      <c r="M23940" s="1">
        <v>44675</v>
      </c>
      <c r="N23940" t="s">
        <v>67</v>
      </c>
      <c r="O23940" t="s">
        <v>23</v>
      </c>
    </row>
    <row r="23941" spans="1:15" x14ac:dyDescent="0.3">
      <c r="A23941" t="s">
        <v>95706</v>
      </c>
      <c r="B23941" s="2">
        <v>24</v>
      </c>
      <c r="C23941" t="s">
        <v>15</v>
      </c>
      <c r="D23941" t="s">
        <v>33</v>
      </c>
      <c r="E23941" t="s">
        <v>17</v>
      </c>
      <c r="F23941" s="1">
        <v>44256</v>
      </c>
      <c r="G23941" t="s">
        <v>41809</v>
      </c>
      <c r="H23941" t="s">
        <v>41810</v>
      </c>
      <c r="I23941" t="s">
        <v>36</v>
      </c>
      <c r="J23941" s="3">
        <v>40392.376680304696</v>
      </c>
      <c r="K23941">
        <v>397</v>
      </c>
      <c r="L23941" t="s">
        <v>29</v>
      </c>
      <c r="M23941" s="1">
        <v>44259</v>
      </c>
      <c r="N23941" t="s">
        <v>67</v>
      </c>
      <c r="O23941" t="s">
        <v>31</v>
      </c>
    </row>
    <row r="23942" spans="1:15" x14ac:dyDescent="0.3">
      <c r="A23942" t="s">
        <v>95707</v>
      </c>
      <c r="B23942" s="2">
        <v>58</v>
      </c>
      <c r="C23942" t="s">
        <v>32</v>
      </c>
      <c r="D23942" t="s">
        <v>33</v>
      </c>
      <c r="E23942" t="s">
        <v>64</v>
      </c>
      <c r="F23942" s="1">
        <v>44765</v>
      </c>
      <c r="G23942" t="s">
        <v>41811</v>
      </c>
      <c r="H23942" t="s">
        <v>41812</v>
      </c>
      <c r="I23942" t="s">
        <v>36</v>
      </c>
      <c r="J23942" s="3">
        <v>8684.2066427221998</v>
      </c>
      <c r="K23942">
        <v>316</v>
      </c>
      <c r="L23942" t="s">
        <v>21</v>
      </c>
      <c r="M23942" s="1">
        <v>44790</v>
      </c>
      <c r="N23942" t="s">
        <v>37</v>
      </c>
      <c r="O23942" t="s">
        <v>23</v>
      </c>
    </row>
    <row r="23943" spans="1:15" x14ac:dyDescent="0.3">
      <c r="A23943" t="s">
        <v>5983</v>
      </c>
      <c r="B23943" s="2">
        <v>30</v>
      </c>
      <c r="C23943" t="s">
        <v>32</v>
      </c>
      <c r="D23943" t="s">
        <v>98</v>
      </c>
      <c r="E23943" t="s">
        <v>76</v>
      </c>
      <c r="F23943" s="1">
        <v>44615</v>
      </c>
      <c r="G23943" t="s">
        <v>41813</v>
      </c>
      <c r="H23943" t="s">
        <v>25677</v>
      </c>
      <c r="I23943" t="s">
        <v>51</v>
      </c>
      <c r="J23943" s="3">
        <v>12347.5523197934</v>
      </c>
      <c r="K23943">
        <v>422</v>
      </c>
      <c r="L23943" t="s">
        <v>42</v>
      </c>
      <c r="M23943" s="1">
        <v>44639</v>
      </c>
      <c r="N23943" t="s">
        <v>22</v>
      </c>
      <c r="O23943" t="s">
        <v>23</v>
      </c>
    </row>
    <row r="23944" spans="1:15" x14ac:dyDescent="0.3">
      <c r="A23944" t="s">
        <v>22497</v>
      </c>
      <c r="B23944" s="2">
        <v>31</v>
      </c>
      <c r="C23944" t="s">
        <v>32</v>
      </c>
      <c r="D23944" t="s">
        <v>44</v>
      </c>
      <c r="E23944" t="s">
        <v>48</v>
      </c>
      <c r="F23944" s="1">
        <v>44514</v>
      </c>
      <c r="G23944" t="s">
        <v>1308</v>
      </c>
      <c r="H23944" t="s">
        <v>41814</v>
      </c>
      <c r="I23944" t="s">
        <v>57</v>
      </c>
      <c r="J23944" s="3">
        <v>15230.3868046306</v>
      </c>
      <c r="K23944">
        <v>364</v>
      </c>
      <c r="L23944" t="s">
        <v>21</v>
      </c>
      <c r="M23944" s="1">
        <v>44515</v>
      </c>
      <c r="N23944" t="s">
        <v>30</v>
      </c>
      <c r="O23944" t="s">
        <v>23</v>
      </c>
    </row>
    <row r="23945" spans="1:15" x14ac:dyDescent="0.3">
      <c r="A23945" t="s">
        <v>68558</v>
      </c>
      <c r="B23945" s="2">
        <v>40</v>
      </c>
      <c r="C23945" t="s">
        <v>15</v>
      </c>
      <c r="D23945" t="s">
        <v>44</v>
      </c>
      <c r="E23945" t="s">
        <v>25</v>
      </c>
      <c r="F23945" s="1">
        <v>44638</v>
      </c>
      <c r="G23945" t="s">
        <v>41815</v>
      </c>
      <c r="H23945" t="s">
        <v>41816</v>
      </c>
      <c r="I23945" t="s">
        <v>51</v>
      </c>
      <c r="J23945" s="3">
        <v>33972.973590244401</v>
      </c>
      <c r="K23945">
        <v>322</v>
      </c>
      <c r="L23945" t="s">
        <v>29</v>
      </c>
      <c r="M23945" s="1">
        <v>44646</v>
      </c>
      <c r="N23945" t="s">
        <v>30</v>
      </c>
      <c r="O23945" t="s">
        <v>43</v>
      </c>
    </row>
    <row r="23946" spans="1:15" x14ac:dyDescent="0.3">
      <c r="A23946" t="s">
        <v>31469</v>
      </c>
      <c r="B23946" s="2">
        <v>21</v>
      </c>
      <c r="C23946" t="s">
        <v>15</v>
      </c>
      <c r="D23946" t="s">
        <v>83</v>
      </c>
      <c r="E23946" t="s">
        <v>48</v>
      </c>
      <c r="F23946" s="1">
        <v>44261</v>
      </c>
      <c r="G23946" t="s">
        <v>41817</v>
      </c>
      <c r="H23946" t="s">
        <v>22000</v>
      </c>
      <c r="I23946" t="s">
        <v>28</v>
      </c>
      <c r="J23946" s="3">
        <v>44893.3422825046</v>
      </c>
      <c r="K23946">
        <v>436</v>
      </c>
      <c r="L23946" t="s">
        <v>42</v>
      </c>
      <c r="M23946" s="1">
        <v>44271</v>
      </c>
      <c r="N23946" t="s">
        <v>37</v>
      </c>
      <c r="O23946" t="s">
        <v>43</v>
      </c>
    </row>
    <row r="23947" spans="1:15" x14ac:dyDescent="0.3">
      <c r="A23947" t="s">
        <v>95708</v>
      </c>
      <c r="B23947" s="2">
        <v>67</v>
      </c>
      <c r="C23947" t="s">
        <v>15</v>
      </c>
      <c r="D23947" t="s">
        <v>83</v>
      </c>
      <c r="E23947" t="s">
        <v>39</v>
      </c>
      <c r="F23947" s="1">
        <v>45280</v>
      </c>
      <c r="G23947" t="s">
        <v>41818</v>
      </c>
      <c r="H23947" t="s">
        <v>41819</v>
      </c>
      <c r="I23947" t="s">
        <v>51</v>
      </c>
      <c r="J23947" s="3">
        <v>38817.274755281098</v>
      </c>
      <c r="K23947">
        <v>474</v>
      </c>
      <c r="L23947" t="s">
        <v>29</v>
      </c>
      <c r="M23947" s="1">
        <v>45282</v>
      </c>
      <c r="N23947" t="s">
        <v>30</v>
      </c>
      <c r="O23947" t="s">
        <v>43</v>
      </c>
    </row>
    <row r="23948" spans="1:15" x14ac:dyDescent="0.3">
      <c r="A23948" t="s">
        <v>95709</v>
      </c>
      <c r="B23948" s="2">
        <v>68</v>
      </c>
      <c r="C23948" t="s">
        <v>32</v>
      </c>
      <c r="D23948" t="s">
        <v>33</v>
      </c>
      <c r="E23948" t="s">
        <v>48</v>
      </c>
      <c r="F23948" s="1">
        <v>44688</v>
      </c>
      <c r="G23948" t="s">
        <v>41820</v>
      </c>
      <c r="H23948" t="s">
        <v>41821</v>
      </c>
      <c r="I23948" t="s">
        <v>51</v>
      </c>
      <c r="J23948" s="3">
        <v>51280.992945710401</v>
      </c>
      <c r="K23948">
        <v>392</v>
      </c>
      <c r="L23948" t="s">
        <v>42</v>
      </c>
      <c r="M23948" s="1">
        <v>44698</v>
      </c>
      <c r="N23948" t="s">
        <v>37</v>
      </c>
      <c r="O23948" t="s">
        <v>43</v>
      </c>
    </row>
    <row r="23949" spans="1:15" x14ac:dyDescent="0.3">
      <c r="A23949" t="s">
        <v>38480</v>
      </c>
      <c r="B23949" s="2">
        <v>70</v>
      </c>
      <c r="C23949" t="s">
        <v>32</v>
      </c>
      <c r="D23949" t="s">
        <v>83</v>
      </c>
      <c r="E23949" t="s">
        <v>76</v>
      </c>
      <c r="F23949" s="1">
        <v>44636</v>
      </c>
      <c r="G23949" t="s">
        <v>41822</v>
      </c>
      <c r="H23949" t="s">
        <v>41823</v>
      </c>
      <c r="I23949" t="s">
        <v>36</v>
      </c>
      <c r="J23949" s="3">
        <v>18849.586223920702</v>
      </c>
      <c r="K23949">
        <v>402</v>
      </c>
      <c r="L23949" t="s">
        <v>21</v>
      </c>
      <c r="M23949" s="1">
        <v>44642</v>
      </c>
      <c r="N23949" t="s">
        <v>37</v>
      </c>
      <c r="O23949" t="s">
        <v>23</v>
      </c>
    </row>
    <row r="23950" spans="1:15" x14ac:dyDescent="0.3">
      <c r="A23950" t="s">
        <v>95710</v>
      </c>
      <c r="B23950" s="2">
        <v>83</v>
      </c>
      <c r="C23950" t="s">
        <v>32</v>
      </c>
      <c r="D23950" t="s">
        <v>16</v>
      </c>
      <c r="E23950" t="s">
        <v>39</v>
      </c>
      <c r="F23950" s="1">
        <v>44271</v>
      </c>
      <c r="G23950" t="s">
        <v>41824</v>
      </c>
      <c r="H23950" t="s">
        <v>41825</v>
      </c>
      <c r="I23950" t="s">
        <v>20</v>
      </c>
      <c r="J23950" s="3">
        <v>3605.1280714179802</v>
      </c>
      <c r="K23950">
        <v>488</v>
      </c>
      <c r="L23950" t="s">
        <v>29</v>
      </c>
      <c r="M23950" s="1">
        <v>44276</v>
      </c>
      <c r="N23950" t="s">
        <v>67</v>
      </c>
      <c r="O23950" t="s">
        <v>43</v>
      </c>
    </row>
    <row r="23951" spans="1:15" x14ac:dyDescent="0.3">
      <c r="A23951" t="s">
        <v>95711</v>
      </c>
      <c r="B23951" s="2">
        <v>21</v>
      </c>
      <c r="C23951" t="s">
        <v>15</v>
      </c>
      <c r="D23951" t="s">
        <v>16</v>
      </c>
      <c r="E23951" t="s">
        <v>39</v>
      </c>
      <c r="F23951" s="1">
        <v>44016</v>
      </c>
      <c r="G23951" t="s">
        <v>41826</v>
      </c>
      <c r="H23951" t="s">
        <v>25305</v>
      </c>
      <c r="I23951" t="s">
        <v>28</v>
      </c>
      <c r="J23951" s="3">
        <v>36775.0195050353</v>
      </c>
      <c r="K23951">
        <v>246</v>
      </c>
      <c r="L23951" t="s">
        <v>29</v>
      </c>
      <c r="M23951" s="1">
        <v>44028</v>
      </c>
      <c r="N23951" t="s">
        <v>22</v>
      </c>
      <c r="O23951" t="s">
        <v>43</v>
      </c>
    </row>
    <row r="23952" spans="1:15" x14ac:dyDescent="0.3">
      <c r="A23952" t="s">
        <v>95712</v>
      </c>
      <c r="B23952" s="2">
        <v>82</v>
      </c>
      <c r="C23952" t="s">
        <v>15</v>
      </c>
      <c r="D23952" t="s">
        <v>33</v>
      </c>
      <c r="E23952" t="s">
        <v>48</v>
      </c>
      <c r="F23952" s="1">
        <v>44321</v>
      </c>
      <c r="G23952" t="s">
        <v>41827</v>
      </c>
      <c r="H23952" t="s">
        <v>41828</v>
      </c>
      <c r="I23952" t="s">
        <v>57</v>
      </c>
      <c r="J23952" s="3">
        <v>33898.394443751298</v>
      </c>
      <c r="K23952">
        <v>209</v>
      </c>
      <c r="L23952" t="s">
        <v>21</v>
      </c>
      <c r="M23952" s="1">
        <v>44334</v>
      </c>
      <c r="N23952" t="s">
        <v>30</v>
      </c>
      <c r="O23952" t="s">
        <v>43</v>
      </c>
    </row>
    <row r="23953" spans="1:15" x14ac:dyDescent="0.3">
      <c r="A23953" t="s">
        <v>95713</v>
      </c>
      <c r="B23953" s="2">
        <v>29</v>
      </c>
      <c r="C23953" t="s">
        <v>15</v>
      </c>
      <c r="D23953" t="s">
        <v>38</v>
      </c>
      <c r="E23953" t="s">
        <v>48</v>
      </c>
      <c r="F23953" s="1">
        <v>44508</v>
      </c>
      <c r="G23953" t="s">
        <v>41829</v>
      </c>
      <c r="H23953" t="s">
        <v>41830</v>
      </c>
      <c r="I23953" t="s">
        <v>20</v>
      </c>
      <c r="J23953" s="3">
        <v>50003.870447239096</v>
      </c>
      <c r="K23953">
        <v>221</v>
      </c>
      <c r="L23953" t="s">
        <v>21</v>
      </c>
      <c r="M23953" s="1">
        <v>44538</v>
      </c>
      <c r="N23953" t="s">
        <v>30</v>
      </c>
      <c r="O23953" t="s">
        <v>31</v>
      </c>
    </row>
    <row r="23954" spans="1:15" x14ac:dyDescent="0.3">
      <c r="A23954" t="s">
        <v>95714</v>
      </c>
      <c r="B23954" s="2">
        <v>76</v>
      </c>
      <c r="C23954" t="s">
        <v>32</v>
      </c>
      <c r="D23954" t="s">
        <v>98</v>
      </c>
      <c r="E23954" t="s">
        <v>48</v>
      </c>
      <c r="F23954" s="1">
        <v>44313</v>
      </c>
      <c r="G23954" t="s">
        <v>41831</v>
      </c>
      <c r="H23954" t="s">
        <v>11361</v>
      </c>
      <c r="I23954" t="s">
        <v>28</v>
      </c>
      <c r="J23954" s="3">
        <v>12058.6950645859</v>
      </c>
      <c r="K23954">
        <v>240</v>
      </c>
      <c r="L23954" t="s">
        <v>42</v>
      </c>
      <c r="M23954" s="1">
        <v>44320</v>
      </c>
      <c r="N23954" t="s">
        <v>30</v>
      </c>
      <c r="O23954" t="s">
        <v>31</v>
      </c>
    </row>
    <row r="23955" spans="1:15" x14ac:dyDescent="0.3">
      <c r="A23955" t="s">
        <v>95715</v>
      </c>
      <c r="B23955" s="2">
        <v>77</v>
      </c>
      <c r="C23955" t="s">
        <v>32</v>
      </c>
      <c r="D23955" t="s">
        <v>98</v>
      </c>
      <c r="E23955" t="s">
        <v>64</v>
      </c>
      <c r="F23955" s="1">
        <v>45140</v>
      </c>
      <c r="G23955" t="s">
        <v>12330</v>
      </c>
      <c r="H23955" t="s">
        <v>41832</v>
      </c>
      <c r="I23955" t="s">
        <v>36</v>
      </c>
      <c r="J23955" s="3">
        <v>49473.0826647332</v>
      </c>
      <c r="K23955">
        <v>456</v>
      </c>
      <c r="L23955" t="s">
        <v>21</v>
      </c>
      <c r="M23955" s="1">
        <v>45164</v>
      </c>
      <c r="N23955" t="s">
        <v>47</v>
      </c>
      <c r="O23955" t="s">
        <v>43</v>
      </c>
    </row>
    <row r="23956" spans="1:15" x14ac:dyDescent="0.3">
      <c r="A23956" t="s">
        <v>89626</v>
      </c>
      <c r="B23956" s="2">
        <v>19</v>
      </c>
      <c r="C23956" t="s">
        <v>32</v>
      </c>
      <c r="D23956" t="s">
        <v>33</v>
      </c>
      <c r="E23956" t="s">
        <v>17</v>
      </c>
      <c r="F23956" s="1">
        <v>44791</v>
      </c>
      <c r="G23956" t="s">
        <v>41833</v>
      </c>
      <c r="H23956" t="s">
        <v>41834</v>
      </c>
      <c r="I23956" t="s">
        <v>36</v>
      </c>
      <c r="J23956" s="3">
        <v>2089.3741244501798</v>
      </c>
      <c r="K23956">
        <v>461</v>
      </c>
      <c r="L23956" t="s">
        <v>21</v>
      </c>
      <c r="M23956" s="1">
        <v>44803</v>
      </c>
      <c r="N23956" t="s">
        <v>37</v>
      </c>
      <c r="O23956" t="s">
        <v>31</v>
      </c>
    </row>
    <row r="23957" spans="1:15" x14ac:dyDescent="0.3">
      <c r="A23957" t="s">
        <v>95716</v>
      </c>
      <c r="B23957" s="2">
        <v>42</v>
      </c>
      <c r="C23957" t="s">
        <v>32</v>
      </c>
      <c r="D23957" t="s">
        <v>33</v>
      </c>
      <c r="E23957" t="s">
        <v>17</v>
      </c>
      <c r="F23957" s="1">
        <v>44068</v>
      </c>
      <c r="G23957" t="s">
        <v>41835</v>
      </c>
      <c r="H23957" t="s">
        <v>20781</v>
      </c>
      <c r="I23957" t="s">
        <v>20</v>
      </c>
      <c r="J23957" s="3">
        <v>3064.7687554239201</v>
      </c>
      <c r="K23957">
        <v>447</v>
      </c>
      <c r="L23957" t="s">
        <v>42</v>
      </c>
      <c r="M23957" s="1">
        <v>44070</v>
      </c>
      <c r="N23957" t="s">
        <v>67</v>
      </c>
      <c r="O23957" t="s">
        <v>31</v>
      </c>
    </row>
    <row r="23958" spans="1:15" x14ac:dyDescent="0.3">
      <c r="A23958" t="s">
        <v>24012</v>
      </c>
      <c r="B23958" s="2">
        <v>30</v>
      </c>
      <c r="C23958" t="s">
        <v>32</v>
      </c>
      <c r="D23958" t="s">
        <v>52</v>
      </c>
      <c r="E23958" t="s">
        <v>76</v>
      </c>
      <c r="F23958" s="1">
        <v>43893</v>
      </c>
      <c r="G23958" t="s">
        <v>41836</v>
      </c>
      <c r="H23958" t="s">
        <v>27985</v>
      </c>
      <c r="I23958" t="s">
        <v>20</v>
      </c>
      <c r="J23958" s="3">
        <v>7706.6922659416796</v>
      </c>
      <c r="K23958">
        <v>295</v>
      </c>
      <c r="L23958" t="s">
        <v>29</v>
      </c>
      <c r="M23958" s="1">
        <v>43920</v>
      </c>
      <c r="N23958" t="s">
        <v>47</v>
      </c>
      <c r="O23958" t="s">
        <v>23</v>
      </c>
    </row>
    <row r="23959" spans="1:15" x14ac:dyDescent="0.3">
      <c r="A23959" t="s">
        <v>95717</v>
      </c>
      <c r="B23959" s="2">
        <v>33</v>
      </c>
      <c r="C23959" t="s">
        <v>32</v>
      </c>
      <c r="D23959" t="s">
        <v>16</v>
      </c>
      <c r="E23959" t="s">
        <v>76</v>
      </c>
      <c r="F23959" s="1">
        <v>43606</v>
      </c>
      <c r="G23959" t="s">
        <v>4147</v>
      </c>
      <c r="H23959" t="s">
        <v>41837</v>
      </c>
      <c r="I23959" t="s">
        <v>51</v>
      </c>
      <c r="J23959" s="3">
        <v>27554.050303843</v>
      </c>
      <c r="K23959">
        <v>479</v>
      </c>
      <c r="L23959" t="s">
        <v>29</v>
      </c>
      <c r="M23959" s="1">
        <v>43631</v>
      </c>
      <c r="N23959" t="s">
        <v>47</v>
      </c>
      <c r="O23959" t="s">
        <v>23</v>
      </c>
    </row>
    <row r="23960" spans="1:15" x14ac:dyDescent="0.3">
      <c r="A23960" t="s">
        <v>95718</v>
      </c>
      <c r="B23960" s="2">
        <v>34</v>
      </c>
      <c r="C23960" t="s">
        <v>15</v>
      </c>
      <c r="D23960" t="s">
        <v>83</v>
      </c>
      <c r="E23960" t="s">
        <v>39</v>
      </c>
      <c r="F23960" s="1">
        <v>43650</v>
      </c>
      <c r="G23960" t="s">
        <v>41838</v>
      </c>
      <c r="H23960" t="s">
        <v>322</v>
      </c>
      <c r="I23960" t="s">
        <v>28</v>
      </c>
      <c r="J23960" s="3">
        <v>45874.757658331597</v>
      </c>
      <c r="K23960">
        <v>135</v>
      </c>
      <c r="L23960" t="s">
        <v>21</v>
      </c>
      <c r="M23960" s="1">
        <v>43676</v>
      </c>
      <c r="N23960" t="s">
        <v>47</v>
      </c>
      <c r="O23960" t="s">
        <v>31</v>
      </c>
    </row>
    <row r="23961" spans="1:15" x14ac:dyDescent="0.3">
      <c r="A23961" t="s">
        <v>95719</v>
      </c>
      <c r="B23961" s="2">
        <v>64</v>
      </c>
      <c r="C23961" t="s">
        <v>32</v>
      </c>
      <c r="D23961" t="s">
        <v>16</v>
      </c>
      <c r="E23961" t="s">
        <v>64</v>
      </c>
      <c r="F23961" s="1">
        <v>43935</v>
      </c>
      <c r="G23961" t="s">
        <v>143</v>
      </c>
      <c r="H23961" t="s">
        <v>41839</v>
      </c>
      <c r="I23961" t="s">
        <v>28</v>
      </c>
      <c r="J23961" s="3">
        <v>22624.587465551002</v>
      </c>
      <c r="K23961">
        <v>182</v>
      </c>
      <c r="L23961" t="s">
        <v>42</v>
      </c>
      <c r="M23961" s="1">
        <v>43947</v>
      </c>
      <c r="N23961" t="s">
        <v>30</v>
      </c>
      <c r="O23961" t="s">
        <v>23</v>
      </c>
    </row>
    <row r="23962" spans="1:15" x14ac:dyDescent="0.3">
      <c r="A23962" t="s">
        <v>89201</v>
      </c>
      <c r="B23962" s="2">
        <v>24</v>
      </c>
      <c r="C23962" t="s">
        <v>15</v>
      </c>
      <c r="D23962" t="s">
        <v>24</v>
      </c>
      <c r="E23962" t="s">
        <v>64</v>
      </c>
      <c r="F23962" s="1">
        <v>43745</v>
      </c>
      <c r="G23962" t="s">
        <v>41840</v>
      </c>
      <c r="H23962" t="s">
        <v>41841</v>
      </c>
      <c r="I23962" t="s">
        <v>51</v>
      </c>
      <c r="J23962" s="3">
        <v>17175.923926948199</v>
      </c>
      <c r="K23962">
        <v>352</v>
      </c>
      <c r="L23962" t="s">
        <v>29</v>
      </c>
      <c r="M23962" s="1">
        <v>43773</v>
      </c>
      <c r="N23962" t="s">
        <v>22</v>
      </c>
      <c r="O23962" t="s">
        <v>23</v>
      </c>
    </row>
    <row r="23963" spans="1:15" x14ac:dyDescent="0.3">
      <c r="A23963" t="s">
        <v>44095</v>
      </c>
      <c r="B23963" s="2">
        <v>36</v>
      </c>
      <c r="C23963" t="s">
        <v>15</v>
      </c>
      <c r="D23963" t="s">
        <v>33</v>
      </c>
      <c r="E23963" t="s">
        <v>64</v>
      </c>
      <c r="F23963" s="1">
        <v>43614</v>
      </c>
      <c r="G23963" t="s">
        <v>21610</v>
      </c>
      <c r="H23963" t="s">
        <v>41842</v>
      </c>
      <c r="I23963" t="s">
        <v>20</v>
      </c>
      <c r="J23963" s="3">
        <v>40878.797509280499</v>
      </c>
      <c r="K23963">
        <v>396</v>
      </c>
      <c r="L23963" t="s">
        <v>21</v>
      </c>
      <c r="M23963" s="1">
        <v>43619</v>
      </c>
      <c r="N23963" t="s">
        <v>37</v>
      </c>
      <c r="O23963" t="s">
        <v>23</v>
      </c>
    </row>
    <row r="23964" spans="1:15" x14ac:dyDescent="0.3">
      <c r="A23964" t="s">
        <v>95720</v>
      </c>
      <c r="B23964" s="2">
        <v>58</v>
      </c>
      <c r="C23964" t="s">
        <v>32</v>
      </c>
      <c r="D23964" t="s">
        <v>38</v>
      </c>
      <c r="E23964" t="s">
        <v>25</v>
      </c>
      <c r="F23964" s="1">
        <v>44768</v>
      </c>
      <c r="G23964" t="s">
        <v>41843</v>
      </c>
      <c r="H23964" t="s">
        <v>41844</v>
      </c>
      <c r="I23964" t="s">
        <v>28</v>
      </c>
      <c r="J23964" s="3">
        <v>29893.4121924707</v>
      </c>
      <c r="K23964">
        <v>285</v>
      </c>
      <c r="L23964" t="s">
        <v>21</v>
      </c>
      <c r="M23964" s="1">
        <v>44776</v>
      </c>
      <c r="N23964" t="s">
        <v>37</v>
      </c>
      <c r="O23964" t="s">
        <v>31</v>
      </c>
    </row>
    <row r="23965" spans="1:15" x14ac:dyDescent="0.3">
      <c r="A23965" t="s">
        <v>351</v>
      </c>
      <c r="B23965" s="2">
        <v>55</v>
      </c>
      <c r="C23965" t="s">
        <v>15</v>
      </c>
      <c r="D23965" t="s">
        <v>16</v>
      </c>
      <c r="E23965" t="s">
        <v>39</v>
      </c>
      <c r="F23965" s="1">
        <v>43887</v>
      </c>
      <c r="G23965" t="s">
        <v>41845</v>
      </c>
      <c r="H23965" t="s">
        <v>41846</v>
      </c>
      <c r="I23965" t="s">
        <v>36</v>
      </c>
      <c r="J23965" s="3">
        <v>20380.547448333102</v>
      </c>
      <c r="K23965">
        <v>373</v>
      </c>
      <c r="L23965" t="s">
        <v>42</v>
      </c>
      <c r="M23965" s="1">
        <v>43905</v>
      </c>
      <c r="N23965" t="s">
        <v>67</v>
      </c>
      <c r="O23965" t="s">
        <v>31</v>
      </c>
    </row>
    <row r="23966" spans="1:15" x14ac:dyDescent="0.3">
      <c r="A23966" t="s">
        <v>95721</v>
      </c>
      <c r="B23966" s="2">
        <v>32</v>
      </c>
      <c r="C23966" t="s">
        <v>15</v>
      </c>
      <c r="D23966" t="s">
        <v>33</v>
      </c>
      <c r="E23966" t="s">
        <v>64</v>
      </c>
      <c r="F23966" s="1">
        <v>44388</v>
      </c>
      <c r="G23966" t="s">
        <v>32663</v>
      </c>
      <c r="H23966" t="s">
        <v>41847</v>
      </c>
      <c r="I23966" t="s">
        <v>20</v>
      </c>
      <c r="J23966" s="3">
        <v>4056.7500141799701</v>
      </c>
      <c r="K23966">
        <v>226</v>
      </c>
      <c r="L23966" t="s">
        <v>29</v>
      </c>
      <c r="M23966" s="1">
        <v>44401</v>
      </c>
      <c r="N23966" t="s">
        <v>37</v>
      </c>
      <c r="O23966" t="s">
        <v>31</v>
      </c>
    </row>
    <row r="23967" spans="1:15" x14ac:dyDescent="0.3">
      <c r="A23967" t="s">
        <v>85200</v>
      </c>
      <c r="B23967" s="2">
        <v>71</v>
      </c>
      <c r="C23967" t="s">
        <v>32</v>
      </c>
      <c r="D23967" t="s">
        <v>98</v>
      </c>
      <c r="E23967" t="s">
        <v>25</v>
      </c>
      <c r="F23967" s="1">
        <v>43716</v>
      </c>
      <c r="G23967" t="s">
        <v>41848</v>
      </c>
      <c r="H23967" t="s">
        <v>41849</v>
      </c>
      <c r="I23967" t="s">
        <v>57</v>
      </c>
      <c r="J23967" s="3">
        <v>14533.3639467754</v>
      </c>
      <c r="K23967">
        <v>113</v>
      </c>
      <c r="L23967" t="s">
        <v>42</v>
      </c>
      <c r="M23967" s="1">
        <v>43743</v>
      </c>
      <c r="N23967" t="s">
        <v>47</v>
      </c>
      <c r="O23967" t="s">
        <v>43</v>
      </c>
    </row>
    <row r="23968" spans="1:15" x14ac:dyDescent="0.3">
      <c r="A23968" t="s">
        <v>95722</v>
      </c>
      <c r="B23968" s="2">
        <v>55</v>
      </c>
      <c r="C23968" t="s">
        <v>32</v>
      </c>
      <c r="D23968" t="s">
        <v>38</v>
      </c>
      <c r="E23968" t="s">
        <v>76</v>
      </c>
      <c r="F23968" s="1">
        <v>44462</v>
      </c>
      <c r="G23968" t="s">
        <v>40941</v>
      </c>
      <c r="H23968" t="s">
        <v>41850</v>
      </c>
      <c r="I23968" t="s">
        <v>36</v>
      </c>
      <c r="J23968" s="3">
        <v>45625.587052394301</v>
      </c>
      <c r="K23968">
        <v>327</v>
      </c>
      <c r="L23968" t="s">
        <v>29</v>
      </c>
      <c r="M23968" s="1">
        <v>44465</v>
      </c>
      <c r="N23968" t="s">
        <v>22</v>
      </c>
      <c r="O23968" t="s">
        <v>23</v>
      </c>
    </row>
    <row r="23969" spans="1:15" x14ac:dyDescent="0.3">
      <c r="A23969" t="s">
        <v>95723</v>
      </c>
      <c r="B23969" s="2">
        <v>69</v>
      </c>
      <c r="C23969" t="s">
        <v>32</v>
      </c>
      <c r="D23969" t="s">
        <v>52</v>
      </c>
      <c r="E23969" t="s">
        <v>48</v>
      </c>
      <c r="F23969" s="1">
        <v>43930</v>
      </c>
      <c r="G23969" t="s">
        <v>17117</v>
      </c>
      <c r="H23969" t="s">
        <v>41851</v>
      </c>
      <c r="I23969" t="s">
        <v>51</v>
      </c>
      <c r="J23969" s="3">
        <v>46204.648684752799</v>
      </c>
      <c r="K23969">
        <v>119</v>
      </c>
      <c r="L23969" t="s">
        <v>29</v>
      </c>
      <c r="M23969" s="1">
        <v>43943</v>
      </c>
      <c r="N23969" t="s">
        <v>67</v>
      </c>
      <c r="O23969" t="s">
        <v>43</v>
      </c>
    </row>
    <row r="23970" spans="1:15" x14ac:dyDescent="0.3">
      <c r="A23970" t="s">
        <v>8647</v>
      </c>
      <c r="B23970" s="2">
        <v>52</v>
      </c>
      <c r="C23970" t="s">
        <v>32</v>
      </c>
      <c r="D23970" t="s">
        <v>83</v>
      </c>
      <c r="E23970" t="s">
        <v>39</v>
      </c>
      <c r="F23970" s="1">
        <v>44578</v>
      </c>
      <c r="G23970" t="s">
        <v>41852</v>
      </c>
      <c r="H23970" t="s">
        <v>41853</v>
      </c>
      <c r="I23970" t="s">
        <v>36</v>
      </c>
      <c r="J23970" s="3">
        <v>11806.0831407187</v>
      </c>
      <c r="K23970">
        <v>187</v>
      </c>
      <c r="L23970" t="s">
        <v>29</v>
      </c>
      <c r="M23970" s="1">
        <v>44608</v>
      </c>
      <c r="N23970" t="s">
        <v>37</v>
      </c>
      <c r="O23970" t="s">
        <v>31</v>
      </c>
    </row>
    <row r="23971" spans="1:15" x14ac:dyDescent="0.3">
      <c r="A23971" t="s">
        <v>95724</v>
      </c>
      <c r="B23971" s="2">
        <v>38</v>
      </c>
      <c r="C23971" t="s">
        <v>15</v>
      </c>
      <c r="D23971" t="s">
        <v>44</v>
      </c>
      <c r="E23971" t="s">
        <v>25</v>
      </c>
      <c r="F23971" s="1">
        <v>44811</v>
      </c>
      <c r="G23971" t="s">
        <v>18</v>
      </c>
      <c r="H23971" t="s">
        <v>41854</v>
      </c>
      <c r="I23971" t="s">
        <v>28</v>
      </c>
      <c r="J23971" s="3">
        <v>8950.5547402494994</v>
      </c>
      <c r="K23971">
        <v>200</v>
      </c>
      <c r="L23971" t="s">
        <v>21</v>
      </c>
      <c r="M23971" s="1">
        <v>44824</v>
      </c>
      <c r="N23971" t="s">
        <v>30</v>
      </c>
      <c r="O23971" t="s">
        <v>31</v>
      </c>
    </row>
    <row r="23972" spans="1:15" x14ac:dyDescent="0.3">
      <c r="A23972" t="s">
        <v>95725</v>
      </c>
      <c r="B23972" s="2">
        <v>46</v>
      </c>
      <c r="C23972" t="s">
        <v>15</v>
      </c>
      <c r="D23972" t="s">
        <v>44</v>
      </c>
      <c r="E23972" t="s">
        <v>64</v>
      </c>
      <c r="F23972" s="1">
        <v>43738</v>
      </c>
      <c r="G23972" t="s">
        <v>41855</v>
      </c>
      <c r="H23972" t="s">
        <v>39311</v>
      </c>
      <c r="I23972" t="s">
        <v>20</v>
      </c>
      <c r="J23972" s="3">
        <v>43527.375752849497</v>
      </c>
      <c r="K23972">
        <v>161</v>
      </c>
      <c r="L23972" t="s">
        <v>21</v>
      </c>
      <c r="M23972" s="1">
        <v>43744</v>
      </c>
      <c r="N23972" t="s">
        <v>37</v>
      </c>
      <c r="O23972" t="s">
        <v>31</v>
      </c>
    </row>
    <row r="23973" spans="1:15" x14ac:dyDescent="0.3">
      <c r="A23973" t="s">
        <v>85141</v>
      </c>
      <c r="B23973" s="2">
        <v>47</v>
      </c>
      <c r="C23973" t="s">
        <v>32</v>
      </c>
      <c r="D23973" t="s">
        <v>83</v>
      </c>
      <c r="E23973" t="s">
        <v>64</v>
      </c>
      <c r="F23973" s="1">
        <v>45138</v>
      </c>
      <c r="G23973" t="s">
        <v>5799</v>
      </c>
      <c r="H23973" t="s">
        <v>41856</v>
      </c>
      <c r="I23973" t="s">
        <v>57</v>
      </c>
      <c r="J23973" s="3">
        <v>5365.7916015402097</v>
      </c>
      <c r="K23973">
        <v>479</v>
      </c>
      <c r="L23973" t="s">
        <v>29</v>
      </c>
      <c r="M23973" s="1">
        <v>45144</v>
      </c>
      <c r="N23973" t="s">
        <v>37</v>
      </c>
      <c r="O23973" t="s">
        <v>23</v>
      </c>
    </row>
    <row r="23974" spans="1:15" x14ac:dyDescent="0.3">
      <c r="A23974" t="s">
        <v>95726</v>
      </c>
      <c r="B23974" s="2">
        <v>20</v>
      </c>
      <c r="C23974" t="s">
        <v>15</v>
      </c>
      <c r="D23974" t="s">
        <v>98</v>
      </c>
      <c r="E23974" t="s">
        <v>39</v>
      </c>
      <c r="F23974" s="1">
        <v>45188</v>
      </c>
      <c r="G23974" t="s">
        <v>41857</v>
      </c>
      <c r="H23974" t="s">
        <v>21584</v>
      </c>
      <c r="I23974" t="s">
        <v>51</v>
      </c>
      <c r="J23974" s="3">
        <v>17236.317845269699</v>
      </c>
      <c r="K23974">
        <v>292</v>
      </c>
      <c r="L23974" t="s">
        <v>21</v>
      </c>
      <c r="M23974" s="1">
        <v>45197</v>
      </c>
      <c r="N23974" t="s">
        <v>67</v>
      </c>
      <c r="O23974" t="s">
        <v>23</v>
      </c>
    </row>
    <row r="23975" spans="1:15" x14ac:dyDescent="0.3">
      <c r="A23975" t="s">
        <v>95727</v>
      </c>
      <c r="B23975" s="2">
        <v>84</v>
      </c>
      <c r="C23975" t="s">
        <v>32</v>
      </c>
      <c r="D23975" t="s">
        <v>44</v>
      </c>
      <c r="E23975" t="s">
        <v>76</v>
      </c>
      <c r="F23975" s="1">
        <v>45407</v>
      </c>
      <c r="G23975" t="s">
        <v>41858</v>
      </c>
      <c r="H23975" t="s">
        <v>41859</v>
      </c>
      <c r="I23975" t="s">
        <v>28</v>
      </c>
      <c r="J23975" s="3">
        <v>18455.420182766298</v>
      </c>
      <c r="K23975">
        <v>443</v>
      </c>
      <c r="L23975" t="s">
        <v>21</v>
      </c>
      <c r="M23975" s="1">
        <v>45426</v>
      </c>
      <c r="N23975" t="s">
        <v>30</v>
      </c>
      <c r="O23975" t="s">
        <v>31</v>
      </c>
    </row>
    <row r="23976" spans="1:15" x14ac:dyDescent="0.3">
      <c r="A23976" t="s">
        <v>95728</v>
      </c>
      <c r="B23976" s="2">
        <v>56</v>
      </c>
      <c r="C23976" t="s">
        <v>15</v>
      </c>
      <c r="D23976" t="s">
        <v>24</v>
      </c>
      <c r="E23976" t="s">
        <v>76</v>
      </c>
      <c r="F23976" s="1">
        <v>44534</v>
      </c>
      <c r="G23976" t="s">
        <v>41860</v>
      </c>
      <c r="H23976" t="s">
        <v>41861</v>
      </c>
      <c r="I23976" t="s">
        <v>20</v>
      </c>
      <c r="J23976" s="3">
        <v>24157.538842083701</v>
      </c>
      <c r="K23976">
        <v>486</v>
      </c>
      <c r="L23976" t="s">
        <v>29</v>
      </c>
      <c r="M23976" s="1">
        <v>44538</v>
      </c>
      <c r="N23976" t="s">
        <v>47</v>
      </c>
      <c r="O23976" t="s">
        <v>43</v>
      </c>
    </row>
    <row r="23977" spans="1:15" x14ac:dyDescent="0.3">
      <c r="A23977" t="s">
        <v>95545</v>
      </c>
      <c r="B23977" s="2">
        <v>33</v>
      </c>
      <c r="C23977" t="s">
        <v>32</v>
      </c>
      <c r="D23977" t="s">
        <v>16</v>
      </c>
      <c r="E23977" t="s">
        <v>17</v>
      </c>
      <c r="F23977" s="1">
        <v>45072</v>
      </c>
      <c r="G23977" t="s">
        <v>32588</v>
      </c>
      <c r="H23977" t="s">
        <v>41862</v>
      </c>
      <c r="I23977" t="s">
        <v>20</v>
      </c>
      <c r="J23977" s="3">
        <v>29159.540740819699</v>
      </c>
      <c r="K23977">
        <v>439</v>
      </c>
      <c r="L23977" t="s">
        <v>21</v>
      </c>
      <c r="M23977" s="1">
        <v>45091</v>
      </c>
      <c r="N23977" t="s">
        <v>37</v>
      </c>
      <c r="O23977" t="s">
        <v>43</v>
      </c>
    </row>
    <row r="23978" spans="1:15" x14ac:dyDescent="0.3">
      <c r="A23978" t="s">
        <v>95729</v>
      </c>
      <c r="B23978" s="2">
        <v>31</v>
      </c>
      <c r="C23978" t="s">
        <v>32</v>
      </c>
      <c r="D23978" t="s">
        <v>38</v>
      </c>
      <c r="E23978" t="s">
        <v>39</v>
      </c>
      <c r="F23978" s="1">
        <v>45059</v>
      </c>
      <c r="G23978" t="s">
        <v>41863</v>
      </c>
      <c r="H23978" t="s">
        <v>41864</v>
      </c>
      <c r="I23978" t="s">
        <v>36</v>
      </c>
      <c r="J23978" s="3">
        <v>21348.051254618898</v>
      </c>
      <c r="K23978">
        <v>401</v>
      </c>
      <c r="L23978" t="s">
        <v>21</v>
      </c>
      <c r="M23978" s="1">
        <v>45082</v>
      </c>
      <c r="N23978" t="s">
        <v>37</v>
      </c>
      <c r="O23978" t="s">
        <v>43</v>
      </c>
    </row>
    <row r="23979" spans="1:15" x14ac:dyDescent="0.3">
      <c r="A23979" t="s">
        <v>95730</v>
      </c>
      <c r="B23979" s="2">
        <v>56</v>
      </c>
      <c r="C23979" t="s">
        <v>32</v>
      </c>
      <c r="D23979" t="s">
        <v>98</v>
      </c>
      <c r="E23979" t="s">
        <v>25</v>
      </c>
      <c r="F23979" s="1">
        <v>43620</v>
      </c>
      <c r="G23979" t="s">
        <v>41865</v>
      </c>
      <c r="H23979" t="s">
        <v>41866</v>
      </c>
      <c r="I23979" t="s">
        <v>28</v>
      </c>
      <c r="J23979" s="3">
        <v>22563.008666389302</v>
      </c>
      <c r="K23979">
        <v>208</v>
      </c>
      <c r="L23979" t="s">
        <v>29</v>
      </c>
      <c r="M23979" s="1">
        <v>43647</v>
      </c>
      <c r="N23979" t="s">
        <v>37</v>
      </c>
      <c r="O23979" t="s">
        <v>23</v>
      </c>
    </row>
    <row r="23980" spans="1:15" x14ac:dyDescent="0.3">
      <c r="A23980" t="s">
        <v>95731</v>
      </c>
      <c r="B23980" s="2">
        <v>38</v>
      </c>
      <c r="C23980" t="s">
        <v>32</v>
      </c>
      <c r="D23980" t="s">
        <v>83</v>
      </c>
      <c r="E23980" t="s">
        <v>39</v>
      </c>
      <c r="F23980" s="1">
        <v>44264</v>
      </c>
      <c r="G23980" t="s">
        <v>41867</v>
      </c>
      <c r="H23980" t="s">
        <v>41868</v>
      </c>
      <c r="I23980" t="s">
        <v>36</v>
      </c>
      <c r="J23980" s="3">
        <v>42248.356574445199</v>
      </c>
      <c r="K23980">
        <v>247</v>
      </c>
      <c r="L23980" t="s">
        <v>29</v>
      </c>
      <c r="M23980" s="1">
        <v>44293</v>
      </c>
      <c r="N23980" t="s">
        <v>30</v>
      </c>
      <c r="O23980" t="s">
        <v>43</v>
      </c>
    </row>
    <row r="23981" spans="1:15" x14ac:dyDescent="0.3">
      <c r="A23981" t="s">
        <v>95732</v>
      </c>
      <c r="B23981" s="2">
        <v>35</v>
      </c>
      <c r="C23981" t="s">
        <v>32</v>
      </c>
      <c r="D23981" t="s">
        <v>83</v>
      </c>
      <c r="E23981" t="s">
        <v>17</v>
      </c>
      <c r="F23981" s="1">
        <v>45264</v>
      </c>
      <c r="G23981" t="s">
        <v>41869</v>
      </c>
      <c r="H23981" t="s">
        <v>41870</v>
      </c>
      <c r="I23981" t="s">
        <v>57</v>
      </c>
      <c r="J23981" s="3">
        <v>11749.482398895099</v>
      </c>
      <c r="K23981">
        <v>166</v>
      </c>
      <c r="L23981" t="s">
        <v>21</v>
      </c>
      <c r="M23981" s="1">
        <v>45288</v>
      </c>
      <c r="N23981" t="s">
        <v>30</v>
      </c>
      <c r="O23981" t="s">
        <v>31</v>
      </c>
    </row>
    <row r="23982" spans="1:15" x14ac:dyDescent="0.3">
      <c r="A23982" t="s">
        <v>56611</v>
      </c>
      <c r="B23982" s="2">
        <v>72</v>
      </c>
      <c r="C23982" t="s">
        <v>15</v>
      </c>
      <c r="D23982" t="s">
        <v>16</v>
      </c>
      <c r="E23982" t="s">
        <v>76</v>
      </c>
      <c r="F23982" s="1">
        <v>44387</v>
      </c>
      <c r="G23982" t="s">
        <v>22709</v>
      </c>
      <c r="H23982" t="s">
        <v>4538</v>
      </c>
      <c r="I23982" t="s">
        <v>28</v>
      </c>
      <c r="J23982" s="3">
        <v>32474.136306573298</v>
      </c>
      <c r="K23982">
        <v>181</v>
      </c>
      <c r="L23982" t="s">
        <v>42</v>
      </c>
      <c r="M23982" s="1">
        <v>44416</v>
      </c>
      <c r="N23982" t="s">
        <v>37</v>
      </c>
      <c r="O23982" t="s">
        <v>23</v>
      </c>
    </row>
    <row r="23983" spans="1:15" x14ac:dyDescent="0.3">
      <c r="A23983" t="s">
        <v>95733</v>
      </c>
      <c r="B23983" s="2">
        <v>72</v>
      </c>
      <c r="C23983" t="s">
        <v>15</v>
      </c>
      <c r="D23983" t="s">
        <v>52</v>
      </c>
      <c r="E23983" t="s">
        <v>39</v>
      </c>
      <c r="F23983" s="1">
        <v>44406</v>
      </c>
      <c r="G23983" t="s">
        <v>41871</v>
      </c>
      <c r="H23983" t="s">
        <v>41872</v>
      </c>
      <c r="I23983" t="s">
        <v>20</v>
      </c>
      <c r="J23983" s="3">
        <v>10129.6100449935</v>
      </c>
      <c r="K23983">
        <v>306</v>
      </c>
      <c r="L23983" t="s">
        <v>42</v>
      </c>
      <c r="M23983" s="1">
        <v>44418</v>
      </c>
      <c r="N23983" t="s">
        <v>37</v>
      </c>
      <c r="O23983" t="s">
        <v>31</v>
      </c>
    </row>
    <row r="23984" spans="1:15" x14ac:dyDescent="0.3">
      <c r="A23984" t="s">
        <v>95734</v>
      </c>
      <c r="B23984" s="2">
        <v>67</v>
      </c>
      <c r="C23984" t="s">
        <v>15</v>
      </c>
      <c r="D23984" t="s">
        <v>98</v>
      </c>
      <c r="E23984" t="s">
        <v>25</v>
      </c>
      <c r="F23984" s="1">
        <v>45086</v>
      </c>
      <c r="G23984" t="s">
        <v>41873</v>
      </c>
      <c r="H23984" t="s">
        <v>41874</v>
      </c>
      <c r="I23984" t="s">
        <v>36</v>
      </c>
      <c r="J23984" s="3">
        <v>5495.1337508678398</v>
      </c>
      <c r="K23984">
        <v>156</v>
      </c>
      <c r="L23984" t="s">
        <v>21</v>
      </c>
      <c r="M23984" s="1">
        <v>45116</v>
      </c>
      <c r="N23984" t="s">
        <v>22</v>
      </c>
      <c r="O23984" t="s">
        <v>23</v>
      </c>
    </row>
    <row r="23985" spans="1:15" x14ac:dyDescent="0.3">
      <c r="A23985" t="s">
        <v>41341</v>
      </c>
      <c r="B23985" s="2">
        <v>60</v>
      </c>
      <c r="C23985" t="s">
        <v>15</v>
      </c>
      <c r="D23985" t="s">
        <v>16</v>
      </c>
      <c r="E23985" t="s">
        <v>39</v>
      </c>
      <c r="F23985" s="1">
        <v>43819</v>
      </c>
      <c r="G23985" t="s">
        <v>41875</v>
      </c>
      <c r="H23985" t="s">
        <v>41876</v>
      </c>
      <c r="I23985" t="s">
        <v>36</v>
      </c>
      <c r="J23985" s="3">
        <v>8669.1206381818392</v>
      </c>
      <c r="K23985">
        <v>302</v>
      </c>
      <c r="L23985" t="s">
        <v>29</v>
      </c>
      <c r="M23985" s="1">
        <v>43846</v>
      </c>
      <c r="N23985" t="s">
        <v>67</v>
      </c>
      <c r="O23985" t="s">
        <v>23</v>
      </c>
    </row>
    <row r="23986" spans="1:15" x14ac:dyDescent="0.3">
      <c r="A23986" t="s">
        <v>95735</v>
      </c>
      <c r="B23986" s="2">
        <v>46</v>
      </c>
      <c r="C23986" t="s">
        <v>32</v>
      </c>
      <c r="D23986" t="s">
        <v>52</v>
      </c>
      <c r="E23986" t="s">
        <v>39</v>
      </c>
      <c r="F23986" s="1">
        <v>44535</v>
      </c>
      <c r="G23986" t="s">
        <v>41877</v>
      </c>
      <c r="H23986" t="s">
        <v>41878</v>
      </c>
      <c r="I23986" t="s">
        <v>51</v>
      </c>
      <c r="J23986" s="3">
        <v>28297.484545821499</v>
      </c>
      <c r="K23986">
        <v>494</v>
      </c>
      <c r="L23986" t="s">
        <v>29</v>
      </c>
      <c r="M23986" s="1">
        <v>44558</v>
      </c>
      <c r="N23986" t="s">
        <v>37</v>
      </c>
      <c r="O23986" t="s">
        <v>23</v>
      </c>
    </row>
    <row r="23987" spans="1:15" x14ac:dyDescent="0.3">
      <c r="A23987" t="s">
        <v>11584</v>
      </c>
      <c r="B23987" s="2">
        <v>20</v>
      </c>
      <c r="C23987" t="s">
        <v>15</v>
      </c>
      <c r="D23987" t="s">
        <v>98</v>
      </c>
      <c r="E23987" t="s">
        <v>76</v>
      </c>
      <c r="F23987" s="1">
        <v>45027</v>
      </c>
      <c r="G23987" t="s">
        <v>41879</v>
      </c>
      <c r="H23987" t="s">
        <v>41880</v>
      </c>
      <c r="I23987" t="s">
        <v>28</v>
      </c>
      <c r="J23987" s="3">
        <v>24491.705289626501</v>
      </c>
      <c r="K23987">
        <v>485</v>
      </c>
      <c r="L23987" t="s">
        <v>29</v>
      </c>
      <c r="M23987" s="1">
        <v>45045</v>
      </c>
      <c r="N23987" t="s">
        <v>30</v>
      </c>
      <c r="O23987" t="s">
        <v>43</v>
      </c>
    </row>
    <row r="23988" spans="1:15" x14ac:dyDescent="0.3">
      <c r="A23988" t="s">
        <v>2728</v>
      </c>
      <c r="B23988" s="2">
        <v>68</v>
      </c>
      <c r="C23988" t="s">
        <v>32</v>
      </c>
      <c r="D23988" t="s">
        <v>16</v>
      </c>
      <c r="E23988" t="s">
        <v>76</v>
      </c>
      <c r="F23988" s="1">
        <v>44591</v>
      </c>
      <c r="G23988" t="s">
        <v>22024</v>
      </c>
      <c r="H23988" t="s">
        <v>41881</v>
      </c>
      <c r="I23988" t="s">
        <v>57</v>
      </c>
      <c r="J23988" s="3">
        <v>39855.766546529099</v>
      </c>
      <c r="K23988">
        <v>213</v>
      </c>
      <c r="L23988" t="s">
        <v>21</v>
      </c>
      <c r="M23988" s="1">
        <v>44617</v>
      </c>
      <c r="N23988" t="s">
        <v>22</v>
      </c>
      <c r="O23988" t="s">
        <v>43</v>
      </c>
    </row>
    <row r="23989" spans="1:15" x14ac:dyDescent="0.3">
      <c r="A23989" t="s">
        <v>93773</v>
      </c>
      <c r="B23989" s="2">
        <v>85</v>
      </c>
      <c r="C23989" t="s">
        <v>15</v>
      </c>
      <c r="D23989" t="s">
        <v>33</v>
      </c>
      <c r="E23989" t="s">
        <v>25</v>
      </c>
      <c r="F23989" s="1">
        <v>44489</v>
      </c>
      <c r="G23989" t="s">
        <v>41882</v>
      </c>
      <c r="H23989" t="s">
        <v>723</v>
      </c>
      <c r="I23989" t="s">
        <v>57</v>
      </c>
      <c r="J23989" s="3">
        <v>2502.1323177292802</v>
      </c>
      <c r="K23989">
        <v>123</v>
      </c>
      <c r="L23989" t="s">
        <v>21</v>
      </c>
      <c r="M23989" s="1">
        <v>44490</v>
      </c>
      <c r="N23989" t="s">
        <v>67</v>
      </c>
      <c r="O23989" t="s">
        <v>23</v>
      </c>
    </row>
    <row r="23990" spans="1:15" x14ac:dyDescent="0.3">
      <c r="A23990" t="s">
        <v>5020</v>
      </c>
      <c r="B23990" s="2">
        <v>82</v>
      </c>
      <c r="C23990" t="s">
        <v>15</v>
      </c>
      <c r="D23990" t="s">
        <v>98</v>
      </c>
      <c r="E23990" t="s">
        <v>64</v>
      </c>
      <c r="F23990" s="1">
        <v>45197</v>
      </c>
      <c r="G23990" t="s">
        <v>41883</v>
      </c>
      <c r="H23990" t="s">
        <v>41884</v>
      </c>
      <c r="I23990" t="s">
        <v>36</v>
      </c>
      <c r="J23990" s="3">
        <v>8410.8167991696391</v>
      </c>
      <c r="K23990">
        <v>231</v>
      </c>
      <c r="L23990" t="s">
        <v>21</v>
      </c>
      <c r="M23990" s="1">
        <v>45199</v>
      </c>
      <c r="N23990" t="s">
        <v>67</v>
      </c>
      <c r="O23990" t="s">
        <v>43</v>
      </c>
    </row>
    <row r="23991" spans="1:15" x14ac:dyDescent="0.3">
      <c r="A23991" t="s">
        <v>95736</v>
      </c>
      <c r="B23991" s="2">
        <v>60</v>
      </c>
      <c r="C23991" t="s">
        <v>32</v>
      </c>
      <c r="D23991" t="s">
        <v>24</v>
      </c>
      <c r="E23991" t="s">
        <v>39</v>
      </c>
      <c r="F23991" s="1">
        <v>43955</v>
      </c>
      <c r="G23991" t="s">
        <v>41885</v>
      </c>
      <c r="H23991" t="s">
        <v>41886</v>
      </c>
      <c r="I23991" t="s">
        <v>51</v>
      </c>
      <c r="J23991" s="3">
        <v>32598.7345658585</v>
      </c>
      <c r="K23991">
        <v>425</v>
      </c>
      <c r="L23991" t="s">
        <v>42</v>
      </c>
      <c r="M23991" s="1">
        <v>43960</v>
      </c>
      <c r="N23991" t="s">
        <v>37</v>
      </c>
      <c r="O23991" t="s">
        <v>31</v>
      </c>
    </row>
    <row r="23992" spans="1:15" x14ac:dyDescent="0.3">
      <c r="A23992" t="s">
        <v>95737</v>
      </c>
      <c r="B23992" s="2">
        <v>62</v>
      </c>
      <c r="C23992" t="s">
        <v>32</v>
      </c>
      <c r="D23992" t="s">
        <v>38</v>
      </c>
      <c r="E23992" t="s">
        <v>39</v>
      </c>
      <c r="F23992" s="1">
        <v>43697</v>
      </c>
      <c r="G23992" t="s">
        <v>41887</v>
      </c>
      <c r="H23992" t="s">
        <v>41888</v>
      </c>
      <c r="I23992" t="s">
        <v>36</v>
      </c>
      <c r="J23992" s="3">
        <v>33863.054215360899</v>
      </c>
      <c r="K23992">
        <v>458</v>
      </c>
      <c r="L23992" t="s">
        <v>42</v>
      </c>
      <c r="M23992" s="1">
        <v>43719</v>
      </c>
      <c r="N23992" t="s">
        <v>30</v>
      </c>
      <c r="O23992" t="s">
        <v>23</v>
      </c>
    </row>
    <row r="23993" spans="1:15" x14ac:dyDescent="0.3">
      <c r="A23993" t="s">
        <v>95738</v>
      </c>
      <c r="B23993" s="2">
        <v>49</v>
      </c>
      <c r="C23993" t="s">
        <v>15</v>
      </c>
      <c r="D23993" t="s">
        <v>98</v>
      </c>
      <c r="E23993" t="s">
        <v>39</v>
      </c>
      <c r="F23993" s="1">
        <v>43989</v>
      </c>
      <c r="G23993" t="s">
        <v>41889</v>
      </c>
      <c r="H23993" t="s">
        <v>41890</v>
      </c>
      <c r="I23993" t="s">
        <v>36</v>
      </c>
      <c r="J23993" s="3">
        <v>35126.157277262799</v>
      </c>
      <c r="K23993">
        <v>451</v>
      </c>
      <c r="L23993" t="s">
        <v>42</v>
      </c>
      <c r="M23993" s="1">
        <v>44006</v>
      </c>
      <c r="N23993" t="s">
        <v>37</v>
      </c>
      <c r="O23993" t="s">
        <v>31</v>
      </c>
    </row>
    <row r="23994" spans="1:15" x14ac:dyDescent="0.3">
      <c r="A23994" t="s">
        <v>2372</v>
      </c>
      <c r="B23994" s="2">
        <v>23</v>
      </c>
      <c r="C23994" t="s">
        <v>15</v>
      </c>
      <c r="D23994" t="s">
        <v>38</v>
      </c>
      <c r="E23994" t="s">
        <v>17</v>
      </c>
      <c r="F23994" s="1">
        <v>45292</v>
      </c>
      <c r="G23994" t="s">
        <v>41891</v>
      </c>
      <c r="H23994" t="s">
        <v>39723</v>
      </c>
      <c r="I23994" t="s">
        <v>20</v>
      </c>
      <c r="J23994" s="3">
        <v>25629.9594817783</v>
      </c>
      <c r="K23994">
        <v>471</v>
      </c>
      <c r="L23994" t="s">
        <v>42</v>
      </c>
      <c r="M23994" s="1">
        <v>45296</v>
      </c>
      <c r="N23994" t="s">
        <v>22</v>
      </c>
      <c r="O23994" t="s">
        <v>43</v>
      </c>
    </row>
    <row r="23995" spans="1:15" x14ac:dyDescent="0.3">
      <c r="A23995" t="s">
        <v>95739</v>
      </c>
      <c r="B23995" s="2">
        <v>36</v>
      </c>
      <c r="C23995" t="s">
        <v>32</v>
      </c>
      <c r="D23995" t="s">
        <v>98</v>
      </c>
      <c r="E23995" t="s">
        <v>25</v>
      </c>
      <c r="F23995" s="1">
        <v>44186</v>
      </c>
      <c r="G23995" t="s">
        <v>40830</v>
      </c>
      <c r="H23995" t="s">
        <v>6205</v>
      </c>
      <c r="I23995" t="s">
        <v>57</v>
      </c>
      <c r="J23995" s="3">
        <v>49913.020962196497</v>
      </c>
      <c r="K23995">
        <v>205</v>
      </c>
      <c r="L23995" t="s">
        <v>21</v>
      </c>
      <c r="M23995" s="1">
        <v>44208</v>
      </c>
      <c r="N23995" t="s">
        <v>37</v>
      </c>
      <c r="O23995" t="s">
        <v>43</v>
      </c>
    </row>
    <row r="23996" spans="1:15" x14ac:dyDescent="0.3">
      <c r="A23996" t="s">
        <v>19822</v>
      </c>
      <c r="B23996" s="2">
        <v>21</v>
      </c>
      <c r="C23996" t="s">
        <v>32</v>
      </c>
      <c r="D23996" t="s">
        <v>33</v>
      </c>
      <c r="E23996" t="s">
        <v>25</v>
      </c>
      <c r="F23996" s="1">
        <v>43601</v>
      </c>
      <c r="G23996" t="s">
        <v>6334</v>
      </c>
      <c r="H23996" t="s">
        <v>41892</v>
      </c>
      <c r="I23996" t="s">
        <v>36</v>
      </c>
      <c r="J23996" s="3">
        <v>45800.393701261797</v>
      </c>
      <c r="K23996">
        <v>490</v>
      </c>
      <c r="L23996" t="s">
        <v>42</v>
      </c>
      <c r="M23996" s="1">
        <v>43615</v>
      </c>
      <c r="N23996" t="s">
        <v>47</v>
      </c>
      <c r="O23996" t="s">
        <v>43</v>
      </c>
    </row>
    <row r="23997" spans="1:15" x14ac:dyDescent="0.3">
      <c r="A23997" t="s">
        <v>95740</v>
      </c>
      <c r="B23997" s="2">
        <v>46</v>
      </c>
      <c r="C23997" t="s">
        <v>32</v>
      </c>
      <c r="D23997" t="s">
        <v>16</v>
      </c>
      <c r="E23997" t="s">
        <v>48</v>
      </c>
      <c r="F23997" s="1">
        <v>44318</v>
      </c>
      <c r="G23997" t="s">
        <v>9087</v>
      </c>
      <c r="H23997" t="s">
        <v>7791</v>
      </c>
      <c r="I23997" t="s">
        <v>51</v>
      </c>
      <c r="J23997" s="3">
        <v>31483.989392748801</v>
      </c>
      <c r="K23997">
        <v>202</v>
      </c>
      <c r="L23997" t="s">
        <v>21</v>
      </c>
      <c r="M23997" s="1">
        <v>44343</v>
      </c>
      <c r="N23997" t="s">
        <v>47</v>
      </c>
      <c r="O23997" t="s">
        <v>31</v>
      </c>
    </row>
    <row r="23998" spans="1:15" x14ac:dyDescent="0.3">
      <c r="A23998" t="s">
        <v>95741</v>
      </c>
      <c r="B23998" s="2">
        <v>64</v>
      </c>
      <c r="C23998" t="s">
        <v>32</v>
      </c>
      <c r="D23998" t="s">
        <v>38</v>
      </c>
      <c r="E23998" t="s">
        <v>25</v>
      </c>
      <c r="F23998" s="1">
        <v>45250</v>
      </c>
      <c r="G23998" t="s">
        <v>41893</v>
      </c>
      <c r="H23998" t="s">
        <v>41894</v>
      </c>
      <c r="I23998" t="s">
        <v>28</v>
      </c>
      <c r="J23998" s="3">
        <v>28081.829862364899</v>
      </c>
      <c r="K23998">
        <v>121</v>
      </c>
      <c r="L23998" t="s">
        <v>29</v>
      </c>
      <c r="M23998" s="1">
        <v>45263</v>
      </c>
      <c r="N23998" t="s">
        <v>37</v>
      </c>
      <c r="O23998" t="s">
        <v>43</v>
      </c>
    </row>
    <row r="23999" spans="1:15" x14ac:dyDescent="0.3">
      <c r="A23999" t="s">
        <v>95742</v>
      </c>
      <c r="B23999" s="2">
        <v>36</v>
      </c>
      <c r="C23999" t="s">
        <v>32</v>
      </c>
      <c r="D23999" t="s">
        <v>52</v>
      </c>
      <c r="E23999" t="s">
        <v>25</v>
      </c>
      <c r="F23999" s="1">
        <v>44645</v>
      </c>
      <c r="G23999" t="s">
        <v>41895</v>
      </c>
      <c r="H23999" t="s">
        <v>41896</v>
      </c>
      <c r="I23999" t="s">
        <v>51</v>
      </c>
      <c r="J23999" s="3">
        <v>2390.3719729007198</v>
      </c>
      <c r="K23999">
        <v>307</v>
      </c>
      <c r="L23999" t="s">
        <v>21</v>
      </c>
      <c r="M23999" s="1">
        <v>44664</v>
      </c>
      <c r="N23999" t="s">
        <v>30</v>
      </c>
      <c r="O23999" t="s">
        <v>31</v>
      </c>
    </row>
    <row r="24000" spans="1:15" x14ac:dyDescent="0.3">
      <c r="A24000" t="s">
        <v>95743</v>
      </c>
      <c r="B24000" s="2">
        <v>19</v>
      </c>
      <c r="C24000" t="s">
        <v>15</v>
      </c>
      <c r="D24000" t="s">
        <v>83</v>
      </c>
      <c r="E24000" t="s">
        <v>64</v>
      </c>
      <c r="F24000" s="1">
        <v>44251</v>
      </c>
      <c r="G24000" t="s">
        <v>41897</v>
      </c>
      <c r="H24000" t="s">
        <v>41898</v>
      </c>
      <c r="I24000" t="s">
        <v>51</v>
      </c>
      <c r="J24000" s="3">
        <v>3791.03261916274</v>
      </c>
      <c r="K24000">
        <v>133</v>
      </c>
      <c r="L24000" t="s">
        <v>29</v>
      </c>
      <c r="M24000" s="1">
        <v>44278</v>
      </c>
      <c r="N24000" t="s">
        <v>67</v>
      </c>
      <c r="O24000" t="s">
        <v>23</v>
      </c>
    </row>
    <row r="24001" spans="1:15" x14ac:dyDescent="0.3">
      <c r="A24001" t="s">
        <v>28993</v>
      </c>
      <c r="B24001" s="2">
        <v>62</v>
      </c>
      <c r="C24001" t="s">
        <v>15</v>
      </c>
      <c r="D24001" t="s">
        <v>52</v>
      </c>
      <c r="E24001" t="s">
        <v>39</v>
      </c>
      <c r="F24001" s="1">
        <v>43977</v>
      </c>
      <c r="G24001" t="s">
        <v>41899</v>
      </c>
      <c r="H24001" t="s">
        <v>41900</v>
      </c>
      <c r="I24001" t="s">
        <v>57</v>
      </c>
      <c r="J24001" s="3">
        <v>49832.716921283201</v>
      </c>
      <c r="K24001">
        <v>422</v>
      </c>
      <c r="L24001" t="s">
        <v>42</v>
      </c>
      <c r="M24001" s="1">
        <v>43995</v>
      </c>
      <c r="N24001" t="s">
        <v>67</v>
      </c>
      <c r="O24001" t="s">
        <v>43</v>
      </c>
    </row>
    <row r="24002" spans="1:15" x14ac:dyDescent="0.3">
      <c r="A24002" t="s">
        <v>63327</v>
      </c>
      <c r="B24002" s="2">
        <v>83</v>
      </c>
      <c r="C24002" t="s">
        <v>15</v>
      </c>
      <c r="D24002" t="s">
        <v>83</v>
      </c>
      <c r="E24002" t="s">
        <v>48</v>
      </c>
      <c r="F24002" s="1">
        <v>43860</v>
      </c>
      <c r="G24002" t="s">
        <v>41901</v>
      </c>
      <c r="H24002" t="s">
        <v>10852</v>
      </c>
      <c r="I24002" t="s">
        <v>28</v>
      </c>
      <c r="J24002" s="3">
        <v>20756.495712496999</v>
      </c>
      <c r="K24002">
        <v>245</v>
      </c>
      <c r="L24002" t="s">
        <v>42</v>
      </c>
      <c r="M24002" s="1">
        <v>43879</v>
      </c>
      <c r="N24002" t="s">
        <v>67</v>
      </c>
      <c r="O24002" t="s">
        <v>43</v>
      </c>
    </row>
    <row r="24003" spans="1:15" x14ac:dyDescent="0.3">
      <c r="A24003" t="s">
        <v>95744</v>
      </c>
      <c r="B24003" s="2">
        <v>57</v>
      </c>
      <c r="C24003" t="s">
        <v>32</v>
      </c>
      <c r="D24003" t="s">
        <v>24</v>
      </c>
      <c r="E24003" t="s">
        <v>17</v>
      </c>
      <c r="F24003" s="1">
        <v>44291</v>
      </c>
      <c r="G24003" t="s">
        <v>41902</v>
      </c>
      <c r="H24003" t="s">
        <v>41903</v>
      </c>
      <c r="I24003" t="s">
        <v>57</v>
      </c>
      <c r="J24003" s="3">
        <v>24986.975985316101</v>
      </c>
      <c r="K24003">
        <v>389</v>
      </c>
      <c r="L24003" t="s">
        <v>29</v>
      </c>
      <c r="M24003" s="1">
        <v>44318</v>
      </c>
      <c r="N24003" t="s">
        <v>30</v>
      </c>
      <c r="O24003" t="s">
        <v>31</v>
      </c>
    </row>
    <row r="24004" spans="1:15" x14ac:dyDescent="0.3">
      <c r="A24004" t="s">
        <v>48940</v>
      </c>
      <c r="B24004" s="2">
        <v>30</v>
      </c>
      <c r="C24004" t="s">
        <v>15</v>
      </c>
      <c r="D24004" t="s">
        <v>52</v>
      </c>
      <c r="E24004" t="s">
        <v>76</v>
      </c>
      <c r="F24004" s="1">
        <v>44936</v>
      </c>
      <c r="G24004" t="s">
        <v>10540</v>
      </c>
      <c r="H24004" t="s">
        <v>41904</v>
      </c>
      <c r="I24004" t="s">
        <v>51</v>
      </c>
      <c r="J24004" s="3">
        <v>17666.8019223216</v>
      </c>
      <c r="K24004">
        <v>318</v>
      </c>
      <c r="L24004" t="s">
        <v>21</v>
      </c>
      <c r="M24004" s="1">
        <v>44959</v>
      </c>
      <c r="N24004" t="s">
        <v>37</v>
      </c>
      <c r="O24004" t="s">
        <v>23</v>
      </c>
    </row>
    <row r="24005" spans="1:15" x14ac:dyDescent="0.3">
      <c r="A24005" t="s">
        <v>95745</v>
      </c>
      <c r="B24005" s="2">
        <v>37</v>
      </c>
      <c r="C24005" t="s">
        <v>32</v>
      </c>
      <c r="D24005" t="s">
        <v>24</v>
      </c>
      <c r="E24005" t="s">
        <v>17</v>
      </c>
      <c r="F24005" s="1">
        <v>43625</v>
      </c>
      <c r="G24005" t="s">
        <v>17523</v>
      </c>
      <c r="H24005" t="s">
        <v>28647</v>
      </c>
      <c r="I24005" t="s">
        <v>36</v>
      </c>
      <c r="J24005" s="3">
        <v>43879.663045911999</v>
      </c>
      <c r="K24005">
        <v>367</v>
      </c>
      <c r="L24005" t="s">
        <v>42</v>
      </c>
      <c r="M24005" s="1">
        <v>43629</v>
      </c>
      <c r="N24005" t="s">
        <v>30</v>
      </c>
      <c r="O24005" t="s">
        <v>31</v>
      </c>
    </row>
    <row r="24006" spans="1:15" x14ac:dyDescent="0.3">
      <c r="A24006" t="s">
        <v>95746</v>
      </c>
      <c r="B24006" s="2">
        <v>58</v>
      </c>
      <c r="C24006" t="s">
        <v>15</v>
      </c>
      <c r="D24006" t="s">
        <v>44</v>
      </c>
      <c r="E24006" t="s">
        <v>76</v>
      </c>
      <c r="F24006" s="1">
        <v>44907</v>
      </c>
      <c r="G24006" t="s">
        <v>41905</v>
      </c>
      <c r="H24006" t="s">
        <v>41906</v>
      </c>
      <c r="I24006" t="s">
        <v>57</v>
      </c>
      <c r="J24006" s="3">
        <v>15937.4109464011</v>
      </c>
      <c r="K24006">
        <v>326</v>
      </c>
      <c r="L24006" t="s">
        <v>29</v>
      </c>
      <c r="M24006" s="1">
        <v>44917</v>
      </c>
      <c r="N24006" t="s">
        <v>37</v>
      </c>
      <c r="O24006" t="s">
        <v>31</v>
      </c>
    </row>
    <row r="24007" spans="1:15" x14ac:dyDescent="0.3">
      <c r="A24007" t="s">
        <v>41907</v>
      </c>
      <c r="B24007" s="2">
        <v>30</v>
      </c>
      <c r="C24007" t="s">
        <v>32</v>
      </c>
      <c r="D24007" t="s">
        <v>52</v>
      </c>
      <c r="E24007" t="s">
        <v>48</v>
      </c>
      <c r="F24007" s="1">
        <v>44199</v>
      </c>
      <c r="G24007" t="s">
        <v>33932</v>
      </c>
      <c r="H24007" t="s">
        <v>41908</v>
      </c>
      <c r="I24007" t="s">
        <v>28</v>
      </c>
      <c r="J24007" s="3">
        <v>28512.155019693499</v>
      </c>
      <c r="K24007">
        <v>458</v>
      </c>
      <c r="L24007" t="s">
        <v>21</v>
      </c>
      <c r="M24007" s="1">
        <v>44224</v>
      </c>
      <c r="N24007" t="s">
        <v>22</v>
      </c>
      <c r="O24007" t="s">
        <v>31</v>
      </c>
    </row>
    <row r="24008" spans="1:15" x14ac:dyDescent="0.3">
      <c r="A24008" t="s">
        <v>22791</v>
      </c>
      <c r="B24008" s="2">
        <v>72</v>
      </c>
      <c r="C24008" t="s">
        <v>32</v>
      </c>
      <c r="D24008" t="s">
        <v>44</v>
      </c>
      <c r="E24008" t="s">
        <v>17</v>
      </c>
      <c r="F24008" s="1">
        <v>44812</v>
      </c>
      <c r="G24008" t="s">
        <v>41909</v>
      </c>
      <c r="H24008" t="s">
        <v>41910</v>
      </c>
      <c r="I24008" t="s">
        <v>28</v>
      </c>
      <c r="J24008" s="3">
        <v>39257.887137254198</v>
      </c>
      <c r="K24008">
        <v>295</v>
      </c>
      <c r="L24008" t="s">
        <v>21</v>
      </c>
      <c r="M24008" s="1">
        <v>44839</v>
      </c>
      <c r="N24008" t="s">
        <v>22</v>
      </c>
      <c r="O24008" t="s">
        <v>23</v>
      </c>
    </row>
    <row r="24009" spans="1:15" x14ac:dyDescent="0.3">
      <c r="A24009" t="s">
        <v>55281</v>
      </c>
      <c r="B24009" s="2">
        <v>23</v>
      </c>
      <c r="C24009" t="s">
        <v>15</v>
      </c>
      <c r="D24009" t="s">
        <v>38</v>
      </c>
      <c r="E24009" t="s">
        <v>17</v>
      </c>
      <c r="F24009" s="1">
        <v>44706</v>
      </c>
      <c r="G24009" t="s">
        <v>23847</v>
      </c>
      <c r="H24009" t="s">
        <v>41911</v>
      </c>
      <c r="I24009" t="s">
        <v>51</v>
      </c>
      <c r="J24009" s="3">
        <v>9455.4045743040406</v>
      </c>
      <c r="K24009">
        <v>397</v>
      </c>
      <c r="L24009" t="s">
        <v>42</v>
      </c>
      <c r="M24009" s="1">
        <v>44725</v>
      </c>
      <c r="N24009" t="s">
        <v>22</v>
      </c>
      <c r="O24009" t="s">
        <v>23</v>
      </c>
    </row>
    <row r="24010" spans="1:15" x14ac:dyDescent="0.3">
      <c r="A24010" t="s">
        <v>82562</v>
      </c>
      <c r="B24010" s="2">
        <v>33</v>
      </c>
      <c r="C24010" t="s">
        <v>32</v>
      </c>
      <c r="D24010" t="s">
        <v>33</v>
      </c>
      <c r="E24010" t="s">
        <v>17</v>
      </c>
      <c r="F24010" s="1">
        <v>43744</v>
      </c>
      <c r="G24010" t="s">
        <v>41912</v>
      </c>
      <c r="H24010" t="s">
        <v>41913</v>
      </c>
      <c r="I24010" t="s">
        <v>20</v>
      </c>
      <c r="J24010" s="3">
        <v>41105.534458465401</v>
      </c>
      <c r="K24010">
        <v>332</v>
      </c>
      <c r="L24010" t="s">
        <v>29</v>
      </c>
      <c r="M24010" s="1">
        <v>43773</v>
      </c>
      <c r="N24010" t="s">
        <v>37</v>
      </c>
      <c r="O24010" t="s">
        <v>43</v>
      </c>
    </row>
    <row r="24011" spans="1:15" x14ac:dyDescent="0.3">
      <c r="A24011" t="s">
        <v>95747</v>
      </c>
      <c r="B24011" s="2">
        <v>36</v>
      </c>
      <c r="C24011" t="s">
        <v>15</v>
      </c>
      <c r="D24011" t="s">
        <v>16</v>
      </c>
      <c r="E24011" t="s">
        <v>64</v>
      </c>
      <c r="F24011" s="1">
        <v>44070</v>
      </c>
      <c r="G24011" t="s">
        <v>41914</v>
      </c>
      <c r="H24011" t="s">
        <v>41915</v>
      </c>
      <c r="I24011" t="s">
        <v>36</v>
      </c>
      <c r="J24011" s="3">
        <v>49190.944122447203</v>
      </c>
      <c r="K24011">
        <v>355</v>
      </c>
      <c r="L24011" t="s">
        <v>21</v>
      </c>
      <c r="M24011" s="1">
        <v>44072</v>
      </c>
      <c r="N24011" t="s">
        <v>30</v>
      </c>
      <c r="O24011" t="s">
        <v>31</v>
      </c>
    </row>
    <row r="24012" spans="1:15" x14ac:dyDescent="0.3">
      <c r="A24012" t="s">
        <v>92428</v>
      </c>
      <c r="B24012" s="2">
        <v>36</v>
      </c>
      <c r="C24012" t="s">
        <v>15</v>
      </c>
      <c r="D24012" t="s">
        <v>33</v>
      </c>
      <c r="E24012" t="s">
        <v>25</v>
      </c>
      <c r="F24012" s="1">
        <v>44691</v>
      </c>
      <c r="G24012" t="s">
        <v>41916</v>
      </c>
      <c r="H24012" t="s">
        <v>41917</v>
      </c>
      <c r="I24012" t="s">
        <v>36</v>
      </c>
      <c r="J24012" s="3">
        <v>2147.3537723992699</v>
      </c>
      <c r="K24012">
        <v>318</v>
      </c>
      <c r="L24012" t="s">
        <v>42</v>
      </c>
      <c r="M24012" s="1">
        <v>44708</v>
      </c>
      <c r="N24012" t="s">
        <v>30</v>
      </c>
      <c r="O24012" t="s">
        <v>31</v>
      </c>
    </row>
    <row r="24013" spans="1:15" x14ac:dyDescent="0.3">
      <c r="A24013" t="s">
        <v>36106</v>
      </c>
      <c r="B24013" s="2">
        <v>82</v>
      </c>
      <c r="C24013" t="s">
        <v>32</v>
      </c>
      <c r="D24013" t="s">
        <v>38</v>
      </c>
      <c r="E24013" t="s">
        <v>76</v>
      </c>
      <c r="F24013" s="1">
        <v>45061</v>
      </c>
      <c r="G24013" t="s">
        <v>41918</v>
      </c>
      <c r="H24013" t="s">
        <v>41919</v>
      </c>
      <c r="I24013" t="s">
        <v>28</v>
      </c>
      <c r="J24013" s="3">
        <v>5885.5306483730801</v>
      </c>
      <c r="K24013">
        <v>441</v>
      </c>
      <c r="L24013" t="s">
        <v>29</v>
      </c>
      <c r="M24013" s="1">
        <v>45066</v>
      </c>
      <c r="N24013" t="s">
        <v>67</v>
      </c>
      <c r="O24013" t="s">
        <v>31</v>
      </c>
    </row>
    <row r="24014" spans="1:15" x14ac:dyDescent="0.3">
      <c r="A24014" t="s">
        <v>95748</v>
      </c>
      <c r="B24014" s="2">
        <v>72</v>
      </c>
      <c r="C24014" t="s">
        <v>32</v>
      </c>
      <c r="D24014" t="s">
        <v>33</v>
      </c>
      <c r="E24014" t="s">
        <v>76</v>
      </c>
      <c r="F24014" s="1">
        <v>45223</v>
      </c>
      <c r="G24014" t="s">
        <v>11935</v>
      </c>
      <c r="H24014" t="s">
        <v>41920</v>
      </c>
      <c r="I24014" t="s">
        <v>57</v>
      </c>
      <c r="J24014" s="3">
        <v>41566.373897730497</v>
      </c>
      <c r="K24014">
        <v>308</v>
      </c>
      <c r="L24014" t="s">
        <v>21</v>
      </c>
      <c r="M24014" s="1">
        <v>45244</v>
      </c>
      <c r="N24014" t="s">
        <v>47</v>
      </c>
      <c r="O24014" t="s">
        <v>43</v>
      </c>
    </row>
    <row r="24015" spans="1:15" x14ac:dyDescent="0.3">
      <c r="A24015" t="s">
        <v>18956</v>
      </c>
      <c r="B24015" s="2">
        <v>70</v>
      </c>
      <c r="C24015" t="s">
        <v>32</v>
      </c>
      <c r="D24015" t="s">
        <v>33</v>
      </c>
      <c r="E24015" t="s">
        <v>17</v>
      </c>
      <c r="F24015" s="1">
        <v>44660</v>
      </c>
      <c r="G24015" t="s">
        <v>41921</v>
      </c>
      <c r="H24015" t="s">
        <v>30649</v>
      </c>
      <c r="I24015" t="s">
        <v>20</v>
      </c>
      <c r="J24015" s="3">
        <v>9765.90729292367</v>
      </c>
      <c r="K24015">
        <v>364</v>
      </c>
      <c r="L24015" t="s">
        <v>29</v>
      </c>
      <c r="M24015" s="1">
        <v>44689</v>
      </c>
      <c r="N24015" t="s">
        <v>37</v>
      </c>
      <c r="O24015" t="s">
        <v>43</v>
      </c>
    </row>
    <row r="24016" spans="1:15" x14ac:dyDescent="0.3">
      <c r="A24016" t="s">
        <v>95749</v>
      </c>
      <c r="B24016" s="2">
        <v>33</v>
      </c>
      <c r="C24016" t="s">
        <v>32</v>
      </c>
      <c r="D24016" t="s">
        <v>98</v>
      </c>
      <c r="E24016" t="s">
        <v>76</v>
      </c>
      <c r="F24016" s="1">
        <v>44441</v>
      </c>
      <c r="G24016" t="s">
        <v>41922</v>
      </c>
      <c r="H24016" t="s">
        <v>41923</v>
      </c>
      <c r="I24016" t="s">
        <v>51</v>
      </c>
      <c r="J24016" s="3">
        <v>23004.266988392701</v>
      </c>
      <c r="K24016">
        <v>314</v>
      </c>
      <c r="L24016" t="s">
        <v>29</v>
      </c>
      <c r="M24016" s="1">
        <v>44457</v>
      </c>
      <c r="N24016" t="s">
        <v>67</v>
      </c>
      <c r="O24016" t="s">
        <v>23</v>
      </c>
    </row>
    <row r="24017" spans="1:15" x14ac:dyDescent="0.3">
      <c r="A24017" t="s">
        <v>20756</v>
      </c>
      <c r="B24017" s="2">
        <v>57</v>
      </c>
      <c r="C24017" t="s">
        <v>32</v>
      </c>
      <c r="D24017" t="s">
        <v>38</v>
      </c>
      <c r="E24017" t="s">
        <v>76</v>
      </c>
      <c r="F24017" s="1">
        <v>44116</v>
      </c>
      <c r="G24017" t="s">
        <v>41924</v>
      </c>
      <c r="H24017" t="s">
        <v>41925</v>
      </c>
      <c r="I24017" t="s">
        <v>20</v>
      </c>
      <c r="J24017" s="3">
        <v>15504.1024439461</v>
      </c>
      <c r="K24017">
        <v>325</v>
      </c>
      <c r="L24017" t="s">
        <v>29</v>
      </c>
      <c r="M24017" s="1">
        <v>44132</v>
      </c>
      <c r="N24017" t="s">
        <v>37</v>
      </c>
      <c r="O24017" t="s">
        <v>31</v>
      </c>
    </row>
    <row r="24018" spans="1:15" x14ac:dyDescent="0.3">
      <c r="A24018" t="s">
        <v>37314</v>
      </c>
      <c r="B24018" s="2">
        <v>44</v>
      </c>
      <c r="C24018" t="s">
        <v>32</v>
      </c>
      <c r="D24018" t="s">
        <v>16</v>
      </c>
      <c r="E24018" t="s">
        <v>64</v>
      </c>
      <c r="F24018" s="1">
        <v>44363</v>
      </c>
      <c r="G24018" t="s">
        <v>41926</v>
      </c>
      <c r="H24018" t="s">
        <v>41927</v>
      </c>
      <c r="I24018" t="s">
        <v>57</v>
      </c>
      <c r="J24018" s="3">
        <v>23388.713384674698</v>
      </c>
      <c r="K24018">
        <v>308</v>
      </c>
      <c r="L24018" t="s">
        <v>42</v>
      </c>
      <c r="M24018" s="1">
        <v>44369</v>
      </c>
      <c r="N24018" t="s">
        <v>37</v>
      </c>
      <c r="O24018" t="s">
        <v>43</v>
      </c>
    </row>
    <row r="24019" spans="1:15" x14ac:dyDescent="0.3">
      <c r="A24019" t="s">
        <v>95750</v>
      </c>
      <c r="B24019" s="2">
        <v>51</v>
      </c>
      <c r="C24019" t="s">
        <v>32</v>
      </c>
      <c r="D24019" t="s">
        <v>24</v>
      </c>
      <c r="E24019" t="s">
        <v>39</v>
      </c>
      <c r="F24019" s="1">
        <v>44108</v>
      </c>
      <c r="G24019" t="s">
        <v>41928</v>
      </c>
      <c r="H24019" t="s">
        <v>41929</v>
      </c>
      <c r="I24019" t="s">
        <v>57</v>
      </c>
      <c r="J24019" s="3">
        <v>31516.835150423001</v>
      </c>
      <c r="K24019">
        <v>299</v>
      </c>
      <c r="L24019" t="s">
        <v>29</v>
      </c>
      <c r="M24019" s="1">
        <v>44126</v>
      </c>
      <c r="N24019" t="s">
        <v>67</v>
      </c>
      <c r="O24019" t="s">
        <v>23</v>
      </c>
    </row>
    <row r="24020" spans="1:15" x14ac:dyDescent="0.3">
      <c r="A24020" t="s">
        <v>95751</v>
      </c>
      <c r="B24020" s="2">
        <v>68</v>
      </c>
      <c r="C24020" t="s">
        <v>32</v>
      </c>
      <c r="D24020" t="s">
        <v>44</v>
      </c>
      <c r="E24020" t="s">
        <v>48</v>
      </c>
      <c r="F24020" s="1">
        <v>44382</v>
      </c>
      <c r="G24020" t="s">
        <v>41930</v>
      </c>
      <c r="H24020" t="s">
        <v>25547</v>
      </c>
      <c r="I24020" t="s">
        <v>28</v>
      </c>
      <c r="J24020" s="3">
        <v>50105.191633784103</v>
      </c>
      <c r="K24020">
        <v>319</v>
      </c>
      <c r="L24020" t="s">
        <v>21</v>
      </c>
      <c r="M24020" s="1">
        <v>44389</v>
      </c>
      <c r="N24020" t="s">
        <v>30</v>
      </c>
      <c r="O24020" t="s">
        <v>23</v>
      </c>
    </row>
    <row r="24021" spans="1:15" x14ac:dyDescent="0.3">
      <c r="A24021" t="s">
        <v>95752</v>
      </c>
      <c r="B24021" s="2">
        <v>82</v>
      </c>
      <c r="C24021" t="s">
        <v>15</v>
      </c>
      <c r="D24021" t="s">
        <v>33</v>
      </c>
      <c r="E24021" t="s">
        <v>17</v>
      </c>
      <c r="F24021" s="1">
        <v>44497</v>
      </c>
      <c r="G24021" t="s">
        <v>41931</v>
      </c>
      <c r="H24021" t="s">
        <v>41932</v>
      </c>
      <c r="I24021" t="s">
        <v>28</v>
      </c>
      <c r="J24021" s="3">
        <v>20077.685445770399</v>
      </c>
      <c r="K24021">
        <v>234</v>
      </c>
      <c r="L24021" t="s">
        <v>29</v>
      </c>
      <c r="M24021" s="1">
        <v>44500</v>
      </c>
      <c r="N24021" t="s">
        <v>47</v>
      </c>
      <c r="O24021" t="s">
        <v>23</v>
      </c>
    </row>
    <row r="24022" spans="1:15" x14ac:dyDescent="0.3">
      <c r="A24022" t="s">
        <v>95753</v>
      </c>
      <c r="B24022" s="2">
        <v>70</v>
      </c>
      <c r="C24022" t="s">
        <v>32</v>
      </c>
      <c r="D24022" t="s">
        <v>98</v>
      </c>
      <c r="E24022" t="s">
        <v>64</v>
      </c>
      <c r="F24022" s="1">
        <v>45011</v>
      </c>
      <c r="G24022" t="s">
        <v>41668</v>
      </c>
      <c r="H24022" t="s">
        <v>41933</v>
      </c>
      <c r="I24022" t="s">
        <v>57</v>
      </c>
      <c r="J24022" s="3">
        <v>6735.7676364120298</v>
      </c>
      <c r="K24022">
        <v>126</v>
      </c>
      <c r="L24022" t="s">
        <v>21</v>
      </c>
      <c r="M24022" s="1">
        <v>45023</v>
      </c>
      <c r="N24022" t="s">
        <v>30</v>
      </c>
      <c r="O24022" t="s">
        <v>23</v>
      </c>
    </row>
    <row r="24023" spans="1:15" x14ac:dyDescent="0.3">
      <c r="A24023" t="s">
        <v>50360</v>
      </c>
      <c r="B24023" s="2">
        <v>48</v>
      </c>
      <c r="C24023" t="s">
        <v>32</v>
      </c>
      <c r="D24023" t="s">
        <v>98</v>
      </c>
      <c r="E24023" t="s">
        <v>64</v>
      </c>
      <c r="F24023" s="1">
        <v>43747</v>
      </c>
      <c r="G24023" t="s">
        <v>41934</v>
      </c>
      <c r="H24023" t="s">
        <v>19024</v>
      </c>
      <c r="I24023" t="s">
        <v>28</v>
      </c>
      <c r="J24023" s="3">
        <v>24646.487537622201</v>
      </c>
      <c r="K24023">
        <v>173</v>
      </c>
      <c r="L24023" t="s">
        <v>21</v>
      </c>
      <c r="M24023" s="1">
        <v>43755</v>
      </c>
      <c r="N24023" t="s">
        <v>22</v>
      </c>
      <c r="O24023" t="s">
        <v>43</v>
      </c>
    </row>
    <row r="24024" spans="1:15" x14ac:dyDescent="0.3">
      <c r="A24024" t="s">
        <v>95754</v>
      </c>
      <c r="B24024" s="2">
        <v>82</v>
      </c>
      <c r="C24024" t="s">
        <v>15</v>
      </c>
      <c r="D24024" t="s">
        <v>52</v>
      </c>
      <c r="E24024" t="s">
        <v>39</v>
      </c>
      <c r="F24024" s="1">
        <v>44134</v>
      </c>
      <c r="G24024" t="s">
        <v>13764</v>
      </c>
      <c r="H24024" t="s">
        <v>41935</v>
      </c>
      <c r="I24024" t="s">
        <v>20</v>
      </c>
      <c r="J24024" s="3">
        <v>7918.5269685232397</v>
      </c>
      <c r="K24024">
        <v>107</v>
      </c>
      <c r="L24024" t="s">
        <v>21</v>
      </c>
      <c r="M24024" s="1">
        <v>44160</v>
      </c>
      <c r="N24024" t="s">
        <v>30</v>
      </c>
      <c r="O24024" t="s">
        <v>43</v>
      </c>
    </row>
    <row r="24025" spans="1:15" x14ac:dyDescent="0.3">
      <c r="A24025" t="s">
        <v>95755</v>
      </c>
      <c r="B24025" s="2">
        <v>64</v>
      </c>
      <c r="C24025" t="s">
        <v>32</v>
      </c>
      <c r="D24025" t="s">
        <v>33</v>
      </c>
      <c r="E24025" t="s">
        <v>39</v>
      </c>
      <c r="F24025" s="1">
        <v>43646</v>
      </c>
      <c r="G24025" t="s">
        <v>41936</v>
      </c>
      <c r="H24025" t="s">
        <v>8923</v>
      </c>
      <c r="I24025" t="s">
        <v>28</v>
      </c>
      <c r="J24025" s="3">
        <v>29350.842930135401</v>
      </c>
      <c r="K24025">
        <v>408</v>
      </c>
      <c r="L24025" t="s">
        <v>29</v>
      </c>
      <c r="M24025" s="1">
        <v>43662</v>
      </c>
      <c r="N24025" t="s">
        <v>67</v>
      </c>
      <c r="O24025" t="s">
        <v>43</v>
      </c>
    </row>
    <row r="24026" spans="1:15" x14ac:dyDescent="0.3">
      <c r="A24026" t="s">
        <v>95756</v>
      </c>
      <c r="B24026" s="2">
        <v>21</v>
      </c>
      <c r="C24026" t="s">
        <v>15</v>
      </c>
      <c r="D24026" t="s">
        <v>83</v>
      </c>
      <c r="E24026" t="s">
        <v>25</v>
      </c>
      <c r="F24026" s="1">
        <v>44446</v>
      </c>
      <c r="G24026" t="s">
        <v>41937</v>
      </c>
      <c r="H24026" t="s">
        <v>41938</v>
      </c>
      <c r="I24026" t="s">
        <v>51</v>
      </c>
      <c r="J24026" s="3">
        <v>4361.2916668198004</v>
      </c>
      <c r="K24026">
        <v>122</v>
      </c>
      <c r="L24026" t="s">
        <v>29</v>
      </c>
      <c r="M24026" s="1">
        <v>44472</v>
      </c>
      <c r="N24026" t="s">
        <v>47</v>
      </c>
      <c r="O24026" t="s">
        <v>31</v>
      </c>
    </row>
    <row r="24027" spans="1:15" x14ac:dyDescent="0.3">
      <c r="A24027" t="s">
        <v>95757</v>
      </c>
      <c r="B24027" s="2">
        <v>26</v>
      </c>
      <c r="C24027" t="s">
        <v>32</v>
      </c>
      <c r="D24027" t="s">
        <v>16</v>
      </c>
      <c r="E24027" t="s">
        <v>39</v>
      </c>
      <c r="F24027" s="1">
        <v>44247</v>
      </c>
      <c r="G24027" t="s">
        <v>41939</v>
      </c>
      <c r="H24027" t="s">
        <v>41940</v>
      </c>
      <c r="I24027" t="s">
        <v>20</v>
      </c>
      <c r="J24027" s="3">
        <v>33057.555738553398</v>
      </c>
      <c r="K24027">
        <v>275</v>
      </c>
      <c r="L24027" t="s">
        <v>42</v>
      </c>
      <c r="M24027" s="1">
        <v>44268</v>
      </c>
      <c r="N24027" t="s">
        <v>37</v>
      </c>
      <c r="O24027" t="s">
        <v>31</v>
      </c>
    </row>
    <row r="24028" spans="1:15" x14ac:dyDescent="0.3">
      <c r="A24028" t="s">
        <v>95758</v>
      </c>
      <c r="B24028" s="2">
        <v>36</v>
      </c>
      <c r="C24028" t="s">
        <v>32</v>
      </c>
      <c r="D24028" t="s">
        <v>24</v>
      </c>
      <c r="E24028" t="s">
        <v>64</v>
      </c>
      <c r="F24028" s="1">
        <v>44720</v>
      </c>
      <c r="G24028" t="s">
        <v>41941</v>
      </c>
      <c r="H24028" t="s">
        <v>41942</v>
      </c>
      <c r="I24028" t="s">
        <v>57</v>
      </c>
      <c r="J24028" s="3">
        <v>7741.1509567906196</v>
      </c>
      <c r="K24028">
        <v>432</v>
      </c>
      <c r="L24028" t="s">
        <v>21</v>
      </c>
      <c r="M24028" s="1">
        <v>44732</v>
      </c>
      <c r="N24028" t="s">
        <v>47</v>
      </c>
      <c r="O24028" t="s">
        <v>31</v>
      </c>
    </row>
    <row r="24029" spans="1:15" x14ac:dyDescent="0.3">
      <c r="A24029" t="s">
        <v>95759</v>
      </c>
      <c r="B24029" s="2">
        <v>24</v>
      </c>
      <c r="C24029" t="s">
        <v>15</v>
      </c>
      <c r="D24029" t="s">
        <v>16</v>
      </c>
      <c r="E24029" t="s">
        <v>64</v>
      </c>
      <c r="F24029" s="1">
        <v>45162</v>
      </c>
      <c r="G24029" t="s">
        <v>41943</v>
      </c>
      <c r="H24029" t="s">
        <v>41944</v>
      </c>
      <c r="I24029" t="s">
        <v>51</v>
      </c>
      <c r="J24029" s="3">
        <v>48038.397281093101</v>
      </c>
      <c r="K24029">
        <v>237</v>
      </c>
      <c r="L24029" t="s">
        <v>21</v>
      </c>
      <c r="M24029" s="1">
        <v>45189</v>
      </c>
      <c r="N24029" t="s">
        <v>37</v>
      </c>
      <c r="O24029" t="s">
        <v>31</v>
      </c>
    </row>
    <row r="24030" spans="1:15" x14ac:dyDescent="0.3">
      <c r="A24030" t="s">
        <v>13471</v>
      </c>
      <c r="B24030" s="2">
        <v>65</v>
      </c>
      <c r="C24030" t="s">
        <v>15</v>
      </c>
      <c r="D24030" t="s">
        <v>24</v>
      </c>
      <c r="E24030" t="s">
        <v>48</v>
      </c>
      <c r="F24030" s="1">
        <v>43795</v>
      </c>
      <c r="G24030" t="s">
        <v>41945</v>
      </c>
      <c r="H24030" t="s">
        <v>41946</v>
      </c>
      <c r="I24030" t="s">
        <v>28</v>
      </c>
      <c r="J24030" s="3">
        <v>32068.704684492499</v>
      </c>
      <c r="K24030">
        <v>372</v>
      </c>
      <c r="L24030" t="s">
        <v>42</v>
      </c>
      <c r="M24030" s="1">
        <v>43813</v>
      </c>
      <c r="N24030" t="s">
        <v>22</v>
      </c>
      <c r="O24030" t="s">
        <v>23</v>
      </c>
    </row>
    <row r="24031" spans="1:15" x14ac:dyDescent="0.3">
      <c r="A24031" t="s">
        <v>95760</v>
      </c>
      <c r="B24031" s="2">
        <v>61</v>
      </c>
      <c r="C24031" t="s">
        <v>32</v>
      </c>
      <c r="D24031" t="s">
        <v>83</v>
      </c>
      <c r="E24031" t="s">
        <v>48</v>
      </c>
      <c r="F24031" s="1">
        <v>43921</v>
      </c>
      <c r="G24031" t="s">
        <v>41947</v>
      </c>
      <c r="H24031" t="s">
        <v>41948</v>
      </c>
      <c r="I24031" t="s">
        <v>36</v>
      </c>
      <c r="J24031" s="3">
        <v>21592.064527033101</v>
      </c>
      <c r="K24031">
        <v>462</v>
      </c>
      <c r="L24031" t="s">
        <v>21</v>
      </c>
      <c r="M24031" s="1">
        <v>43945</v>
      </c>
      <c r="N24031" t="s">
        <v>22</v>
      </c>
      <c r="O24031" t="s">
        <v>43</v>
      </c>
    </row>
    <row r="24032" spans="1:15" x14ac:dyDescent="0.3">
      <c r="A24032" t="s">
        <v>95761</v>
      </c>
      <c r="B24032" s="2">
        <v>72</v>
      </c>
      <c r="C24032" t="s">
        <v>15</v>
      </c>
      <c r="D24032" t="s">
        <v>52</v>
      </c>
      <c r="E24032" t="s">
        <v>17</v>
      </c>
      <c r="F24032" s="1">
        <v>43905</v>
      </c>
      <c r="G24032" t="s">
        <v>41949</v>
      </c>
      <c r="H24032" t="s">
        <v>27469</v>
      </c>
      <c r="I24032" t="s">
        <v>20</v>
      </c>
      <c r="J24032" s="3">
        <v>26895.951887124698</v>
      </c>
      <c r="K24032">
        <v>157</v>
      </c>
      <c r="L24032" t="s">
        <v>29</v>
      </c>
      <c r="M24032" s="1">
        <v>43935</v>
      </c>
      <c r="N24032" t="s">
        <v>22</v>
      </c>
      <c r="O24032" t="s">
        <v>31</v>
      </c>
    </row>
    <row r="24033" spans="1:15" x14ac:dyDescent="0.3">
      <c r="A24033" t="s">
        <v>54224</v>
      </c>
      <c r="B24033" s="2">
        <v>72</v>
      </c>
      <c r="C24033" t="s">
        <v>32</v>
      </c>
      <c r="D24033" t="s">
        <v>16</v>
      </c>
      <c r="E24033" t="s">
        <v>39</v>
      </c>
      <c r="F24033" s="1">
        <v>44908</v>
      </c>
      <c r="G24033" t="s">
        <v>41950</v>
      </c>
      <c r="H24033" t="s">
        <v>41951</v>
      </c>
      <c r="I24033" t="s">
        <v>20</v>
      </c>
      <c r="J24033" s="3">
        <v>4499.3905244346597</v>
      </c>
      <c r="K24033">
        <v>336</v>
      </c>
      <c r="L24033" t="s">
        <v>42</v>
      </c>
      <c r="M24033" s="1">
        <v>44915</v>
      </c>
      <c r="N24033" t="s">
        <v>22</v>
      </c>
      <c r="O24033" t="s">
        <v>31</v>
      </c>
    </row>
    <row r="24034" spans="1:15" x14ac:dyDescent="0.3">
      <c r="A24034" t="s">
        <v>95762</v>
      </c>
      <c r="B24034" s="2">
        <v>66</v>
      </c>
      <c r="C24034" t="s">
        <v>32</v>
      </c>
      <c r="D24034" t="s">
        <v>33</v>
      </c>
      <c r="E24034" t="s">
        <v>48</v>
      </c>
      <c r="F24034" s="1">
        <v>44198</v>
      </c>
      <c r="G24034" t="s">
        <v>41952</v>
      </c>
      <c r="H24034" t="s">
        <v>41953</v>
      </c>
      <c r="I24034" t="s">
        <v>20</v>
      </c>
      <c r="J24034" s="3">
        <v>21043.267594552799</v>
      </c>
      <c r="K24034">
        <v>333</v>
      </c>
      <c r="L24034" t="s">
        <v>21</v>
      </c>
      <c r="M24034" s="1">
        <v>44211</v>
      </c>
      <c r="N24034" t="s">
        <v>67</v>
      </c>
      <c r="O24034" t="s">
        <v>31</v>
      </c>
    </row>
    <row r="24035" spans="1:15" x14ac:dyDescent="0.3">
      <c r="A24035" t="s">
        <v>70003</v>
      </c>
      <c r="B24035" s="2">
        <v>33</v>
      </c>
      <c r="C24035" t="s">
        <v>15</v>
      </c>
      <c r="D24035" t="s">
        <v>33</v>
      </c>
      <c r="E24035" t="s">
        <v>25</v>
      </c>
      <c r="F24035" s="1">
        <v>44219</v>
      </c>
      <c r="G24035" t="s">
        <v>35249</v>
      </c>
      <c r="H24035" t="s">
        <v>41954</v>
      </c>
      <c r="I24035" t="s">
        <v>57</v>
      </c>
      <c r="J24035" s="3">
        <v>8997.7832654391696</v>
      </c>
      <c r="K24035">
        <v>278</v>
      </c>
      <c r="L24035" t="s">
        <v>21</v>
      </c>
      <c r="M24035" s="1">
        <v>44243</v>
      </c>
      <c r="N24035" t="s">
        <v>30</v>
      </c>
      <c r="O24035" t="s">
        <v>31</v>
      </c>
    </row>
    <row r="24036" spans="1:15" x14ac:dyDescent="0.3">
      <c r="A24036" t="s">
        <v>95763</v>
      </c>
      <c r="B24036" s="2">
        <v>23</v>
      </c>
      <c r="C24036" t="s">
        <v>15</v>
      </c>
      <c r="D24036" t="s">
        <v>83</v>
      </c>
      <c r="E24036" t="s">
        <v>48</v>
      </c>
      <c r="F24036" s="1">
        <v>45122</v>
      </c>
      <c r="G24036" t="s">
        <v>41955</v>
      </c>
      <c r="H24036" t="s">
        <v>41956</v>
      </c>
      <c r="I24036" t="s">
        <v>57</v>
      </c>
      <c r="J24036" s="3">
        <v>11077.089383662</v>
      </c>
      <c r="K24036">
        <v>190</v>
      </c>
      <c r="L24036" t="s">
        <v>29</v>
      </c>
      <c r="M24036" s="1">
        <v>45127</v>
      </c>
      <c r="N24036" t="s">
        <v>47</v>
      </c>
      <c r="O24036" t="s">
        <v>43</v>
      </c>
    </row>
    <row r="24037" spans="1:15" x14ac:dyDescent="0.3">
      <c r="A24037" t="s">
        <v>95764</v>
      </c>
      <c r="B24037" s="2">
        <v>68</v>
      </c>
      <c r="C24037" t="s">
        <v>15</v>
      </c>
      <c r="D24037" t="s">
        <v>33</v>
      </c>
      <c r="E24037" t="s">
        <v>17</v>
      </c>
      <c r="F24037" s="1">
        <v>44021</v>
      </c>
      <c r="G24037" t="s">
        <v>41957</v>
      </c>
      <c r="H24037" t="s">
        <v>5066</v>
      </c>
      <c r="I24037" t="s">
        <v>20</v>
      </c>
      <c r="J24037" s="3">
        <v>39424.276862288301</v>
      </c>
      <c r="K24037">
        <v>355</v>
      </c>
      <c r="L24037" t="s">
        <v>42</v>
      </c>
      <c r="M24037" s="1">
        <v>44028</v>
      </c>
      <c r="N24037" t="s">
        <v>37</v>
      </c>
      <c r="O24037" t="s">
        <v>43</v>
      </c>
    </row>
    <row r="24038" spans="1:15" x14ac:dyDescent="0.3">
      <c r="A24038" t="s">
        <v>95765</v>
      </c>
      <c r="B24038" s="2">
        <v>44</v>
      </c>
      <c r="C24038" t="s">
        <v>15</v>
      </c>
      <c r="D24038" t="s">
        <v>33</v>
      </c>
      <c r="E24038" t="s">
        <v>17</v>
      </c>
      <c r="F24038" s="1">
        <v>44508</v>
      </c>
      <c r="G24038" t="s">
        <v>41958</v>
      </c>
      <c r="H24038" t="s">
        <v>41959</v>
      </c>
      <c r="I24038" t="s">
        <v>51</v>
      </c>
      <c r="J24038" s="3">
        <v>47398.823052536602</v>
      </c>
      <c r="K24038">
        <v>375</v>
      </c>
      <c r="L24038" t="s">
        <v>42</v>
      </c>
      <c r="M24038" s="1">
        <v>44517</v>
      </c>
      <c r="N24038" t="s">
        <v>47</v>
      </c>
      <c r="O24038" t="s">
        <v>31</v>
      </c>
    </row>
    <row r="24039" spans="1:15" x14ac:dyDescent="0.3">
      <c r="A24039" t="s">
        <v>95766</v>
      </c>
      <c r="B24039" s="2">
        <v>49</v>
      </c>
      <c r="C24039" t="s">
        <v>15</v>
      </c>
      <c r="D24039" t="s">
        <v>24</v>
      </c>
      <c r="E24039" t="s">
        <v>39</v>
      </c>
      <c r="F24039" s="1">
        <v>44831</v>
      </c>
      <c r="G24039" t="s">
        <v>41960</v>
      </c>
      <c r="H24039" t="s">
        <v>26854</v>
      </c>
      <c r="I24039" t="s">
        <v>28</v>
      </c>
      <c r="J24039" s="3">
        <v>47764.342771652999</v>
      </c>
      <c r="K24039">
        <v>243</v>
      </c>
      <c r="L24039" t="s">
        <v>29</v>
      </c>
      <c r="M24039" s="1">
        <v>44849</v>
      </c>
      <c r="N24039" t="s">
        <v>67</v>
      </c>
      <c r="O24039" t="s">
        <v>31</v>
      </c>
    </row>
    <row r="24040" spans="1:15" x14ac:dyDescent="0.3">
      <c r="A24040" t="s">
        <v>2660</v>
      </c>
      <c r="B24040" s="2">
        <v>54</v>
      </c>
      <c r="C24040" t="s">
        <v>15</v>
      </c>
      <c r="D24040" t="s">
        <v>38</v>
      </c>
      <c r="E24040" t="s">
        <v>64</v>
      </c>
      <c r="F24040" s="1">
        <v>45392</v>
      </c>
      <c r="G24040" t="s">
        <v>41961</v>
      </c>
      <c r="H24040" t="s">
        <v>41962</v>
      </c>
      <c r="I24040" t="s">
        <v>20</v>
      </c>
      <c r="J24040" s="3">
        <v>24416.277049609998</v>
      </c>
      <c r="K24040">
        <v>186</v>
      </c>
      <c r="L24040" t="s">
        <v>29</v>
      </c>
      <c r="M24040" s="1">
        <v>45418</v>
      </c>
      <c r="N24040" t="s">
        <v>47</v>
      </c>
      <c r="O24040" t="s">
        <v>31</v>
      </c>
    </row>
    <row r="24041" spans="1:15" x14ac:dyDescent="0.3">
      <c r="A24041" t="s">
        <v>95767</v>
      </c>
      <c r="B24041" s="2">
        <v>64</v>
      </c>
      <c r="C24041" t="s">
        <v>32</v>
      </c>
      <c r="D24041" t="s">
        <v>83</v>
      </c>
      <c r="E24041" t="s">
        <v>76</v>
      </c>
      <c r="F24041" s="1">
        <v>44981</v>
      </c>
      <c r="G24041" t="s">
        <v>41963</v>
      </c>
      <c r="H24041" t="s">
        <v>41964</v>
      </c>
      <c r="I24041" t="s">
        <v>28</v>
      </c>
      <c r="J24041" s="3">
        <v>12717.7238983515</v>
      </c>
      <c r="K24041">
        <v>309</v>
      </c>
      <c r="L24041" t="s">
        <v>21</v>
      </c>
      <c r="M24041" s="1">
        <v>44988</v>
      </c>
      <c r="N24041" t="s">
        <v>37</v>
      </c>
      <c r="O24041" t="s">
        <v>23</v>
      </c>
    </row>
    <row r="24042" spans="1:15" x14ac:dyDescent="0.3">
      <c r="A24042" t="s">
        <v>1063</v>
      </c>
      <c r="B24042" s="2">
        <v>49</v>
      </c>
      <c r="C24042" t="s">
        <v>32</v>
      </c>
      <c r="D24042" t="s">
        <v>52</v>
      </c>
      <c r="E24042" t="s">
        <v>64</v>
      </c>
      <c r="F24042" s="1">
        <v>43685</v>
      </c>
      <c r="G24042" t="s">
        <v>41965</v>
      </c>
      <c r="H24042" t="s">
        <v>41966</v>
      </c>
      <c r="I24042" t="s">
        <v>20</v>
      </c>
      <c r="J24042" s="3">
        <v>26490.6519033318</v>
      </c>
      <c r="K24042">
        <v>198</v>
      </c>
      <c r="L24042" t="s">
        <v>42</v>
      </c>
      <c r="M24042" s="1">
        <v>43708</v>
      </c>
      <c r="N24042" t="s">
        <v>30</v>
      </c>
      <c r="O24042" t="s">
        <v>23</v>
      </c>
    </row>
    <row r="24043" spans="1:15" x14ac:dyDescent="0.3">
      <c r="A24043" t="s">
        <v>95768</v>
      </c>
      <c r="B24043" s="2">
        <v>72</v>
      </c>
      <c r="C24043" t="s">
        <v>32</v>
      </c>
      <c r="D24043" t="s">
        <v>24</v>
      </c>
      <c r="E24043" t="s">
        <v>64</v>
      </c>
      <c r="F24043" s="1">
        <v>44559</v>
      </c>
      <c r="G24043" t="s">
        <v>32104</v>
      </c>
      <c r="H24043" t="s">
        <v>41967</v>
      </c>
      <c r="I24043" t="s">
        <v>36</v>
      </c>
      <c r="J24043" s="3">
        <v>20766.1155160495</v>
      </c>
      <c r="K24043">
        <v>212</v>
      </c>
      <c r="L24043" t="s">
        <v>42</v>
      </c>
      <c r="M24043" s="1">
        <v>44572</v>
      </c>
      <c r="N24043" t="s">
        <v>37</v>
      </c>
      <c r="O24043" t="s">
        <v>43</v>
      </c>
    </row>
    <row r="24044" spans="1:15" x14ac:dyDescent="0.3">
      <c r="A24044" t="s">
        <v>95769</v>
      </c>
      <c r="B24044" s="2">
        <v>56</v>
      </c>
      <c r="C24044" t="s">
        <v>32</v>
      </c>
      <c r="D24044" t="s">
        <v>33</v>
      </c>
      <c r="E24044" t="s">
        <v>64</v>
      </c>
      <c r="F24044" s="1">
        <v>43676</v>
      </c>
      <c r="G24044" t="s">
        <v>30470</v>
      </c>
      <c r="H24044" t="s">
        <v>25973</v>
      </c>
      <c r="I24044" t="s">
        <v>57</v>
      </c>
      <c r="J24044" s="3">
        <v>23576.237505623401</v>
      </c>
      <c r="K24044">
        <v>485</v>
      </c>
      <c r="L24044" t="s">
        <v>42</v>
      </c>
      <c r="M24044" s="1">
        <v>43691</v>
      </c>
      <c r="N24044" t="s">
        <v>47</v>
      </c>
      <c r="O24044" t="s">
        <v>43</v>
      </c>
    </row>
    <row r="24045" spans="1:15" x14ac:dyDescent="0.3">
      <c r="A24045" t="s">
        <v>95770</v>
      </c>
      <c r="B24045" s="2">
        <v>28</v>
      </c>
      <c r="C24045" t="s">
        <v>32</v>
      </c>
      <c r="D24045" t="s">
        <v>52</v>
      </c>
      <c r="E24045" t="s">
        <v>64</v>
      </c>
      <c r="F24045" s="1">
        <v>44540</v>
      </c>
      <c r="G24045" t="s">
        <v>41968</v>
      </c>
      <c r="H24045" t="s">
        <v>41969</v>
      </c>
      <c r="I24045" t="s">
        <v>57</v>
      </c>
      <c r="J24045" s="3">
        <v>23607.6644105011</v>
      </c>
      <c r="K24045">
        <v>454</v>
      </c>
      <c r="L24045" t="s">
        <v>42</v>
      </c>
      <c r="M24045" s="1">
        <v>44559</v>
      </c>
      <c r="N24045" t="s">
        <v>67</v>
      </c>
      <c r="O24045" t="s">
        <v>23</v>
      </c>
    </row>
    <row r="24046" spans="1:15" x14ac:dyDescent="0.3">
      <c r="A24046" t="s">
        <v>95771</v>
      </c>
      <c r="B24046" s="2">
        <v>36</v>
      </c>
      <c r="C24046" t="s">
        <v>32</v>
      </c>
      <c r="D24046" t="s">
        <v>33</v>
      </c>
      <c r="E24046" t="s">
        <v>39</v>
      </c>
      <c r="F24046" s="1">
        <v>44976</v>
      </c>
      <c r="G24046" t="s">
        <v>41970</v>
      </c>
      <c r="H24046" t="s">
        <v>41971</v>
      </c>
      <c r="I24046" t="s">
        <v>57</v>
      </c>
      <c r="J24046" s="3">
        <v>29021.195663100101</v>
      </c>
      <c r="K24046">
        <v>123</v>
      </c>
      <c r="L24046" t="s">
        <v>29</v>
      </c>
      <c r="M24046" s="1">
        <v>44999</v>
      </c>
      <c r="N24046" t="s">
        <v>30</v>
      </c>
      <c r="O24046" t="s">
        <v>23</v>
      </c>
    </row>
    <row r="24047" spans="1:15" x14ac:dyDescent="0.3">
      <c r="A24047" t="s">
        <v>95772</v>
      </c>
      <c r="B24047" s="2">
        <v>41</v>
      </c>
      <c r="C24047" t="s">
        <v>32</v>
      </c>
      <c r="D24047" t="s">
        <v>33</v>
      </c>
      <c r="E24047" t="s">
        <v>17</v>
      </c>
      <c r="F24047" s="1">
        <v>44764</v>
      </c>
      <c r="G24047" t="s">
        <v>41972</v>
      </c>
      <c r="H24047" t="s">
        <v>41973</v>
      </c>
      <c r="I24047" t="s">
        <v>28</v>
      </c>
      <c r="J24047" s="3">
        <v>31577.5170580698</v>
      </c>
      <c r="K24047">
        <v>444</v>
      </c>
      <c r="L24047" t="s">
        <v>29</v>
      </c>
      <c r="M24047" s="1">
        <v>44790</v>
      </c>
      <c r="N24047" t="s">
        <v>67</v>
      </c>
      <c r="O24047" t="s">
        <v>23</v>
      </c>
    </row>
    <row r="24048" spans="1:15" x14ac:dyDescent="0.3">
      <c r="A24048" t="s">
        <v>95773</v>
      </c>
      <c r="B24048" s="2">
        <v>54</v>
      </c>
      <c r="C24048" t="s">
        <v>32</v>
      </c>
      <c r="D24048" t="s">
        <v>52</v>
      </c>
      <c r="E24048" t="s">
        <v>25</v>
      </c>
      <c r="F24048" s="1">
        <v>45253</v>
      </c>
      <c r="G24048" t="s">
        <v>41974</v>
      </c>
      <c r="H24048" t="s">
        <v>41975</v>
      </c>
      <c r="I24048" t="s">
        <v>51</v>
      </c>
      <c r="J24048" s="3">
        <v>46414.704784233203</v>
      </c>
      <c r="K24048">
        <v>422</v>
      </c>
      <c r="L24048" t="s">
        <v>21</v>
      </c>
      <c r="M24048" s="1">
        <v>45273</v>
      </c>
      <c r="N24048" t="s">
        <v>67</v>
      </c>
      <c r="O24048" t="s">
        <v>43</v>
      </c>
    </row>
    <row r="24049" spans="1:15" x14ac:dyDescent="0.3">
      <c r="A24049" t="s">
        <v>68547</v>
      </c>
      <c r="B24049" s="2">
        <v>61</v>
      </c>
      <c r="C24049" t="s">
        <v>15</v>
      </c>
      <c r="D24049" t="s">
        <v>33</v>
      </c>
      <c r="E24049" t="s">
        <v>39</v>
      </c>
      <c r="F24049" s="1">
        <v>43747</v>
      </c>
      <c r="G24049" t="s">
        <v>23640</v>
      </c>
      <c r="H24049" t="s">
        <v>41976</v>
      </c>
      <c r="I24049" t="s">
        <v>57</v>
      </c>
      <c r="J24049" s="3">
        <v>29754.174866933201</v>
      </c>
      <c r="K24049">
        <v>170</v>
      </c>
      <c r="L24049" t="s">
        <v>21</v>
      </c>
      <c r="M24049" s="1">
        <v>43772</v>
      </c>
      <c r="N24049" t="s">
        <v>67</v>
      </c>
      <c r="O24049" t="s">
        <v>23</v>
      </c>
    </row>
    <row r="24050" spans="1:15" x14ac:dyDescent="0.3">
      <c r="A24050" t="s">
        <v>48180</v>
      </c>
      <c r="B24050" s="2">
        <v>61</v>
      </c>
      <c r="C24050" t="s">
        <v>32</v>
      </c>
      <c r="D24050" t="s">
        <v>83</v>
      </c>
      <c r="E24050" t="s">
        <v>39</v>
      </c>
      <c r="F24050" s="1">
        <v>43744</v>
      </c>
      <c r="G24050" t="s">
        <v>41977</v>
      </c>
      <c r="H24050" t="s">
        <v>41978</v>
      </c>
      <c r="I24050" t="s">
        <v>51</v>
      </c>
      <c r="J24050" s="3">
        <v>24010.126390317899</v>
      </c>
      <c r="K24050">
        <v>279</v>
      </c>
      <c r="L24050" t="s">
        <v>29</v>
      </c>
      <c r="M24050" s="1">
        <v>43762</v>
      </c>
      <c r="N24050" t="s">
        <v>37</v>
      </c>
      <c r="O24050" t="s">
        <v>31</v>
      </c>
    </row>
    <row r="24051" spans="1:15" x14ac:dyDescent="0.3">
      <c r="A24051" t="s">
        <v>95774</v>
      </c>
      <c r="B24051" s="2">
        <v>67</v>
      </c>
      <c r="C24051" t="s">
        <v>32</v>
      </c>
      <c r="D24051" t="s">
        <v>24</v>
      </c>
      <c r="E24051" t="s">
        <v>76</v>
      </c>
      <c r="F24051" s="1">
        <v>45132</v>
      </c>
      <c r="G24051" t="s">
        <v>41979</v>
      </c>
      <c r="H24051" t="s">
        <v>34745</v>
      </c>
      <c r="I24051" t="s">
        <v>36</v>
      </c>
      <c r="J24051" s="3">
        <v>29898.351550678199</v>
      </c>
      <c r="K24051">
        <v>451</v>
      </c>
      <c r="L24051" t="s">
        <v>29</v>
      </c>
      <c r="M24051" s="1">
        <v>45142</v>
      </c>
      <c r="N24051" t="s">
        <v>47</v>
      </c>
      <c r="O24051" t="s">
        <v>43</v>
      </c>
    </row>
    <row r="24052" spans="1:15" x14ac:dyDescent="0.3">
      <c r="A24052" t="s">
        <v>93604</v>
      </c>
      <c r="B24052" s="2">
        <v>83</v>
      </c>
      <c r="C24052" t="s">
        <v>32</v>
      </c>
      <c r="D24052" t="s">
        <v>98</v>
      </c>
      <c r="E24052" t="s">
        <v>48</v>
      </c>
      <c r="F24052" s="1">
        <v>43671</v>
      </c>
      <c r="G24052" t="s">
        <v>41980</v>
      </c>
      <c r="H24052" t="s">
        <v>41981</v>
      </c>
      <c r="I24052" t="s">
        <v>57</v>
      </c>
      <c r="J24052" s="3">
        <v>9306.8232146755399</v>
      </c>
      <c r="K24052">
        <v>388</v>
      </c>
      <c r="L24052" t="s">
        <v>21</v>
      </c>
      <c r="M24052" s="1">
        <v>43682</v>
      </c>
      <c r="N24052" t="s">
        <v>47</v>
      </c>
      <c r="O24052" t="s">
        <v>23</v>
      </c>
    </row>
    <row r="24053" spans="1:15" x14ac:dyDescent="0.3">
      <c r="A24053" t="s">
        <v>95775</v>
      </c>
      <c r="B24053" s="2">
        <v>66</v>
      </c>
      <c r="C24053" t="s">
        <v>15</v>
      </c>
      <c r="D24053" t="s">
        <v>98</v>
      </c>
      <c r="E24053" t="s">
        <v>48</v>
      </c>
      <c r="F24053" s="1">
        <v>44098</v>
      </c>
      <c r="G24053" t="s">
        <v>41982</v>
      </c>
      <c r="H24053" t="s">
        <v>41983</v>
      </c>
      <c r="I24053" t="s">
        <v>51</v>
      </c>
      <c r="J24053" s="3">
        <v>15591.691866953701</v>
      </c>
      <c r="K24053">
        <v>170</v>
      </c>
      <c r="L24053" t="s">
        <v>42</v>
      </c>
      <c r="M24053" s="1">
        <v>44102</v>
      </c>
      <c r="N24053" t="s">
        <v>22</v>
      </c>
      <c r="O24053" t="s">
        <v>31</v>
      </c>
    </row>
    <row r="24054" spans="1:15" x14ac:dyDescent="0.3">
      <c r="A24054" t="s">
        <v>95776</v>
      </c>
      <c r="B24054" s="2">
        <v>26</v>
      </c>
      <c r="C24054" t="s">
        <v>32</v>
      </c>
      <c r="D24054" t="s">
        <v>38</v>
      </c>
      <c r="E24054" t="s">
        <v>17</v>
      </c>
      <c r="F24054" s="1">
        <v>43882</v>
      </c>
      <c r="G24054" t="s">
        <v>20281</v>
      </c>
      <c r="H24054" t="s">
        <v>41984</v>
      </c>
      <c r="I24054" t="s">
        <v>20</v>
      </c>
      <c r="J24054" s="3">
        <v>41063.938035933003</v>
      </c>
      <c r="K24054">
        <v>407</v>
      </c>
      <c r="L24054" t="s">
        <v>29</v>
      </c>
      <c r="M24054" s="1">
        <v>43907</v>
      </c>
      <c r="N24054" t="s">
        <v>67</v>
      </c>
      <c r="O24054" t="s">
        <v>43</v>
      </c>
    </row>
    <row r="24055" spans="1:15" x14ac:dyDescent="0.3">
      <c r="A24055" t="s">
        <v>95777</v>
      </c>
      <c r="B24055" s="2">
        <v>60</v>
      </c>
      <c r="C24055" t="s">
        <v>15</v>
      </c>
      <c r="D24055" t="s">
        <v>24</v>
      </c>
      <c r="E24055" t="s">
        <v>76</v>
      </c>
      <c r="F24055" s="1">
        <v>44073</v>
      </c>
      <c r="G24055" t="s">
        <v>41985</v>
      </c>
      <c r="H24055" t="s">
        <v>2604</v>
      </c>
      <c r="I24055" t="s">
        <v>57</v>
      </c>
      <c r="J24055" s="3">
        <v>13051.034497113</v>
      </c>
      <c r="K24055">
        <v>462</v>
      </c>
      <c r="L24055" t="s">
        <v>42</v>
      </c>
      <c r="M24055" s="1">
        <v>44077</v>
      </c>
      <c r="N24055" t="s">
        <v>47</v>
      </c>
      <c r="O24055" t="s">
        <v>23</v>
      </c>
    </row>
    <row r="24056" spans="1:15" x14ac:dyDescent="0.3">
      <c r="A24056" t="s">
        <v>95778</v>
      </c>
      <c r="B24056" s="2">
        <v>31</v>
      </c>
      <c r="C24056" t="s">
        <v>32</v>
      </c>
      <c r="D24056" t="s">
        <v>16</v>
      </c>
      <c r="E24056" t="s">
        <v>25</v>
      </c>
      <c r="F24056" s="1">
        <v>44479</v>
      </c>
      <c r="G24056" t="s">
        <v>41986</v>
      </c>
      <c r="H24056" t="s">
        <v>41987</v>
      </c>
      <c r="I24056" t="s">
        <v>36</v>
      </c>
      <c r="J24056" s="3">
        <v>25888.210347494402</v>
      </c>
      <c r="K24056">
        <v>116</v>
      </c>
      <c r="L24056" t="s">
        <v>42</v>
      </c>
      <c r="M24056" s="1">
        <v>44482</v>
      </c>
      <c r="N24056" t="s">
        <v>22</v>
      </c>
      <c r="O24056" t="s">
        <v>43</v>
      </c>
    </row>
    <row r="24057" spans="1:15" x14ac:dyDescent="0.3">
      <c r="A24057" t="s">
        <v>95779</v>
      </c>
      <c r="B24057" s="2">
        <v>18</v>
      </c>
      <c r="C24057" t="s">
        <v>15</v>
      </c>
      <c r="D24057" t="s">
        <v>98</v>
      </c>
      <c r="E24057" t="s">
        <v>25</v>
      </c>
      <c r="F24057" s="1">
        <v>45108</v>
      </c>
      <c r="G24057" t="s">
        <v>40266</v>
      </c>
      <c r="H24057" t="s">
        <v>41988</v>
      </c>
      <c r="I24057" t="s">
        <v>28</v>
      </c>
      <c r="J24057" s="3">
        <v>50102.891281127697</v>
      </c>
      <c r="K24057">
        <v>264</v>
      </c>
      <c r="L24057" t="s">
        <v>21</v>
      </c>
      <c r="M24057" s="1">
        <v>45114</v>
      </c>
      <c r="N24057" t="s">
        <v>30</v>
      </c>
      <c r="O24057" t="s">
        <v>23</v>
      </c>
    </row>
    <row r="24058" spans="1:15" x14ac:dyDescent="0.3">
      <c r="A24058" t="s">
        <v>95780</v>
      </c>
      <c r="B24058" s="2">
        <v>81</v>
      </c>
      <c r="C24058" t="s">
        <v>32</v>
      </c>
      <c r="D24058" t="s">
        <v>98</v>
      </c>
      <c r="E24058" t="s">
        <v>48</v>
      </c>
      <c r="F24058" s="1">
        <v>44479</v>
      </c>
      <c r="G24058" t="s">
        <v>41989</v>
      </c>
      <c r="H24058" t="s">
        <v>11484</v>
      </c>
      <c r="I24058" t="s">
        <v>57</v>
      </c>
      <c r="J24058" s="3">
        <v>43971.264025891804</v>
      </c>
      <c r="K24058">
        <v>281</v>
      </c>
      <c r="L24058" t="s">
        <v>42</v>
      </c>
      <c r="M24058" s="1">
        <v>44487</v>
      </c>
      <c r="N24058" t="s">
        <v>47</v>
      </c>
      <c r="O24058" t="s">
        <v>43</v>
      </c>
    </row>
    <row r="24059" spans="1:15" x14ac:dyDescent="0.3">
      <c r="A24059" t="s">
        <v>95781</v>
      </c>
      <c r="B24059" s="2">
        <v>80</v>
      </c>
      <c r="C24059" t="s">
        <v>15</v>
      </c>
      <c r="D24059" t="s">
        <v>24</v>
      </c>
      <c r="E24059" t="s">
        <v>64</v>
      </c>
      <c r="F24059" s="1">
        <v>44215</v>
      </c>
      <c r="G24059" t="s">
        <v>41990</v>
      </c>
      <c r="H24059" t="s">
        <v>41991</v>
      </c>
      <c r="I24059" t="s">
        <v>36</v>
      </c>
      <c r="J24059" s="3">
        <v>26334.0246762317</v>
      </c>
      <c r="K24059">
        <v>145</v>
      </c>
      <c r="L24059" t="s">
        <v>42</v>
      </c>
      <c r="M24059" s="1">
        <v>44242</v>
      </c>
      <c r="N24059" t="s">
        <v>47</v>
      </c>
      <c r="O24059" t="s">
        <v>31</v>
      </c>
    </row>
    <row r="24060" spans="1:15" x14ac:dyDescent="0.3">
      <c r="A24060" t="s">
        <v>66783</v>
      </c>
      <c r="B24060" s="2">
        <v>72</v>
      </c>
      <c r="C24060" t="s">
        <v>32</v>
      </c>
      <c r="D24060" t="s">
        <v>98</v>
      </c>
      <c r="E24060" t="s">
        <v>76</v>
      </c>
      <c r="F24060" s="1">
        <v>44755</v>
      </c>
      <c r="G24060" t="s">
        <v>41992</v>
      </c>
      <c r="H24060" t="s">
        <v>1723</v>
      </c>
      <c r="I24060" t="s">
        <v>20</v>
      </c>
      <c r="J24060" s="3">
        <v>11884.355946957699</v>
      </c>
      <c r="K24060">
        <v>335</v>
      </c>
      <c r="L24060" t="s">
        <v>29</v>
      </c>
      <c r="M24060" s="1">
        <v>44769</v>
      </c>
      <c r="N24060" t="s">
        <v>30</v>
      </c>
      <c r="O24060" t="s">
        <v>43</v>
      </c>
    </row>
    <row r="24061" spans="1:15" x14ac:dyDescent="0.3">
      <c r="A24061" t="s">
        <v>36386</v>
      </c>
      <c r="B24061" s="2">
        <v>77</v>
      </c>
      <c r="C24061" t="s">
        <v>15</v>
      </c>
      <c r="D24061" t="s">
        <v>38</v>
      </c>
      <c r="E24061" t="s">
        <v>48</v>
      </c>
      <c r="F24061" s="1">
        <v>44343</v>
      </c>
      <c r="G24061" t="s">
        <v>41993</v>
      </c>
      <c r="H24061" t="s">
        <v>41994</v>
      </c>
      <c r="I24061" t="s">
        <v>28</v>
      </c>
      <c r="J24061" s="3">
        <v>42979.964021456901</v>
      </c>
      <c r="K24061">
        <v>403</v>
      </c>
      <c r="L24061" t="s">
        <v>21</v>
      </c>
      <c r="M24061" s="1">
        <v>44371</v>
      </c>
      <c r="N24061" t="s">
        <v>30</v>
      </c>
      <c r="O24061" t="s">
        <v>43</v>
      </c>
    </row>
    <row r="24062" spans="1:15" x14ac:dyDescent="0.3">
      <c r="A24062" t="s">
        <v>95782</v>
      </c>
      <c r="B24062" s="2">
        <v>26</v>
      </c>
      <c r="C24062" t="s">
        <v>15</v>
      </c>
      <c r="D24062" t="s">
        <v>52</v>
      </c>
      <c r="E24062" t="s">
        <v>48</v>
      </c>
      <c r="F24062" s="1">
        <v>44102</v>
      </c>
      <c r="G24062" t="s">
        <v>41995</v>
      </c>
      <c r="H24062" t="s">
        <v>41996</v>
      </c>
      <c r="I24062" t="s">
        <v>20</v>
      </c>
      <c r="J24062" s="3">
        <v>13456.979740442601</v>
      </c>
      <c r="K24062">
        <v>352</v>
      </c>
      <c r="L24062" t="s">
        <v>29</v>
      </c>
      <c r="M24062" s="1">
        <v>44111</v>
      </c>
      <c r="N24062" t="s">
        <v>30</v>
      </c>
      <c r="O24062" t="s">
        <v>23</v>
      </c>
    </row>
    <row r="24063" spans="1:15" x14ac:dyDescent="0.3">
      <c r="A24063" t="s">
        <v>95783</v>
      </c>
      <c r="B24063" s="2">
        <v>70</v>
      </c>
      <c r="C24063" t="s">
        <v>15</v>
      </c>
      <c r="D24063" t="s">
        <v>16</v>
      </c>
      <c r="E24063" t="s">
        <v>48</v>
      </c>
      <c r="F24063" s="1">
        <v>43878</v>
      </c>
      <c r="G24063" t="s">
        <v>41997</v>
      </c>
      <c r="H24063" t="s">
        <v>41998</v>
      </c>
      <c r="I24063" t="s">
        <v>36</v>
      </c>
      <c r="J24063" s="3">
        <v>7086.1941017252502</v>
      </c>
      <c r="K24063">
        <v>345</v>
      </c>
      <c r="L24063" t="s">
        <v>29</v>
      </c>
      <c r="M24063" s="1">
        <v>43879</v>
      </c>
      <c r="N24063" t="s">
        <v>67</v>
      </c>
      <c r="O24063" t="s">
        <v>31</v>
      </c>
    </row>
    <row r="24064" spans="1:15" x14ac:dyDescent="0.3">
      <c r="A24064" t="s">
        <v>95784</v>
      </c>
      <c r="B24064" s="2">
        <v>76</v>
      </c>
      <c r="C24064" t="s">
        <v>32</v>
      </c>
      <c r="D24064" t="s">
        <v>44</v>
      </c>
      <c r="E24064" t="s">
        <v>25</v>
      </c>
      <c r="F24064" s="1">
        <v>44828</v>
      </c>
      <c r="G24064" t="s">
        <v>35644</v>
      </c>
      <c r="H24064" t="s">
        <v>41999</v>
      </c>
      <c r="I24064" t="s">
        <v>51</v>
      </c>
      <c r="J24064" s="3">
        <v>37489.852916080999</v>
      </c>
      <c r="K24064">
        <v>160</v>
      </c>
      <c r="L24064" t="s">
        <v>21</v>
      </c>
      <c r="M24064" s="1">
        <v>44842</v>
      </c>
      <c r="N24064" t="s">
        <v>47</v>
      </c>
      <c r="O24064" t="s">
        <v>43</v>
      </c>
    </row>
    <row r="24065" spans="1:15" x14ac:dyDescent="0.3">
      <c r="A24065" t="s">
        <v>95785</v>
      </c>
      <c r="B24065" s="2">
        <v>53</v>
      </c>
      <c r="C24065" t="s">
        <v>32</v>
      </c>
      <c r="D24065" t="s">
        <v>44</v>
      </c>
      <c r="E24065" t="s">
        <v>76</v>
      </c>
      <c r="F24065" s="1">
        <v>44928</v>
      </c>
      <c r="G24065" t="s">
        <v>5975</v>
      </c>
      <c r="H24065" t="s">
        <v>42000</v>
      </c>
      <c r="I24065" t="s">
        <v>57</v>
      </c>
      <c r="J24065" s="3">
        <v>41860.542916058403</v>
      </c>
      <c r="K24065">
        <v>434</v>
      </c>
      <c r="L24065" t="s">
        <v>21</v>
      </c>
      <c r="M24065" s="1">
        <v>44958</v>
      </c>
      <c r="N24065" t="s">
        <v>30</v>
      </c>
      <c r="O24065" t="s">
        <v>43</v>
      </c>
    </row>
    <row r="24066" spans="1:15" x14ac:dyDescent="0.3">
      <c r="A24066" t="s">
        <v>7603</v>
      </c>
      <c r="B24066" s="2">
        <v>64</v>
      </c>
      <c r="C24066" t="s">
        <v>32</v>
      </c>
      <c r="D24066" t="s">
        <v>38</v>
      </c>
      <c r="E24066" t="s">
        <v>76</v>
      </c>
      <c r="F24066" s="1">
        <v>43625</v>
      </c>
      <c r="G24066" t="s">
        <v>42001</v>
      </c>
      <c r="H24066" t="s">
        <v>2739</v>
      </c>
      <c r="I24066" t="s">
        <v>28</v>
      </c>
      <c r="J24066" s="3">
        <v>9003.4844037504099</v>
      </c>
      <c r="K24066">
        <v>448</v>
      </c>
      <c r="L24066" t="s">
        <v>29</v>
      </c>
      <c r="M24066" s="1">
        <v>43640</v>
      </c>
      <c r="N24066" t="s">
        <v>30</v>
      </c>
      <c r="O24066" t="s">
        <v>23</v>
      </c>
    </row>
    <row r="24067" spans="1:15" x14ac:dyDescent="0.3">
      <c r="A24067" t="s">
        <v>68160</v>
      </c>
      <c r="B24067" s="2">
        <v>71</v>
      </c>
      <c r="C24067" t="s">
        <v>32</v>
      </c>
      <c r="D24067" t="s">
        <v>83</v>
      </c>
      <c r="E24067" t="s">
        <v>48</v>
      </c>
      <c r="F24067" s="1">
        <v>44795</v>
      </c>
      <c r="G24067" t="s">
        <v>42002</v>
      </c>
      <c r="H24067" t="s">
        <v>42003</v>
      </c>
      <c r="I24067" t="s">
        <v>51</v>
      </c>
      <c r="J24067" s="3">
        <v>26926.2159572606</v>
      </c>
      <c r="K24067">
        <v>495</v>
      </c>
      <c r="L24067" t="s">
        <v>21</v>
      </c>
      <c r="M24067" s="1">
        <v>44804</v>
      </c>
      <c r="N24067" t="s">
        <v>22</v>
      </c>
      <c r="O24067" t="s">
        <v>31</v>
      </c>
    </row>
    <row r="24068" spans="1:15" x14ac:dyDescent="0.3">
      <c r="A24068" t="s">
        <v>95786</v>
      </c>
      <c r="B24068" s="2">
        <v>85</v>
      </c>
      <c r="C24068" t="s">
        <v>15</v>
      </c>
      <c r="D24068" t="s">
        <v>33</v>
      </c>
      <c r="E24068" t="s">
        <v>39</v>
      </c>
      <c r="F24068" s="1">
        <v>44151</v>
      </c>
      <c r="G24068" t="s">
        <v>42004</v>
      </c>
      <c r="H24068" t="s">
        <v>42005</v>
      </c>
      <c r="I24068" t="s">
        <v>20</v>
      </c>
      <c r="J24068" s="3">
        <v>43515.710845789901</v>
      </c>
      <c r="K24068">
        <v>374</v>
      </c>
      <c r="L24068" t="s">
        <v>42</v>
      </c>
      <c r="M24068" s="1">
        <v>44171</v>
      </c>
      <c r="N24068" t="s">
        <v>22</v>
      </c>
      <c r="O24068" t="s">
        <v>31</v>
      </c>
    </row>
    <row r="24069" spans="1:15" x14ac:dyDescent="0.3">
      <c r="A24069" t="s">
        <v>95787</v>
      </c>
      <c r="B24069" s="2">
        <v>57</v>
      </c>
      <c r="C24069" t="s">
        <v>15</v>
      </c>
      <c r="D24069" t="s">
        <v>44</v>
      </c>
      <c r="E24069" t="s">
        <v>39</v>
      </c>
      <c r="F24069" s="1">
        <v>44905</v>
      </c>
      <c r="G24069" t="s">
        <v>42006</v>
      </c>
      <c r="H24069" t="s">
        <v>42007</v>
      </c>
      <c r="I24069" t="s">
        <v>51</v>
      </c>
      <c r="J24069" s="3">
        <v>45689.322942427898</v>
      </c>
      <c r="K24069">
        <v>469</v>
      </c>
      <c r="L24069" t="s">
        <v>21</v>
      </c>
      <c r="M24069" s="1">
        <v>44931</v>
      </c>
      <c r="N24069" t="s">
        <v>37</v>
      </c>
      <c r="O24069" t="s">
        <v>31</v>
      </c>
    </row>
    <row r="24070" spans="1:15" x14ac:dyDescent="0.3">
      <c r="A24070" t="s">
        <v>95788</v>
      </c>
      <c r="B24070" s="2">
        <v>66</v>
      </c>
      <c r="C24070" t="s">
        <v>15</v>
      </c>
      <c r="D24070" t="s">
        <v>83</v>
      </c>
      <c r="E24070" t="s">
        <v>25</v>
      </c>
      <c r="F24070" s="1">
        <v>44313</v>
      </c>
      <c r="G24070" t="s">
        <v>42008</v>
      </c>
      <c r="H24070" t="s">
        <v>42009</v>
      </c>
      <c r="I24070" t="s">
        <v>36</v>
      </c>
      <c r="J24070" s="3">
        <v>21954.639729345301</v>
      </c>
      <c r="K24070">
        <v>282</v>
      </c>
      <c r="L24070" t="s">
        <v>42</v>
      </c>
      <c r="M24070" s="1">
        <v>44314</v>
      </c>
      <c r="N24070" t="s">
        <v>37</v>
      </c>
      <c r="O24070" t="s">
        <v>43</v>
      </c>
    </row>
    <row r="24071" spans="1:15" x14ac:dyDescent="0.3">
      <c r="A24071" t="s">
        <v>5916</v>
      </c>
      <c r="B24071" s="2">
        <v>31</v>
      </c>
      <c r="C24071" t="s">
        <v>32</v>
      </c>
      <c r="D24071" t="s">
        <v>16</v>
      </c>
      <c r="E24071" t="s">
        <v>25</v>
      </c>
      <c r="F24071" s="1">
        <v>44855</v>
      </c>
      <c r="G24071" t="s">
        <v>42010</v>
      </c>
      <c r="H24071" t="s">
        <v>42011</v>
      </c>
      <c r="I24071" t="s">
        <v>51</v>
      </c>
      <c r="J24071" s="3">
        <v>42945.495381901499</v>
      </c>
      <c r="K24071">
        <v>366</v>
      </c>
      <c r="L24071" t="s">
        <v>21</v>
      </c>
      <c r="M24071" s="1">
        <v>44875</v>
      </c>
      <c r="N24071" t="s">
        <v>37</v>
      </c>
      <c r="O24071" t="s">
        <v>23</v>
      </c>
    </row>
    <row r="24072" spans="1:15" x14ac:dyDescent="0.3">
      <c r="A24072" t="s">
        <v>95789</v>
      </c>
      <c r="B24072" s="2">
        <v>43</v>
      </c>
      <c r="C24072" t="s">
        <v>15</v>
      </c>
      <c r="D24072" t="s">
        <v>52</v>
      </c>
      <c r="E24072" t="s">
        <v>17</v>
      </c>
      <c r="F24072" s="1">
        <v>45030</v>
      </c>
      <c r="G24072" t="s">
        <v>40945</v>
      </c>
      <c r="H24072" t="s">
        <v>42012</v>
      </c>
      <c r="I24072" t="s">
        <v>28</v>
      </c>
      <c r="J24072" s="3">
        <v>4644.9621126772299</v>
      </c>
      <c r="K24072">
        <v>464</v>
      </c>
      <c r="L24072" t="s">
        <v>29</v>
      </c>
      <c r="M24072" s="1">
        <v>45035</v>
      </c>
      <c r="N24072" t="s">
        <v>22</v>
      </c>
      <c r="O24072" t="s">
        <v>23</v>
      </c>
    </row>
    <row r="24073" spans="1:15" x14ac:dyDescent="0.3">
      <c r="A24073" t="s">
        <v>18316</v>
      </c>
      <c r="B24073" s="2">
        <v>56</v>
      </c>
      <c r="C24073" t="s">
        <v>15</v>
      </c>
      <c r="D24073" t="s">
        <v>24</v>
      </c>
      <c r="E24073" t="s">
        <v>39</v>
      </c>
      <c r="F24073" s="1">
        <v>44572</v>
      </c>
      <c r="G24073" t="s">
        <v>42013</v>
      </c>
      <c r="H24073" t="s">
        <v>2133</v>
      </c>
      <c r="I24073" t="s">
        <v>36</v>
      </c>
      <c r="J24073" s="3">
        <v>14605.9631203548</v>
      </c>
      <c r="K24073">
        <v>137</v>
      </c>
      <c r="L24073" t="s">
        <v>42</v>
      </c>
      <c r="M24073" s="1">
        <v>44589</v>
      </c>
      <c r="N24073" t="s">
        <v>47</v>
      </c>
      <c r="O24073" t="s">
        <v>31</v>
      </c>
    </row>
    <row r="24074" spans="1:15" x14ac:dyDescent="0.3">
      <c r="A24074" t="s">
        <v>77204</v>
      </c>
      <c r="B24074" s="2">
        <v>75</v>
      </c>
      <c r="C24074" t="s">
        <v>32</v>
      </c>
      <c r="D24074" t="s">
        <v>83</v>
      </c>
      <c r="E24074" t="s">
        <v>64</v>
      </c>
      <c r="F24074" s="1">
        <v>43878</v>
      </c>
      <c r="G24074" t="s">
        <v>42014</v>
      </c>
      <c r="H24074" t="s">
        <v>42015</v>
      </c>
      <c r="I24074" t="s">
        <v>36</v>
      </c>
      <c r="J24074" s="3">
        <v>9496.0492599451609</v>
      </c>
      <c r="K24074">
        <v>187</v>
      </c>
      <c r="L24074" t="s">
        <v>29</v>
      </c>
      <c r="M24074" s="1">
        <v>43890</v>
      </c>
      <c r="N24074" t="s">
        <v>67</v>
      </c>
      <c r="O24074" t="s">
        <v>23</v>
      </c>
    </row>
    <row r="24075" spans="1:15" x14ac:dyDescent="0.3">
      <c r="A24075" t="s">
        <v>95790</v>
      </c>
      <c r="B24075" s="2">
        <v>22</v>
      </c>
      <c r="C24075" t="s">
        <v>15</v>
      </c>
      <c r="D24075" t="s">
        <v>33</v>
      </c>
      <c r="E24075" t="s">
        <v>17</v>
      </c>
      <c r="F24075" s="1">
        <v>44790</v>
      </c>
      <c r="G24075" t="s">
        <v>42016</v>
      </c>
      <c r="H24075" t="s">
        <v>42017</v>
      </c>
      <c r="I24075" t="s">
        <v>57</v>
      </c>
      <c r="J24075" s="3">
        <v>11897.379314805399</v>
      </c>
      <c r="K24075">
        <v>457</v>
      </c>
      <c r="L24075" t="s">
        <v>42</v>
      </c>
      <c r="M24075" s="1">
        <v>44809</v>
      </c>
      <c r="N24075" t="s">
        <v>47</v>
      </c>
      <c r="O24075" t="s">
        <v>43</v>
      </c>
    </row>
    <row r="24076" spans="1:15" x14ac:dyDescent="0.3">
      <c r="A24076" t="s">
        <v>95791</v>
      </c>
      <c r="B24076" s="2">
        <v>55</v>
      </c>
      <c r="C24076" t="s">
        <v>32</v>
      </c>
      <c r="D24076" t="s">
        <v>33</v>
      </c>
      <c r="E24076" t="s">
        <v>48</v>
      </c>
      <c r="F24076" s="1">
        <v>44234</v>
      </c>
      <c r="G24076" t="s">
        <v>42018</v>
      </c>
      <c r="H24076" t="s">
        <v>42019</v>
      </c>
      <c r="I24076" t="s">
        <v>28</v>
      </c>
      <c r="J24076" s="3">
        <v>24377.1487963334</v>
      </c>
      <c r="K24076">
        <v>334</v>
      </c>
      <c r="L24076" t="s">
        <v>21</v>
      </c>
      <c r="M24076" s="1">
        <v>44236</v>
      </c>
      <c r="N24076" t="s">
        <v>22</v>
      </c>
      <c r="O24076" t="s">
        <v>43</v>
      </c>
    </row>
    <row r="24077" spans="1:15" x14ac:dyDescent="0.3">
      <c r="A24077" t="s">
        <v>95792</v>
      </c>
      <c r="B24077" s="2">
        <v>26</v>
      </c>
      <c r="C24077" t="s">
        <v>32</v>
      </c>
      <c r="D24077" t="s">
        <v>98</v>
      </c>
      <c r="E24077" t="s">
        <v>48</v>
      </c>
      <c r="F24077" s="1">
        <v>45365</v>
      </c>
      <c r="G24077" t="s">
        <v>7516</v>
      </c>
      <c r="H24077" t="s">
        <v>24865</v>
      </c>
      <c r="I24077" t="s">
        <v>57</v>
      </c>
      <c r="J24077" s="3">
        <v>28696.220427993601</v>
      </c>
      <c r="K24077">
        <v>237</v>
      </c>
      <c r="L24077" t="s">
        <v>29</v>
      </c>
      <c r="M24077" s="1">
        <v>45370</v>
      </c>
      <c r="N24077" t="s">
        <v>22</v>
      </c>
      <c r="O24077" t="s">
        <v>23</v>
      </c>
    </row>
    <row r="24078" spans="1:15" x14ac:dyDescent="0.3">
      <c r="A24078" t="s">
        <v>95793</v>
      </c>
      <c r="B24078" s="2">
        <v>75</v>
      </c>
      <c r="C24078" t="s">
        <v>15</v>
      </c>
      <c r="D24078" t="s">
        <v>16</v>
      </c>
      <c r="E24078" t="s">
        <v>48</v>
      </c>
      <c r="F24078" s="1">
        <v>45154</v>
      </c>
      <c r="G24078" t="s">
        <v>42020</v>
      </c>
      <c r="H24078" t="s">
        <v>22819</v>
      </c>
      <c r="I24078" t="s">
        <v>57</v>
      </c>
      <c r="J24078" s="3">
        <v>23107.285333661799</v>
      </c>
      <c r="K24078">
        <v>363</v>
      </c>
      <c r="L24078" t="s">
        <v>29</v>
      </c>
      <c r="M24078" s="1">
        <v>45161</v>
      </c>
      <c r="N24078" t="s">
        <v>67</v>
      </c>
      <c r="O24078" t="s">
        <v>43</v>
      </c>
    </row>
    <row r="24079" spans="1:15" x14ac:dyDescent="0.3">
      <c r="A24079" t="s">
        <v>95794</v>
      </c>
      <c r="B24079" s="2">
        <v>46</v>
      </c>
      <c r="C24079" t="s">
        <v>32</v>
      </c>
      <c r="D24079" t="s">
        <v>16</v>
      </c>
      <c r="E24079" t="s">
        <v>17</v>
      </c>
      <c r="F24079" s="1">
        <v>44889</v>
      </c>
      <c r="G24079" t="s">
        <v>42021</v>
      </c>
      <c r="H24079" t="s">
        <v>34399</v>
      </c>
      <c r="I24079" t="s">
        <v>28</v>
      </c>
      <c r="J24079" s="3">
        <v>30998.4202365153</v>
      </c>
      <c r="K24079">
        <v>436</v>
      </c>
      <c r="L24079" t="s">
        <v>42</v>
      </c>
      <c r="M24079" s="1">
        <v>44911</v>
      </c>
      <c r="N24079" t="s">
        <v>22</v>
      </c>
      <c r="O24079" t="s">
        <v>23</v>
      </c>
    </row>
    <row r="24080" spans="1:15" x14ac:dyDescent="0.3">
      <c r="A24080" t="s">
        <v>70591</v>
      </c>
      <c r="B24080" s="2">
        <v>50</v>
      </c>
      <c r="C24080" t="s">
        <v>32</v>
      </c>
      <c r="D24080" t="s">
        <v>33</v>
      </c>
      <c r="E24080" t="s">
        <v>17</v>
      </c>
      <c r="F24080" s="1">
        <v>45135</v>
      </c>
      <c r="G24080" t="s">
        <v>42022</v>
      </c>
      <c r="H24080" t="s">
        <v>42023</v>
      </c>
      <c r="I24080" t="s">
        <v>36</v>
      </c>
      <c r="J24080" s="3">
        <v>6727.6905556833199</v>
      </c>
      <c r="K24080">
        <v>139</v>
      </c>
      <c r="L24080" t="s">
        <v>42</v>
      </c>
      <c r="M24080" s="1">
        <v>45157</v>
      </c>
      <c r="N24080" t="s">
        <v>37</v>
      </c>
      <c r="O24080" t="s">
        <v>31</v>
      </c>
    </row>
    <row r="24081" spans="1:15" x14ac:dyDescent="0.3">
      <c r="A24081" t="s">
        <v>20631</v>
      </c>
      <c r="B24081" s="2">
        <v>18</v>
      </c>
      <c r="C24081" t="s">
        <v>32</v>
      </c>
      <c r="D24081" t="s">
        <v>16</v>
      </c>
      <c r="E24081" t="s">
        <v>76</v>
      </c>
      <c r="F24081" s="1">
        <v>43819</v>
      </c>
      <c r="G24081" t="s">
        <v>42024</v>
      </c>
      <c r="H24081" t="s">
        <v>42025</v>
      </c>
      <c r="I24081" t="s">
        <v>28</v>
      </c>
      <c r="J24081" s="3">
        <v>39616.740901420999</v>
      </c>
      <c r="K24081">
        <v>179</v>
      </c>
      <c r="L24081" t="s">
        <v>29</v>
      </c>
      <c r="M24081" s="1">
        <v>43845</v>
      </c>
      <c r="N24081" t="s">
        <v>47</v>
      </c>
      <c r="O24081" t="s">
        <v>31</v>
      </c>
    </row>
    <row r="24082" spans="1:15" x14ac:dyDescent="0.3">
      <c r="A24082" t="s">
        <v>85516</v>
      </c>
      <c r="B24082" s="2">
        <v>41</v>
      </c>
      <c r="C24082" t="s">
        <v>32</v>
      </c>
      <c r="D24082" t="s">
        <v>16</v>
      </c>
      <c r="E24082" t="s">
        <v>76</v>
      </c>
      <c r="F24082" s="1">
        <v>44736</v>
      </c>
      <c r="G24082" t="s">
        <v>4581</v>
      </c>
      <c r="H24082" t="s">
        <v>42026</v>
      </c>
      <c r="I24082" t="s">
        <v>28</v>
      </c>
      <c r="J24082" s="3">
        <v>36091.582783271602</v>
      </c>
      <c r="K24082">
        <v>245</v>
      </c>
      <c r="L24082" t="s">
        <v>21</v>
      </c>
      <c r="M24082" s="1">
        <v>44752</v>
      </c>
      <c r="N24082" t="s">
        <v>30</v>
      </c>
      <c r="O24082" t="s">
        <v>23</v>
      </c>
    </row>
    <row r="24083" spans="1:15" x14ac:dyDescent="0.3">
      <c r="A24083" t="s">
        <v>95795</v>
      </c>
      <c r="B24083" s="2">
        <v>55</v>
      </c>
      <c r="C24083" t="s">
        <v>32</v>
      </c>
      <c r="D24083" t="s">
        <v>98</v>
      </c>
      <c r="E24083" t="s">
        <v>48</v>
      </c>
      <c r="F24083" s="1">
        <v>44881</v>
      </c>
      <c r="G24083" t="s">
        <v>42027</v>
      </c>
      <c r="H24083" t="s">
        <v>15580</v>
      </c>
      <c r="I24083" t="s">
        <v>57</v>
      </c>
      <c r="J24083" s="3">
        <v>41940.885402840802</v>
      </c>
      <c r="K24083">
        <v>198</v>
      </c>
      <c r="L24083" t="s">
        <v>42</v>
      </c>
      <c r="M24083" s="1">
        <v>44909</v>
      </c>
      <c r="N24083" t="s">
        <v>30</v>
      </c>
      <c r="O24083" t="s">
        <v>23</v>
      </c>
    </row>
    <row r="24084" spans="1:15" x14ac:dyDescent="0.3">
      <c r="A24084" t="s">
        <v>22373</v>
      </c>
      <c r="B24084" s="2">
        <v>75</v>
      </c>
      <c r="C24084" t="s">
        <v>32</v>
      </c>
      <c r="D24084" t="s">
        <v>33</v>
      </c>
      <c r="E24084" t="s">
        <v>64</v>
      </c>
      <c r="F24084" s="1">
        <v>44926</v>
      </c>
      <c r="G24084" t="s">
        <v>42028</v>
      </c>
      <c r="H24084" t="s">
        <v>42029</v>
      </c>
      <c r="I24084" t="s">
        <v>57</v>
      </c>
      <c r="J24084" s="3">
        <v>24078.621162017</v>
      </c>
      <c r="K24084">
        <v>141</v>
      </c>
      <c r="L24084" t="s">
        <v>21</v>
      </c>
      <c r="M24084" s="1">
        <v>44956</v>
      </c>
      <c r="N24084" t="s">
        <v>30</v>
      </c>
      <c r="O24084" t="s">
        <v>43</v>
      </c>
    </row>
    <row r="24085" spans="1:15" x14ac:dyDescent="0.3">
      <c r="A24085" t="s">
        <v>95796</v>
      </c>
      <c r="B24085" s="2">
        <v>49</v>
      </c>
      <c r="C24085" t="s">
        <v>15</v>
      </c>
      <c r="D24085" t="s">
        <v>83</v>
      </c>
      <c r="E24085" t="s">
        <v>17</v>
      </c>
      <c r="F24085" s="1">
        <v>44032</v>
      </c>
      <c r="G24085" t="s">
        <v>6322</v>
      </c>
      <c r="H24085" t="s">
        <v>1978</v>
      </c>
      <c r="I24085" t="s">
        <v>57</v>
      </c>
      <c r="J24085" s="3">
        <v>19585.1295143485</v>
      </c>
      <c r="K24085">
        <v>165</v>
      </c>
      <c r="L24085" t="s">
        <v>29</v>
      </c>
      <c r="M24085" s="1">
        <v>44050</v>
      </c>
      <c r="N24085" t="s">
        <v>47</v>
      </c>
      <c r="O24085" t="s">
        <v>43</v>
      </c>
    </row>
    <row r="24086" spans="1:15" x14ac:dyDescent="0.3">
      <c r="A24086" t="s">
        <v>95797</v>
      </c>
      <c r="B24086" s="2">
        <v>53</v>
      </c>
      <c r="C24086" t="s">
        <v>32</v>
      </c>
      <c r="D24086" t="s">
        <v>33</v>
      </c>
      <c r="E24086" t="s">
        <v>64</v>
      </c>
      <c r="F24086" s="1">
        <v>44190</v>
      </c>
      <c r="G24086" t="s">
        <v>15840</v>
      </c>
      <c r="H24086" t="s">
        <v>42030</v>
      </c>
      <c r="I24086" t="s">
        <v>28</v>
      </c>
      <c r="J24086" s="3">
        <v>20911.110947577399</v>
      </c>
      <c r="K24086">
        <v>178</v>
      </c>
      <c r="L24086" t="s">
        <v>42</v>
      </c>
      <c r="M24086" s="1">
        <v>44207</v>
      </c>
      <c r="N24086" t="s">
        <v>22</v>
      </c>
      <c r="O24086" t="s">
        <v>43</v>
      </c>
    </row>
    <row r="24087" spans="1:15" x14ac:dyDescent="0.3">
      <c r="A24087" t="s">
        <v>17827</v>
      </c>
      <c r="B24087" s="2">
        <v>31</v>
      </c>
      <c r="C24087" t="s">
        <v>15</v>
      </c>
      <c r="D24087" t="s">
        <v>38</v>
      </c>
      <c r="E24087" t="s">
        <v>39</v>
      </c>
      <c r="F24087" s="1">
        <v>44483</v>
      </c>
      <c r="G24087" t="s">
        <v>12967</v>
      </c>
      <c r="H24087" t="s">
        <v>42031</v>
      </c>
      <c r="I24087" t="s">
        <v>36</v>
      </c>
      <c r="J24087" s="3">
        <v>4719.5617818343599</v>
      </c>
      <c r="K24087">
        <v>231</v>
      </c>
      <c r="L24087" t="s">
        <v>29</v>
      </c>
      <c r="M24087" s="1">
        <v>44485</v>
      </c>
      <c r="N24087" t="s">
        <v>37</v>
      </c>
      <c r="O24087" t="s">
        <v>23</v>
      </c>
    </row>
    <row r="24088" spans="1:15" x14ac:dyDescent="0.3">
      <c r="A24088" t="s">
        <v>95798</v>
      </c>
      <c r="B24088" s="2">
        <v>76</v>
      </c>
      <c r="C24088" t="s">
        <v>32</v>
      </c>
      <c r="D24088" t="s">
        <v>33</v>
      </c>
      <c r="E24088" t="s">
        <v>64</v>
      </c>
      <c r="F24088" s="1">
        <v>43757</v>
      </c>
      <c r="G24088" t="s">
        <v>42032</v>
      </c>
      <c r="H24088" t="s">
        <v>42033</v>
      </c>
      <c r="I24088" t="s">
        <v>51</v>
      </c>
      <c r="J24088" s="3">
        <v>42475.078868995501</v>
      </c>
      <c r="K24088">
        <v>312</v>
      </c>
      <c r="L24088" t="s">
        <v>29</v>
      </c>
      <c r="M24088" s="1">
        <v>43766</v>
      </c>
      <c r="N24088" t="s">
        <v>30</v>
      </c>
      <c r="O24088" t="s">
        <v>23</v>
      </c>
    </row>
    <row r="24089" spans="1:15" x14ac:dyDescent="0.3">
      <c r="A24089" t="s">
        <v>95799</v>
      </c>
      <c r="B24089" s="2">
        <v>31</v>
      </c>
      <c r="C24089" t="s">
        <v>15</v>
      </c>
      <c r="D24089" t="s">
        <v>33</v>
      </c>
      <c r="E24089" t="s">
        <v>25</v>
      </c>
      <c r="F24089" s="1">
        <v>43969</v>
      </c>
      <c r="G24089" t="s">
        <v>30199</v>
      </c>
      <c r="H24089" t="s">
        <v>42034</v>
      </c>
      <c r="I24089" t="s">
        <v>36</v>
      </c>
      <c r="J24089" s="3">
        <v>6102.20250233758</v>
      </c>
      <c r="K24089">
        <v>458</v>
      </c>
      <c r="L24089" t="s">
        <v>42</v>
      </c>
      <c r="M24089" s="1">
        <v>43991</v>
      </c>
      <c r="N24089" t="s">
        <v>37</v>
      </c>
      <c r="O24089" t="s">
        <v>31</v>
      </c>
    </row>
    <row r="24090" spans="1:15" x14ac:dyDescent="0.3">
      <c r="A24090" t="s">
        <v>46525</v>
      </c>
      <c r="B24090" s="2">
        <v>50</v>
      </c>
      <c r="C24090" t="s">
        <v>15</v>
      </c>
      <c r="D24090" t="s">
        <v>16</v>
      </c>
      <c r="E24090" t="s">
        <v>76</v>
      </c>
      <c r="F24090" s="1">
        <v>44977</v>
      </c>
      <c r="G24090" t="s">
        <v>42035</v>
      </c>
      <c r="H24090" t="s">
        <v>42036</v>
      </c>
      <c r="I24090" t="s">
        <v>36</v>
      </c>
      <c r="J24090" s="3">
        <v>36864.644561317</v>
      </c>
      <c r="K24090">
        <v>327</v>
      </c>
      <c r="L24090" t="s">
        <v>42</v>
      </c>
      <c r="M24090" s="1">
        <v>44998</v>
      </c>
      <c r="N24090" t="s">
        <v>37</v>
      </c>
      <c r="O24090" t="s">
        <v>43</v>
      </c>
    </row>
    <row r="24091" spans="1:15" x14ac:dyDescent="0.3">
      <c r="A24091" t="s">
        <v>95800</v>
      </c>
      <c r="B24091" s="2">
        <v>32</v>
      </c>
      <c r="C24091" t="s">
        <v>32</v>
      </c>
      <c r="D24091" t="s">
        <v>44</v>
      </c>
      <c r="E24091" t="s">
        <v>76</v>
      </c>
      <c r="F24091" s="1">
        <v>43699</v>
      </c>
      <c r="G24091" t="s">
        <v>42037</v>
      </c>
      <c r="H24091" t="s">
        <v>42038</v>
      </c>
      <c r="I24091" t="s">
        <v>57</v>
      </c>
      <c r="J24091" s="3">
        <v>35507.233681784499</v>
      </c>
      <c r="K24091">
        <v>411</v>
      </c>
      <c r="L24091" t="s">
        <v>29</v>
      </c>
      <c r="M24091" s="1">
        <v>43724</v>
      </c>
      <c r="N24091" t="s">
        <v>67</v>
      </c>
      <c r="O24091" t="s">
        <v>43</v>
      </c>
    </row>
    <row r="24092" spans="1:15" x14ac:dyDescent="0.3">
      <c r="A24092" t="s">
        <v>95801</v>
      </c>
      <c r="B24092" s="2">
        <v>84</v>
      </c>
      <c r="C24092" t="s">
        <v>32</v>
      </c>
      <c r="D24092" t="s">
        <v>52</v>
      </c>
      <c r="E24092" t="s">
        <v>48</v>
      </c>
      <c r="F24092" s="1">
        <v>44010</v>
      </c>
      <c r="G24092" t="s">
        <v>21587</v>
      </c>
      <c r="H24092" t="s">
        <v>42039</v>
      </c>
      <c r="I24092" t="s">
        <v>57</v>
      </c>
      <c r="J24092" s="3">
        <v>20181.917733378901</v>
      </c>
      <c r="K24092">
        <v>110</v>
      </c>
      <c r="L24092" t="s">
        <v>21</v>
      </c>
      <c r="M24092" s="1">
        <v>44034</v>
      </c>
      <c r="N24092" t="s">
        <v>67</v>
      </c>
      <c r="O24092" t="s">
        <v>43</v>
      </c>
    </row>
    <row r="24093" spans="1:15" x14ac:dyDescent="0.3">
      <c r="A24093" t="s">
        <v>95802</v>
      </c>
      <c r="B24093" s="2">
        <v>65</v>
      </c>
      <c r="C24093" t="s">
        <v>32</v>
      </c>
      <c r="D24093" t="s">
        <v>83</v>
      </c>
      <c r="E24093" t="s">
        <v>39</v>
      </c>
      <c r="F24093" s="1">
        <v>44923</v>
      </c>
      <c r="G24093" t="s">
        <v>821</v>
      </c>
      <c r="H24093" t="s">
        <v>9736</v>
      </c>
      <c r="I24093" t="s">
        <v>28</v>
      </c>
      <c r="J24093" s="3">
        <v>8329.4837591782707</v>
      </c>
      <c r="K24093">
        <v>183</v>
      </c>
      <c r="L24093" t="s">
        <v>21</v>
      </c>
      <c r="M24093" s="1">
        <v>44951</v>
      </c>
      <c r="N24093" t="s">
        <v>37</v>
      </c>
      <c r="O24093" t="s">
        <v>23</v>
      </c>
    </row>
    <row r="24094" spans="1:15" x14ac:dyDescent="0.3">
      <c r="A24094" t="s">
        <v>95803</v>
      </c>
      <c r="B24094" s="2">
        <v>19</v>
      </c>
      <c r="C24094" t="s">
        <v>32</v>
      </c>
      <c r="D24094" t="s">
        <v>16</v>
      </c>
      <c r="E24094" t="s">
        <v>39</v>
      </c>
      <c r="F24094" s="1">
        <v>43676</v>
      </c>
      <c r="G24094" t="s">
        <v>42040</v>
      </c>
      <c r="H24094" t="s">
        <v>42041</v>
      </c>
      <c r="I24094" t="s">
        <v>51</v>
      </c>
      <c r="J24094" s="3">
        <v>28056.237023953599</v>
      </c>
      <c r="K24094">
        <v>471</v>
      </c>
      <c r="L24094" t="s">
        <v>21</v>
      </c>
      <c r="M24094" s="1">
        <v>43698</v>
      </c>
      <c r="N24094" t="s">
        <v>67</v>
      </c>
      <c r="O24094" t="s">
        <v>31</v>
      </c>
    </row>
    <row r="24095" spans="1:15" x14ac:dyDescent="0.3">
      <c r="A24095" t="s">
        <v>95804</v>
      </c>
      <c r="B24095" s="2">
        <v>60</v>
      </c>
      <c r="C24095" t="s">
        <v>15</v>
      </c>
      <c r="D24095" t="s">
        <v>38</v>
      </c>
      <c r="E24095" t="s">
        <v>25</v>
      </c>
      <c r="F24095" s="1">
        <v>44627</v>
      </c>
      <c r="G24095" t="s">
        <v>42042</v>
      </c>
      <c r="H24095" t="s">
        <v>15835</v>
      </c>
      <c r="I24095" t="s">
        <v>36</v>
      </c>
      <c r="J24095" s="3">
        <v>34935.9117895651</v>
      </c>
      <c r="K24095">
        <v>419</v>
      </c>
      <c r="L24095" t="s">
        <v>29</v>
      </c>
      <c r="M24095" s="1">
        <v>44635</v>
      </c>
      <c r="N24095" t="s">
        <v>47</v>
      </c>
      <c r="O24095" t="s">
        <v>31</v>
      </c>
    </row>
    <row r="24096" spans="1:15" x14ac:dyDescent="0.3">
      <c r="A24096" t="s">
        <v>37871</v>
      </c>
      <c r="B24096" s="2">
        <v>23</v>
      </c>
      <c r="C24096" t="s">
        <v>15</v>
      </c>
      <c r="D24096" t="s">
        <v>38</v>
      </c>
      <c r="E24096" t="s">
        <v>25</v>
      </c>
      <c r="F24096" s="1">
        <v>44380</v>
      </c>
      <c r="G24096" t="s">
        <v>11030</v>
      </c>
      <c r="H24096" t="s">
        <v>42043</v>
      </c>
      <c r="I24096" t="s">
        <v>28</v>
      </c>
      <c r="J24096" s="3">
        <v>27329.8686099314</v>
      </c>
      <c r="K24096">
        <v>336</v>
      </c>
      <c r="L24096" t="s">
        <v>29</v>
      </c>
      <c r="M24096" s="1">
        <v>44402</v>
      </c>
      <c r="N24096" t="s">
        <v>37</v>
      </c>
      <c r="O24096" t="s">
        <v>31</v>
      </c>
    </row>
    <row r="24097" spans="1:15" x14ac:dyDescent="0.3">
      <c r="A24097" t="s">
        <v>95805</v>
      </c>
      <c r="B24097" s="2">
        <v>66</v>
      </c>
      <c r="C24097" t="s">
        <v>15</v>
      </c>
      <c r="D24097" t="s">
        <v>83</v>
      </c>
      <c r="E24097" t="s">
        <v>76</v>
      </c>
      <c r="F24097" s="1">
        <v>44406</v>
      </c>
      <c r="G24097" t="s">
        <v>28264</v>
      </c>
      <c r="H24097" t="s">
        <v>42044</v>
      </c>
      <c r="I24097" t="s">
        <v>28</v>
      </c>
      <c r="J24097" s="3">
        <v>18157.6212576092</v>
      </c>
      <c r="K24097">
        <v>349</v>
      </c>
      <c r="L24097" t="s">
        <v>21</v>
      </c>
      <c r="M24097" s="1">
        <v>44427</v>
      </c>
      <c r="N24097" t="s">
        <v>22</v>
      </c>
      <c r="O24097" t="s">
        <v>31</v>
      </c>
    </row>
    <row r="24098" spans="1:15" x14ac:dyDescent="0.3">
      <c r="A24098" t="s">
        <v>95806</v>
      </c>
      <c r="B24098" s="2">
        <v>24</v>
      </c>
      <c r="C24098" t="s">
        <v>32</v>
      </c>
      <c r="D24098" t="s">
        <v>33</v>
      </c>
      <c r="E24098" t="s">
        <v>39</v>
      </c>
      <c r="F24098" s="1">
        <v>44454</v>
      </c>
      <c r="G24098" t="s">
        <v>15571</v>
      </c>
      <c r="H24098" t="s">
        <v>42045</v>
      </c>
      <c r="I24098" t="s">
        <v>36</v>
      </c>
      <c r="J24098" s="3">
        <v>46011.720415114702</v>
      </c>
      <c r="K24098">
        <v>378</v>
      </c>
      <c r="L24098" t="s">
        <v>42</v>
      </c>
      <c r="M24098" s="1">
        <v>44458</v>
      </c>
      <c r="N24098" t="s">
        <v>67</v>
      </c>
      <c r="O24098" t="s">
        <v>23</v>
      </c>
    </row>
    <row r="24099" spans="1:15" x14ac:dyDescent="0.3">
      <c r="A24099" t="s">
        <v>95807</v>
      </c>
      <c r="B24099" s="2">
        <v>41</v>
      </c>
      <c r="C24099" t="s">
        <v>32</v>
      </c>
      <c r="D24099" t="s">
        <v>83</v>
      </c>
      <c r="E24099" t="s">
        <v>64</v>
      </c>
      <c r="F24099" s="1">
        <v>44102</v>
      </c>
      <c r="G24099" t="s">
        <v>42046</v>
      </c>
      <c r="H24099" t="s">
        <v>42047</v>
      </c>
      <c r="I24099" t="s">
        <v>51</v>
      </c>
      <c r="J24099" s="3">
        <v>45212.9522179091</v>
      </c>
      <c r="K24099">
        <v>385</v>
      </c>
      <c r="L24099" t="s">
        <v>29</v>
      </c>
      <c r="M24099" s="1">
        <v>44115</v>
      </c>
      <c r="N24099" t="s">
        <v>22</v>
      </c>
      <c r="O24099" t="s">
        <v>23</v>
      </c>
    </row>
    <row r="24100" spans="1:15" x14ac:dyDescent="0.3">
      <c r="A24100" t="s">
        <v>95808</v>
      </c>
      <c r="B24100" s="2">
        <v>82</v>
      </c>
      <c r="C24100" t="s">
        <v>32</v>
      </c>
      <c r="D24100" t="s">
        <v>83</v>
      </c>
      <c r="E24100" t="s">
        <v>48</v>
      </c>
      <c r="F24100" s="1">
        <v>45268</v>
      </c>
      <c r="G24100" t="s">
        <v>42048</v>
      </c>
      <c r="H24100" t="s">
        <v>42049</v>
      </c>
      <c r="I24100" t="s">
        <v>28</v>
      </c>
      <c r="J24100" s="3">
        <v>29416.411975604999</v>
      </c>
      <c r="K24100">
        <v>367</v>
      </c>
      <c r="L24100" t="s">
        <v>29</v>
      </c>
      <c r="M24100" s="1">
        <v>45294</v>
      </c>
      <c r="N24100" t="s">
        <v>37</v>
      </c>
      <c r="O24100" t="s">
        <v>43</v>
      </c>
    </row>
    <row r="24101" spans="1:15" x14ac:dyDescent="0.3">
      <c r="A24101" t="s">
        <v>95809</v>
      </c>
      <c r="B24101" s="2">
        <v>57</v>
      </c>
      <c r="C24101" t="s">
        <v>32</v>
      </c>
      <c r="D24101" t="s">
        <v>38</v>
      </c>
      <c r="E24101" t="s">
        <v>64</v>
      </c>
      <c r="F24101" s="1">
        <v>44479</v>
      </c>
      <c r="G24101" t="s">
        <v>42050</v>
      </c>
      <c r="H24101" t="s">
        <v>16677</v>
      </c>
      <c r="I24101" t="s">
        <v>20</v>
      </c>
      <c r="J24101" s="3">
        <v>32606.3645560802</v>
      </c>
      <c r="K24101">
        <v>101</v>
      </c>
      <c r="L24101" t="s">
        <v>21</v>
      </c>
      <c r="M24101" s="1">
        <v>44493</v>
      </c>
      <c r="N24101" t="s">
        <v>47</v>
      </c>
      <c r="O24101" t="s">
        <v>43</v>
      </c>
    </row>
    <row r="24102" spans="1:15" x14ac:dyDescent="0.3">
      <c r="A24102" t="s">
        <v>95810</v>
      </c>
      <c r="B24102" s="2">
        <v>20</v>
      </c>
      <c r="C24102" t="s">
        <v>32</v>
      </c>
      <c r="D24102" t="s">
        <v>38</v>
      </c>
      <c r="E24102" t="s">
        <v>48</v>
      </c>
      <c r="F24102" s="1">
        <v>43896</v>
      </c>
      <c r="G24102" t="s">
        <v>42051</v>
      </c>
      <c r="H24102" t="s">
        <v>42052</v>
      </c>
      <c r="I24102" t="s">
        <v>36</v>
      </c>
      <c r="J24102" s="3">
        <v>41252.830393131902</v>
      </c>
      <c r="K24102">
        <v>256</v>
      </c>
      <c r="L24102" t="s">
        <v>29</v>
      </c>
      <c r="M24102" s="1">
        <v>43900</v>
      </c>
      <c r="N24102" t="s">
        <v>37</v>
      </c>
      <c r="O24102" t="s">
        <v>31</v>
      </c>
    </row>
    <row r="24103" spans="1:15" x14ac:dyDescent="0.3">
      <c r="A24103" t="s">
        <v>47085</v>
      </c>
      <c r="B24103" s="2">
        <v>18</v>
      </c>
      <c r="C24103" t="s">
        <v>32</v>
      </c>
      <c r="D24103" t="s">
        <v>83</v>
      </c>
      <c r="E24103" t="s">
        <v>64</v>
      </c>
      <c r="F24103" s="1">
        <v>44118</v>
      </c>
      <c r="G24103" t="s">
        <v>42053</v>
      </c>
      <c r="H24103" t="s">
        <v>42054</v>
      </c>
      <c r="I24103" t="s">
        <v>28</v>
      </c>
      <c r="J24103" s="3">
        <v>4875.9052136023001</v>
      </c>
      <c r="K24103">
        <v>164</v>
      </c>
      <c r="L24103" t="s">
        <v>29</v>
      </c>
      <c r="M24103" s="1">
        <v>44128</v>
      </c>
      <c r="N24103" t="s">
        <v>47</v>
      </c>
      <c r="O24103" t="s">
        <v>31</v>
      </c>
    </row>
    <row r="24104" spans="1:15" x14ac:dyDescent="0.3">
      <c r="A24104" t="s">
        <v>95811</v>
      </c>
      <c r="B24104" s="2">
        <v>60</v>
      </c>
      <c r="C24104" t="s">
        <v>15</v>
      </c>
      <c r="D24104" t="s">
        <v>16</v>
      </c>
      <c r="E24104" t="s">
        <v>25</v>
      </c>
      <c r="F24104" s="1">
        <v>45411</v>
      </c>
      <c r="G24104" t="s">
        <v>18280</v>
      </c>
      <c r="H24104" t="s">
        <v>42055</v>
      </c>
      <c r="I24104" t="s">
        <v>36</v>
      </c>
      <c r="J24104" s="3">
        <v>48314.879251256199</v>
      </c>
      <c r="K24104">
        <v>213</v>
      </c>
      <c r="L24104" t="s">
        <v>21</v>
      </c>
      <c r="M24104" s="1">
        <v>45430</v>
      </c>
      <c r="N24104" t="s">
        <v>67</v>
      </c>
      <c r="O24104" t="s">
        <v>23</v>
      </c>
    </row>
    <row r="24105" spans="1:15" x14ac:dyDescent="0.3">
      <c r="A24105" t="s">
        <v>95812</v>
      </c>
      <c r="B24105" s="2">
        <v>82</v>
      </c>
      <c r="C24105" t="s">
        <v>32</v>
      </c>
      <c r="D24105" t="s">
        <v>83</v>
      </c>
      <c r="E24105" t="s">
        <v>25</v>
      </c>
      <c r="F24105" s="1">
        <v>44314</v>
      </c>
      <c r="G24105" t="s">
        <v>42056</v>
      </c>
      <c r="H24105" t="s">
        <v>15823</v>
      </c>
      <c r="I24105" t="s">
        <v>36</v>
      </c>
      <c r="J24105" s="3">
        <v>21759.2492941581</v>
      </c>
      <c r="K24105">
        <v>142</v>
      </c>
      <c r="L24105" t="s">
        <v>29</v>
      </c>
      <c r="M24105" s="1">
        <v>44320</v>
      </c>
      <c r="N24105" t="s">
        <v>37</v>
      </c>
      <c r="O24105" t="s">
        <v>23</v>
      </c>
    </row>
    <row r="24106" spans="1:15" x14ac:dyDescent="0.3">
      <c r="A24106" t="s">
        <v>95813</v>
      </c>
      <c r="B24106" s="2">
        <v>79</v>
      </c>
      <c r="C24106" t="s">
        <v>32</v>
      </c>
      <c r="D24106" t="s">
        <v>98</v>
      </c>
      <c r="E24106" t="s">
        <v>48</v>
      </c>
      <c r="F24106" s="1">
        <v>44802</v>
      </c>
      <c r="G24106" t="s">
        <v>42057</v>
      </c>
      <c r="H24106" t="s">
        <v>42058</v>
      </c>
      <c r="I24106" t="s">
        <v>20</v>
      </c>
      <c r="J24106" s="3">
        <v>32539.688103548098</v>
      </c>
      <c r="K24106">
        <v>161</v>
      </c>
      <c r="L24106" t="s">
        <v>29</v>
      </c>
      <c r="M24106" s="1">
        <v>44813</v>
      </c>
      <c r="N24106" t="s">
        <v>47</v>
      </c>
      <c r="O24106" t="s">
        <v>31</v>
      </c>
    </row>
    <row r="24107" spans="1:15" x14ac:dyDescent="0.3">
      <c r="A24107" t="s">
        <v>79725</v>
      </c>
      <c r="B24107" s="2">
        <v>21</v>
      </c>
      <c r="C24107" t="s">
        <v>32</v>
      </c>
      <c r="D24107" t="s">
        <v>33</v>
      </c>
      <c r="E24107" t="s">
        <v>17</v>
      </c>
      <c r="F24107" s="1">
        <v>44721</v>
      </c>
      <c r="G24107" t="s">
        <v>42059</v>
      </c>
      <c r="H24107" t="s">
        <v>42060</v>
      </c>
      <c r="I24107" t="s">
        <v>28</v>
      </c>
      <c r="J24107" s="3">
        <v>25530.0371971036</v>
      </c>
      <c r="K24107">
        <v>496</v>
      </c>
      <c r="L24107" t="s">
        <v>21</v>
      </c>
      <c r="M24107" s="1">
        <v>44737</v>
      </c>
      <c r="N24107" t="s">
        <v>67</v>
      </c>
      <c r="O24107" t="s">
        <v>43</v>
      </c>
    </row>
    <row r="24108" spans="1:15" x14ac:dyDescent="0.3">
      <c r="A24108" t="s">
        <v>95814</v>
      </c>
      <c r="B24108" s="2">
        <v>28</v>
      </c>
      <c r="C24108" t="s">
        <v>32</v>
      </c>
      <c r="D24108" t="s">
        <v>83</v>
      </c>
      <c r="E24108" t="s">
        <v>25</v>
      </c>
      <c r="F24108" s="1">
        <v>44997</v>
      </c>
      <c r="G24108" t="s">
        <v>42061</v>
      </c>
      <c r="H24108" t="s">
        <v>7227</v>
      </c>
      <c r="I24108" t="s">
        <v>20</v>
      </c>
      <c r="J24108" s="3">
        <v>26556.5938781</v>
      </c>
      <c r="K24108">
        <v>344</v>
      </c>
      <c r="L24108" t="s">
        <v>42</v>
      </c>
      <c r="M24108" s="1">
        <v>45020</v>
      </c>
      <c r="N24108" t="s">
        <v>47</v>
      </c>
      <c r="O24108" t="s">
        <v>31</v>
      </c>
    </row>
    <row r="24109" spans="1:15" x14ac:dyDescent="0.3">
      <c r="A24109" t="s">
        <v>95815</v>
      </c>
      <c r="B24109" s="2">
        <v>33</v>
      </c>
      <c r="C24109" t="s">
        <v>15</v>
      </c>
      <c r="D24109" t="s">
        <v>16</v>
      </c>
      <c r="E24109" t="s">
        <v>39</v>
      </c>
      <c r="F24109" s="1">
        <v>44406</v>
      </c>
      <c r="G24109" t="s">
        <v>42062</v>
      </c>
      <c r="H24109" t="s">
        <v>42063</v>
      </c>
      <c r="I24109" t="s">
        <v>57</v>
      </c>
      <c r="J24109" s="3">
        <v>16851.165575802199</v>
      </c>
      <c r="K24109">
        <v>229</v>
      </c>
      <c r="L24109" t="s">
        <v>21</v>
      </c>
      <c r="M24109" s="1">
        <v>44429</v>
      </c>
      <c r="N24109" t="s">
        <v>47</v>
      </c>
      <c r="O24109" t="s">
        <v>43</v>
      </c>
    </row>
    <row r="24110" spans="1:15" x14ac:dyDescent="0.3">
      <c r="A24110" t="s">
        <v>14629</v>
      </c>
      <c r="B24110" s="2">
        <v>69</v>
      </c>
      <c r="C24110" t="s">
        <v>32</v>
      </c>
      <c r="D24110" t="s">
        <v>44</v>
      </c>
      <c r="E24110" t="s">
        <v>48</v>
      </c>
      <c r="F24110" s="1">
        <v>45389</v>
      </c>
      <c r="G24110" t="s">
        <v>42064</v>
      </c>
      <c r="H24110" t="s">
        <v>42065</v>
      </c>
      <c r="I24110" t="s">
        <v>57</v>
      </c>
      <c r="J24110" s="3">
        <v>28941.184597279</v>
      </c>
      <c r="K24110">
        <v>352</v>
      </c>
      <c r="L24110" t="s">
        <v>21</v>
      </c>
      <c r="M24110" s="1">
        <v>45415</v>
      </c>
      <c r="N24110" t="s">
        <v>37</v>
      </c>
      <c r="O24110" t="s">
        <v>31</v>
      </c>
    </row>
    <row r="24111" spans="1:15" x14ac:dyDescent="0.3">
      <c r="A24111" t="s">
        <v>95816</v>
      </c>
      <c r="B24111" s="2">
        <v>53</v>
      </c>
      <c r="C24111" t="s">
        <v>15</v>
      </c>
      <c r="D24111" t="s">
        <v>16</v>
      </c>
      <c r="E24111" t="s">
        <v>76</v>
      </c>
      <c r="F24111" s="1">
        <v>44173</v>
      </c>
      <c r="G24111" t="s">
        <v>28730</v>
      </c>
      <c r="H24111" t="s">
        <v>42066</v>
      </c>
      <c r="I24111" t="s">
        <v>28</v>
      </c>
      <c r="J24111" s="3">
        <v>27903.9546284305</v>
      </c>
      <c r="K24111">
        <v>326</v>
      </c>
      <c r="L24111" t="s">
        <v>21</v>
      </c>
      <c r="M24111" s="1">
        <v>44174</v>
      </c>
      <c r="N24111" t="s">
        <v>22</v>
      </c>
      <c r="O24111" t="s">
        <v>23</v>
      </c>
    </row>
    <row r="24112" spans="1:15" x14ac:dyDescent="0.3">
      <c r="A24112" t="s">
        <v>95817</v>
      </c>
      <c r="B24112" s="2">
        <v>66</v>
      </c>
      <c r="C24112" t="s">
        <v>32</v>
      </c>
      <c r="D24112" t="s">
        <v>83</v>
      </c>
      <c r="E24112" t="s">
        <v>17</v>
      </c>
      <c r="F24112" s="1">
        <v>44239</v>
      </c>
      <c r="G24112" t="s">
        <v>42067</v>
      </c>
      <c r="H24112" t="s">
        <v>42068</v>
      </c>
      <c r="I24112" t="s">
        <v>57</v>
      </c>
      <c r="J24112" s="3">
        <v>37991.977879327002</v>
      </c>
      <c r="K24112">
        <v>361</v>
      </c>
      <c r="L24112" t="s">
        <v>29</v>
      </c>
      <c r="M24112" s="1">
        <v>44265</v>
      </c>
      <c r="N24112" t="s">
        <v>37</v>
      </c>
      <c r="O24112" t="s">
        <v>43</v>
      </c>
    </row>
    <row r="24113" spans="1:15" x14ac:dyDescent="0.3">
      <c r="A24113" t="s">
        <v>70601</v>
      </c>
      <c r="B24113" s="2">
        <v>63</v>
      </c>
      <c r="C24113" t="s">
        <v>15</v>
      </c>
      <c r="D24113" t="s">
        <v>16</v>
      </c>
      <c r="E24113" t="s">
        <v>48</v>
      </c>
      <c r="F24113" s="1">
        <v>44682</v>
      </c>
      <c r="G24113" t="s">
        <v>42069</v>
      </c>
      <c r="H24113" t="s">
        <v>42070</v>
      </c>
      <c r="I24113" t="s">
        <v>51</v>
      </c>
      <c r="J24113" s="3">
        <v>19061.735526825902</v>
      </c>
      <c r="K24113">
        <v>220</v>
      </c>
      <c r="L24113" t="s">
        <v>29</v>
      </c>
      <c r="M24113" s="1">
        <v>44705</v>
      </c>
      <c r="N24113" t="s">
        <v>30</v>
      </c>
      <c r="O24113" t="s">
        <v>23</v>
      </c>
    </row>
    <row r="24114" spans="1:15" x14ac:dyDescent="0.3">
      <c r="A24114" t="s">
        <v>21933</v>
      </c>
      <c r="B24114" s="2">
        <v>85</v>
      </c>
      <c r="C24114" t="s">
        <v>32</v>
      </c>
      <c r="D24114" t="s">
        <v>44</v>
      </c>
      <c r="E24114" t="s">
        <v>48</v>
      </c>
      <c r="F24114" s="1">
        <v>45180</v>
      </c>
      <c r="G24114" t="s">
        <v>42071</v>
      </c>
      <c r="H24114" t="s">
        <v>42072</v>
      </c>
      <c r="I24114" t="s">
        <v>36</v>
      </c>
      <c r="J24114" s="3">
        <v>40166.432706901498</v>
      </c>
      <c r="K24114">
        <v>455</v>
      </c>
      <c r="L24114" t="s">
        <v>21</v>
      </c>
      <c r="M24114" s="1">
        <v>45203</v>
      </c>
      <c r="N24114" t="s">
        <v>67</v>
      </c>
      <c r="O24114" t="s">
        <v>23</v>
      </c>
    </row>
    <row r="24115" spans="1:15" x14ac:dyDescent="0.3">
      <c r="A24115" t="s">
        <v>95818</v>
      </c>
      <c r="B24115" s="2">
        <v>39</v>
      </c>
      <c r="C24115" t="s">
        <v>15</v>
      </c>
      <c r="D24115" t="s">
        <v>83</v>
      </c>
      <c r="E24115" t="s">
        <v>76</v>
      </c>
      <c r="F24115" s="1">
        <v>44861</v>
      </c>
      <c r="G24115" t="s">
        <v>42073</v>
      </c>
      <c r="H24115" t="s">
        <v>42074</v>
      </c>
      <c r="I24115" t="s">
        <v>28</v>
      </c>
      <c r="J24115" s="3">
        <v>7620.7266065966996</v>
      </c>
      <c r="K24115">
        <v>258</v>
      </c>
      <c r="L24115" t="s">
        <v>21</v>
      </c>
      <c r="M24115" s="1">
        <v>44889</v>
      </c>
      <c r="N24115" t="s">
        <v>37</v>
      </c>
      <c r="O24115" t="s">
        <v>23</v>
      </c>
    </row>
    <row r="24116" spans="1:15" x14ac:dyDescent="0.3">
      <c r="A24116" t="s">
        <v>95819</v>
      </c>
      <c r="B24116" s="2">
        <v>35</v>
      </c>
      <c r="C24116" t="s">
        <v>15</v>
      </c>
      <c r="D24116" t="s">
        <v>33</v>
      </c>
      <c r="E24116" t="s">
        <v>76</v>
      </c>
      <c r="F24116" s="1">
        <v>44759</v>
      </c>
      <c r="G24116" t="s">
        <v>42075</v>
      </c>
      <c r="H24116" t="s">
        <v>42076</v>
      </c>
      <c r="I24116" t="s">
        <v>20</v>
      </c>
      <c r="J24116" s="3">
        <v>8323.57119797421</v>
      </c>
      <c r="K24116">
        <v>357</v>
      </c>
      <c r="L24116" t="s">
        <v>21</v>
      </c>
      <c r="M24116" s="1">
        <v>44782</v>
      </c>
      <c r="N24116" t="s">
        <v>37</v>
      </c>
      <c r="O24116" t="s">
        <v>23</v>
      </c>
    </row>
    <row r="24117" spans="1:15" x14ac:dyDescent="0.3">
      <c r="A24117" t="s">
        <v>95820</v>
      </c>
      <c r="B24117" s="2">
        <v>43</v>
      </c>
      <c r="C24117" t="s">
        <v>32</v>
      </c>
      <c r="D24117" t="s">
        <v>33</v>
      </c>
      <c r="E24117" t="s">
        <v>48</v>
      </c>
      <c r="F24117" s="1">
        <v>44154</v>
      </c>
      <c r="G24117" t="s">
        <v>11665</v>
      </c>
      <c r="H24117" t="s">
        <v>42077</v>
      </c>
      <c r="I24117" t="s">
        <v>57</v>
      </c>
      <c r="J24117" s="3">
        <v>29882.499316953301</v>
      </c>
      <c r="K24117">
        <v>355</v>
      </c>
      <c r="L24117" t="s">
        <v>21</v>
      </c>
      <c r="M24117" s="1">
        <v>44184</v>
      </c>
      <c r="N24117" t="s">
        <v>30</v>
      </c>
      <c r="O24117" t="s">
        <v>23</v>
      </c>
    </row>
    <row r="24118" spans="1:15" x14ac:dyDescent="0.3">
      <c r="A24118" t="s">
        <v>32663</v>
      </c>
      <c r="B24118" s="2">
        <v>72</v>
      </c>
      <c r="C24118" t="s">
        <v>32</v>
      </c>
      <c r="D24118" t="s">
        <v>98</v>
      </c>
      <c r="E24118" t="s">
        <v>48</v>
      </c>
      <c r="F24118" s="1">
        <v>45390</v>
      </c>
      <c r="G24118" t="s">
        <v>42078</v>
      </c>
      <c r="H24118" t="s">
        <v>42079</v>
      </c>
      <c r="I24118" t="s">
        <v>36</v>
      </c>
      <c r="J24118" s="3">
        <v>1592.49730058108</v>
      </c>
      <c r="K24118">
        <v>167</v>
      </c>
      <c r="L24118" t="s">
        <v>29</v>
      </c>
      <c r="M24118" s="1">
        <v>45420</v>
      </c>
      <c r="N24118" t="s">
        <v>22</v>
      </c>
      <c r="O24118" t="s">
        <v>23</v>
      </c>
    </row>
    <row r="24119" spans="1:15" x14ac:dyDescent="0.3">
      <c r="A24119" t="s">
        <v>95821</v>
      </c>
      <c r="B24119" s="2">
        <v>62</v>
      </c>
      <c r="C24119" t="s">
        <v>15</v>
      </c>
      <c r="D24119" t="s">
        <v>83</v>
      </c>
      <c r="E24119" t="s">
        <v>25</v>
      </c>
      <c r="F24119" s="1">
        <v>44702</v>
      </c>
      <c r="G24119" t="s">
        <v>42080</v>
      </c>
      <c r="H24119" t="s">
        <v>42081</v>
      </c>
      <c r="I24119" t="s">
        <v>28</v>
      </c>
      <c r="J24119" s="3">
        <v>39948.843008643104</v>
      </c>
      <c r="K24119">
        <v>170</v>
      </c>
      <c r="L24119" t="s">
        <v>42</v>
      </c>
      <c r="M24119" s="1">
        <v>44712</v>
      </c>
      <c r="N24119" t="s">
        <v>22</v>
      </c>
      <c r="O24119" t="s">
        <v>43</v>
      </c>
    </row>
    <row r="24120" spans="1:15" x14ac:dyDescent="0.3">
      <c r="A24120" t="s">
        <v>85035</v>
      </c>
      <c r="B24120" s="2">
        <v>23</v>
      </c>
      <c r="C24120" t="s">
        <v>32</v>
      </c>
      <c r="D24120" t="s">
        <v>33</v>
      </c>
      <c r="E24120" t="s">
        <v>76</v>
      </c>
      <c r="F24120" s="1">
        <v>43750</v>
      </c>
      <c r="G24120" t="s">
        <v>42082</v>
      </c>
      <c r="H24120" t="s">
        <v>42083</v>
      </c>
      <c r="I24120" t="s">
        <v>20</v>
      </c>
      <c r="J24120" s="3">
        <v>50197.900983850901</v>
      </c>
      <c r="K24120">
        <v>370</v>
      </c>
      <c r="L24120" t="s">
        <v>21</v>
      </c>
      <c r="M24120" s="1">
        <v>43767</v>
      </c>
      <c r="N24120" t="s">
        <v>22</v>
      </c>
      <c r="O24120" t="s">
        <v>23</v>
      </c>
    </row>
    <row r="24121" spans="1:15" x14ac:dyDescent="0.3">
      <c r="A24121" t="s">
        <v>95822</v>
      </c>
      <c r="B24121" s="2">
        <v>24</v>
      </c>
      <c r="C24121" t="s">
        <v>32</v>
      </c>
      <c r="D24121" t="s">
        <v>44</v>
      </c>
      <c r="E24121" t="s">
        <v>64</v>
      </c>
      <c r="F24121" s="1">
        <v>45048</v>
      </c>
      <c r="G24121" t="s">
        <v>42084</v>
      </c>
      <c r="H24121" t="s">
        <v>5789</v>
      </c>
      <c r="I24121" t="s">
        <v>28</v>
      </c>
      <c r="J24121" s="3">
        <v>24967.021306942501</v>
      </c>
      <c r="K24121">
        <v>219</v>
      </c>
      <c r="L24121" t="s">
        <v>42</v>
      </c>
      <c r="M24121" s="1">
        <v>45068</v>
      </c>
      <c r="N24121" t="s">
        <v>47</v>
      </c>
      <c r="O24121" t="s">
        <v>43</v>
      </c>
    </row>
    <row r="24122" spans="1:15" x14ac:dyDescent="0.3">
      <c r="A24122" t="s">
        <v>95823</v>
      </c>
      <c r="B24122" s="2">
        <v>28</v>
      </c>
      <c r="C24122" t="s">
        <v>32</v>
      </c>
      <c r="D24122" t="s">
        <v>98</v>
      </c>
      <c r="E24122" t="s">
        <v>39</v>
      </c>
      <c r="F24122" s="1">
        <v>44935</v>
      </c>
      <c r="G24122" t="s">
        <v>42085</v>
      </c>
      <c r="H24122" t="s">
        <v>42086</v>
      </c>
      <c r="I24122" t="s">
        <v>36</v>
      </c>
      <c r="J24122" s="3">
        <v>846.73453719737404</v>
      </c>
      <c r="K24122">
        <v>300</v>
      </c>
      <c r="L24122" t="s">
        <v>29</v>
      </c>
      <c r="M24122" s="1">
        <v>44948</v>
      </c>
      <c r="N24122" t="s">
        <v>37</v>
      </c>
      <c r="O24122" t="s">
        <v>43</v>
      </c>
    </row>
    <row r="24123" spans="1:15" x14ac:dyDescent="0.3">
      <c r="A24123" t="s">
        <v>95824</v>
      </c>
      <c r="B24123" s="2">
        <v>48</v>
      </c>
      <c r="C24123" t="s">
        <v>15</v>
      </c>
      <c r="D24123" t="s">
        <v>38</v>
      </c>
      <c r="E24123" t="s">
        <v>64</v>
      </c>
      <c r="F24123" s="1">
        <v>44413</v>
      </c>
      <c r="G24123" t="s">
        <v>42087</v>
      </c>
      <c r="H24123" t="s">
        <v>42088</v>
      </c>
      <c r="I24123" t="s">
        <v>51</v>
      </c>
      <c r="J24123" s="3">
        <v>26967.8461397518</v>
      </c>
      <c r="K24123">
        <v>132</v>
      </c>
      <c r="L24123" t="s">
        <v>42</v>
      </c>
      <c r="M24123" s="1">
        <v>44434</v>
      </c>
      <c r="N24123" t="s">
        <v>22</v>
      </c>
      <c r="O24123" t="s">
        <v>43</v>
      </c>
    </row>
    <row r="24124" spans="1:15" x14ac:dyDescent="0.3">
      <c r="A24124" t="s">
        <v>95825</v>
      </c>
      <c r="B24124" s="2">
        <v>77</v>
      </c>
      <c r="C24124" t="s">
        <v>15</v>
      </c>
      <c r="D24124" t="s">
        <v>83</v>
      </c>
      <c r="E24124" t="s">
        <v>17</v>
      </c>
      <c r="F24124" s="1">
        <v>44262</v>
      </c>
      <c r="G24124" t="s">
        <v>42089</v>
      </c>
      <c r="H24124" t="s">
        <v>42090</v>
      </c>
      <c r="I24124" t="s">
        <v>51</v>
      </c>
      <c r="J24124" s="3">
        <v>43163.8178924573</v>
      </c>
      <c r="K24124">
        <v>153</v>
      </c>
      <c r="L24124" t="s">
        <v>29</v>
      </c>
      <c r="M24124" s="1">
        <v>44285</v>
      </c>
      <c r="N24124" t="s">
        <v>22</v>
      </c>
      <c r="O24124" t="s">
        <v>23</v>
      </c>
    </row>
    <row r="24125" spans="1:15" x14ac:dyDescent="0.3">
      <c r="A24125" t="s">
        <v>92930</v>
      </c>
      <c r="B24125" s="2">
        <v>45</v>
      </c>
      <c r="C24125" t="s">
        <v>15</v>
      </c>
      <c r="D24125" t="s">
        <v>52</v>
      </c>
      <c r="E24125" t="s">
        <v>64</v>
      </c>
      <c r="F24125" s="1">
        <v>44185</v>
      </c>
      <c r="G24125" t="s">
        <v>42091</v>
      </c>
      <c r="H24125" t="s">
        <v>42092</v>
      </c>
      <c r="I24125" t="s">
        <v>36</v>
      </c>
      <c r="J24125" s="3">
        <v>14032.570014053401</v>
      </c>
      <c r="K24125">
        <v>433</v>
      </c>
      <c r="L24125" t="s">
        <v>42</v>
      </c>
      <c r="M24125" s="1">
        <v>44193</v>
      </c>
      <c r="N24125" t="s">
        <v>47</v>
      </c>
      <c r="O24125" t="s">
        <v>23</v>
      </c>
    </row>
    <row r="24126" spans="1:15" x14ac:dyDescent="0.3">
      <c r="A24126" t="s">
        <v>95826</v>
      </c>
      <c r="B24126" s="2">
        <v>78</v>
      </c>
      <c r="C24126" t="s">
        <v>32</v>
      </c>
      <c r="D24126" t="s">
        <v>33</v>
      </c>
      <c r="E24126" t="s">
        <v>17</v>
      </c>
      <c r="F24126" s="1">
        <v>44016</v>
      </c>
      <c r="G24126" t="s">
        <v>42093</v>
      </c>
      <c r="H24126" t="s">
        <v>42094</v>
      </c>
      <c r="I24126" t="s">
        <v>51</v>
      </c>
      <c r="J24126" s="3">
        <v>46578.909274995698</v>
      </c>
      <c r="K24126">
        <v>359</v>
      </c>
      <c r="L24126" t="s">
        <v>29</v>
      </c>
      <c r="M24126" s="1">
        <v>44037</v>
      </c>
      <c r="N24126" t="s">
        <v>37</v>
      </c>
      <c r="O24126" t="s">
        <v>43</v>
      </c>
    </row>
    <row r="24127" spans="1:15" x14ac:dyDescent="0.3">
      <c r="A24127" t="s">
        <v>95827</v>
      </c>
      <c r="B24127" s="2">
        <v>41</v>
      </c>
      <c r="C24127" t="s">
        <v>32</v>
      </c>
      <c r="D24127" t="s">
        <v>16</v>
      </c>
      <c r="E24127" t="s">
        <v>25</v>
      </c>
      <c r="F24127" s="1">
        <v>44536</v>
      </c>
      <c r="G24127" t="s">
        <v>42095</v>
      </c>
      <c r="H24127" t="s">
        <v>42096</v>
      </c>
      <c r="I24127" t="s">
        <v>20</v>
      </c>
      <c r="J24127" s="3">
        <v>17649.074346237201</v>
      </c>
      <c r="K24127">
        <v>162</v>
      </c>
      <c r="L24127" t="s">
        <v>42</v>
      </c>
      <c r="M24127" s="1">
        <v>44561</v>
      </c>
      <c r="N24127" t="s">
        <v>37</v>
      </c>
      <c r="O24127" t="s">
        <v>23</v>
      </c>
    </row>
    <row r="24128" spans="1:15" x14ac:dyDescent="0.3">
      <c r="A24128" t="s">
        <v>95828</v>
      </c>
      <c r="B24128" s="2">
        <v>76</v>
      </c>
      <c r="C24128" t="s">
        <v>15</v>
      </c>
      <c r="D24128" t="s">
        <v>83</v>
      </c>
      <c r="E24128" t="s">
        <v>76</v>
      </c>
      <c r="F24128" s="1">
        <v>44748</v>
      </c>
      <c r="G24128" t="s">
        <v>25218</v>
      </c>
      <c r="H24128" t="s">
        <v>42097</v>
      </c>
      <c r="I24128" t="s">
        <v>57</v>
      </c>
      <c r="J24128" s="3">
        <v>9609.1174131754997</v>
      </c>
      <c r="K24128">
        <v>190</v>
      </c>
      <c r="L24128" t="s">
        <v>42</v>
      </c>
      <c r="M24128" s="1">
        <v>44750</v>
      </c>
      <c r="N24128" t="s">
        <v>30</v>
      </c>
      <c r="O24128" t="s">
        <v>43</v>
      </c>
    </row>
    <row r="24129" spans="1:15" x14ac:dyDescent="0.3">
      <c r="A24129" t="s">
        <v>8789</v>
      </c>
      <c r="B24129" s="2">
        <v>62</v>
      </c>
      <c r="C24129" t="s">
        <v>15</v>
      </c>
      <c r="D24129" t="s">
        <v>83</v>
      </c>
      <c r="E24129" t="s">
        <v>39</v>
      </c>
      <c r="F24129" s="1">
        <v>44798</v>
      </c>
      <c r="G24129" t="s">
        <v>42098</v>
      </c>
      <c r="H24129" t="s">
        <v>42099</v>
      </c>
      <c r="I24129" t="s">
        <v>36</v>
      </c>
      <c r="J24129" s="3">
        <v>22738.031293985499</v>
      </c>
      <c r="K24129">
        <v>459</v>
      </c>
      <c r="L24129" t="s">
        <v>42</v>
      </c>
      <c r="M24129" s="1">
        <v>44803</v>
      </c>
      <c r="N24129" t="s">
        <v>30</v>
      </c>
      <c r="O24129" t="s">
        <v>43</v>
      </c>
    </row>
    <row r="24130" spans="1:15" x14ac:dyDescent="0.3">
      <c r="A24130" t="s">
        <v>82690</v>
      </c>
      <c r="B24130" s="2">
        <v>58</v>
      </c>
      <c r="C24130" t="s">
        <v>15</v>
      </c>
      <c r="D24130" t="s">
        <v>44</v>
      </c>
      <c r="E24130" t="s">
        <v>39</v>
      </c>
      <c r="F24130" s="1">
        <v>43940</v>
      </c>
      <c r="G24130" t="s">
        <v>42100</v>
      </c>
      <c r="H24130" t="s">
        <v>42101</v>
      </c>
      <c r="I24130" t="s">
        <v>20</v>
      </c>
      <c r="J24130" s="3">
        <v>37161.221692510597</v>
      </c>
      <c r="K24130">
        <v>413</v>
      </c>
      <c r="L24130" t="s">
        <v>42</v>
      </c>
      <c r="M24130" s="1">
        <v>43970</v>
      </c>
      <c r="N24130" t="s">
        <v>30</v>
      </c>
      <c r="O24130" t="s">
        <v>23</v>
      </c>
    </row>
    <row r="24131" spans="1:15" x14ac:dyDescent="0.3">
      <c r="A24131" t="s">
        <v>69711</v>
      </c>
      <c r="B24131" s="2">
        <v>33</v>
      </c>
      <c r="C24131" t="s">
        <v>32</v>
      </c>
      <c r="D24131" t="s">
        <v>44</v>
      </c>
      <c r="E24131" t="s">
        <v>25</v>
      </c>
      <c r="F24131" s="1">
        <v>44361</v>
      </c>
      <c r="G24131" t="s">
        <v>21933</v>
      </c>
      <c r="H24131" t="s">
        <v>42102</v>
      </c>
      <c r="I24131" t="s">
        <v>36</v>
      </c>
      <c r="J24131" s="3">
        <v>9010.2887128015609</v>
      </c>
      <c r="K24131">
        <v>225</v>
      </c>
      <c r="L24131" t="s">
        <v>42</v>
      </c>
      <c r="M24131" s="1">
        <v>44387</v>
      </c>
      <c r="N24131" t="s">
        <v>67</v>
      </c>
      <c r="O24131" t="s">
        <v>31</v>
      </c>
    </row>
    <row r="24132" spans="1:15" x14ac:dyDescent="0.3">
      <c r="A24132" t="s">
        <v>95829</v>
      </c>
      <c r="B24132" s="2">
        <v>22</v>
      </c>
      <c r="C24132" t="s">
        <v>15</v>
      </c>
      <c r="D24132" t="s">
        <v>38</v>
      </c>
      <c r="E24132" t="s">
        <v>64</v>
      </c>
      <c r="F24132" s="1">
        <v>44384</v>
      </c>
      <c r="G24132" t="s">
        <v>42103</v>
      </c>
      <c r="H24132" t="s">
        <v>10071</v>
      </c>
      <c r="I24132" t="s">
        <v>51</v>
      </c>
      <c r="J24132" s="3">
        <v>37200.704199370499</v>
      </c>
      <c r="K24132">
        <v>394</v>
      </c>
      <c r="L24132" t="s">
        <v>21</v>
      </c>
      <c r="M24132" s="1">
        <v>44414</v>
      </c>
      <c r="N24132" t="s">
        <v>37</v>
      </c>
      <c r="O24132" t="s">
        <v>23</v>
      </c>
    </row>
    <row r="24133" spans="1:15" x14ac:dyDescent="0.3">
      <c r="A24133" t="s">
        <v>95830</v>
      </c>
      <c r="B24133" s="2">
        <v>27</v>
      </c>
      <c r="C24133" t="s">
        <v>15</v>
      </c>
      <c r="D24133" t="s">
        <v>98</v>
      </c>
      <c r="E24133" t="s">
        <v>25</v>
      </c>
      <c r="F24133" s="1">
        <v>44217</v>
      </c>
      <c r="G24133" t="s">
        <v>42104</v>
      </c>
      <c r="H24133" t="s">
        <v>37146</v>
      </c>
      <c r="I24133" t="s">
        <v>57</v>
      </c>
      <c r="J24133" s="3">
        <v>29859.2442430669</v>
      </c>
      <c r="K24133">
        <v>480</v>
      </c>
      <c r="L24133" t="s">
        <v>29</v>
      </c>
      <c r="M24133" s="1">
        <v>44220</v>
      </c>
      <c r="N24133" t="s">
        <v>47</v>
      </c>
      <c r="O24133" t="s">
        <v>23</v>
      </c>
    </row>
    <row r="24134" spans="1:15" x14ac:dyDescent="0.3">
      <c r="A24134" t="s">
        <v>56585</v>
      </c>
      <c r="B24134" s="2">
        <v>51</v>
      </c>
      <c r="C24134" t="s">
        <v>15</v>
      </c>
      <c r="D24134" t="s">
        <v>98</v>
      </c>
      <c r="E24134" t="s">
        <v>48</v>
      </c>
      <c r="F24134" s="1">
        <v>45064</v>
      </c>
      <c r="G24134" t="s">
        <v>42105</v>
      </c>
      <c r="H24134" t="s">
        <v>42106</v>
      </c>
      <c r="I24134" t="s">
        <v>57</v>
      </c>
      <c r="J24134" s="3">
        <v>11675.1686168661</v>
      </c>
      <c r="K24134">
        <v>487</v>
      </c>
      <c r="L24134" t="s">
        <v>21</v>
      </c>
      <c r="M24134" s="1">
        <v>45085</v>
      </c>
      <c r="N24134" t="s">
        <v>47</v>
      </c>
      <c r="O24134" t="s">
        <v>31</v>
      </c>
    </row>
    <row r="24135" spans="1:15" x14ac:dyDescent="0.3">
      <c r="A24135" t="s">
        <v>95831</v>
      </c>
      <c r="B24135" s="2">
        <v>77</v>
      </c>
      <c r="C24135" t="s">
        <v>32</v>
      </c>
      <c r="D24135" t="s">
        <v>98</v>
      </c>
      <c r="E24135" t="s">
        <v>48</v>
      </c>
      <c r="F24135" s="1">
        <v>44287</v>
      </c>
      <c r="G24135" t="s">
        <v>42107</v>
      </c>
      <c r="H24135" t="s">
        <v>42108</v>
      </c>
      <c r="I24135" t="s">
        <v>20</v>
      </c>
      <c r="J24135" s="3">
        <v>28136.560312043799</v>
      </c>
      <c r="K24135">
        <v>441</v>
      </c>
      <c r="L24135" t="s">
        <v>21</v>
      </c>
      <c r="M24135" s="1">
        <v>44303</v>
      </c>
      <c r="N24135" t="s">
        <v>37</v>
      </c>
      <c r="O24135" t="s">
        <v>23</v>
      </c>
    </row>
    <row r="24136" spans="1:15" x14ac:dyDescent="0.3">
      <c r="A24136" t="s">
        <v>95832</v>
      </c>
      <c r="B24136" s="2">
        <v>59</v>
      </c>
      <c r="C24136" t="s">
        <v>15</v>
      </c>
      <c r="D24136" t="s">
        <v>16</v>
      </c>
      <c r="E24136" t="s">
        <v>39</v>
      </c>
      <c r="F24136" s="1">
        <v>44894</v>
      </c>
      <c r="G24136" t="s">
        <v>42109</v>
      </c>
      <c r="H24136" t="s">
        <v>42110</v>
      </c>
      <c r="I24136" t="s">
        <v>51</v>
      </c>
      <c r="J24136" s="3">
        <v>49632.653141107199</v>
      </c>
      <c r="K24136">
        <v>443</v>
      </c>
      <c r="L24136" t="s">
        <v>21</v>
      </c>
      <c r="M24136" s="1">
        <v>44898</v>
      </c>
      <c r="N24136" t="s">
        <v>67</v>
      </c>
      <c r="O24136" t="s">
        <v>31</v>
      </c>
    </row>
    <row r="24137" spans="1:15" x14ac:dyDescent="0.3">
      <c r="A24137" t="s">
        <v>95833</v>
      </c>
      <c r="B24137" s="2">
        <v>76</v>
      </c>
      <c r="C24137" t="s">
        <v>32</v>
      </c>
      <c r="D24137" t="s">
        <v>33</v>
      </c>
      <c r="E24137" t="s">
        <v>48</v>
      </c>
      <c r="F24137" s="1">
        <v>45385</v>
      </c>
      <c r="G24137" t="s">
        <v>42111</v>
      </c>
      <c r="H24137" t="s">
        <v>15867</v>
      </c>
      <c r="I24137" t="s">
        <v>28</v>
      </c>
      <c r="J24137" s="3">
        <v>44303.661121783298</v>
      </c>
      <c r="K24137">
        <v>135</v>
      </c>
      <c r="L24137" t="s">
        <v>42</v>
      </c>
      <c r="M24137" s="1">
        <v>45389</v>
      </c>
      <c r="N24137" t="s">
        <v>37</v>
      </c>
      <c r="O24137" t="s">
        <v>23</v>
      </c>
    </row>
    <row r="24138" spans="1:15" x14ac:dyDescent="0.3">
      <c r="A24138" t="s">
        <v>55949</v>
      </c>
      <c r="B24138" s="2">
        <v>40</v>
      </c>
      <c r="C24138" t="s">
        <v>32</v>
      </c>
      <c r="D24138" t="s">
        <v>52</v>
      </c>
      <c r="E24138" t="s">
        <v>17</v>
      </c>
      <c r="F24138" s="1">
        <v>44374</v>
      </c>
      <c r="G24138" t="s">
        <v>27155</v>
      </c>
      <c r="H24138" t="s">
        <v>42112</v>
      </c>
      <c r="I24138" t="s">
        <v>20</v>
      </c>
      <c r="J24138" s="3">
        <v>5148.1256049953499</v>
      </c>
      <c r="K24138">
        <v>341</v>
      </c>
      <c r="L24138" t="s">
        <v>42</v>
      </c>
      <c r="M24138" s="1">
        <v>44384</v>
      </c>
      <c r="N24138" t="s">
        <v>30</v>
      </c>
      <c r="O24138" t="s">
        <v>43</v>
      </c>
    </row>
    <row r="24139" spans="1:15" x14ac:dyDescent="0.3">
      <c r="A24139" t="s">
        <v>28204</v>
      </c>
      <c r="B24139" s="2">
        <v>66</v>
      </c>
      <c r="C24139" t="s">
        <v>15</v>
      </c>
      <c r="D24139" t="s">
        <v>33</v>
      </c>
      <c r="E24139" t="s">
        <v>39</v>
      </c>
      <c r="F24139" s="1">
        <v>43677</v>
      </c>
      <c r="G24139" t="s">
        <v>21859</v>
      </c>
      <c r="H24139" t="s">
        <v>42113</v>
      </c>
      <c r="I24139" t="s">
        <v>36</v>
      </c>
      <c r="J24139" s="3">
        <v>35848.655763013398</v>
      </c>
      <c r="K24139">
        <v>339</v>
      </c>
      <c r="L24139" t="s">
        <v>29</v>
      </c>
      <c r="M24139" s="1">
        <v>43698</v>
      </c>
      <c r="N24139" t="s">
        <v>47</v>
      </c>
      <c r="O24139" t="s">
        <v>23</v>
      </c>
    </row>
    <row r="24140" spans="1:15" x14ac:dyDescent="0.3">
      <c r="A24140" t="s">
        <v>95834</v>
      </c>
      <c r="B24140" s="2">
        <v>71</v>
      </c>
      <c r="C24140" t="s">
        <v>15</v>
      </c>
      <c r="D24140" t="s">
        <v>83</v>
      </c>
      <c r="E24140" t="s">
        <v>39</v>
      </c>
      <c r="F24140" s="1">
        <v>44242</v>
      </c>
      <c r="G24140" t="s">
        <v>31177</v>
      </c>
      <c r="H24140" t="s">
        <v>42114</v>
      </c>
      <c r="I24140" t="s">
        <v>51</v>
      </c>
      <c r="J24140" s="3">
        <v>38445.834749723697</v>
      </c>
      <c r="K24140">
        <v>149</v>
      </c>
      <c r="L24140" t="s">
        <v>29</v>
      </c>
      <c r="M24140" s="1">
        <v>44256</v>
      </c>
      <c r="N24140" t="s">
        <v>67</v>
      </c>
      <c r="O24140" t="s">
        <v>31</v>
      </c>
    </row>
    <row r="24141" spans="1:15" x14ac:dyDescent="0.3">
      <c r="A24141" t="s">
        <v>95835</v>
      </c>
      <c r="B24141" s="2">
        <v>58</v>
      </c>
      <c r="C24141" t="s">
        <v>15</v>
      </c>
      <c r="D24141" t="s">
        <v>44</v>
      </c>
      <c r="E24141" t="s">
        <v>25</v>
      </c>
      <c r="F24141" s="1">
        <v>44747</v>
      </c>
      <c r="G24141" t="s">
        <v>42115</v>
      </c>
      <c r="H24141" t="s">
        <v>15589</v>
      </c>
      <c r="I24141" t="s">
        <v>20</v>
      </c>
      <c r="J24141" s="3">
        <v>15795.106570276101</v>
      </c>
      <c r="K24141">
        <v>348</v>
      </c>
      <c r="L24141" t="s">
        <v>21</v>
      </c>
      <c r="M24141" s="1">
        <v>44749</v>
      </c>
      <c r="N24141" t="s">
        <v>22</v>
      </c>
      <c r="O24141" t="s">
        <v>23</v>
      </c>
    </row>
    <row r="24142" spans="1:15" x14ac:dyDescent="0.3">
      <c r="A24142" t="s">
        <v>11373</v>
      </c>
      <c r="B24142" s="2">
        <v>61</v>
      </c>
      <c r="C24142" t="s">
        <v>15</v>
      </c>
      <c r="D24142" t="s">
        <v>33</v>
      </c>
      <c r="E24142" t="s">
        <v>76</v>
      </c>
      <c r="F24142" s="1">
        <v>44764</v>
      </c>
      <c r="G24142" t="s">
        <v>32588</v>
      </c>
      <c r="H24142" t="s">
        <v>33121</v>
      </c>
      <c r="I24142" t="s">
        <v>57</v>
      </c>
      <c r="J24142" s="3">
        <v>42775.156827358202</v>
      </c>
      <c r="K24142">
        <v>455</v>
      </c>
      <c r="L24142" t="s">
        <v>42</v>
      </c>
      <c r="M24142" s="1">
        <v>44766</v>
      </c>
      <c r="N24142" t="s">
        <v>67</v>
      </c>
      <c r="O24142" t="s">
        <v>43</v>
      </c>
    </row>
    <row r="24143" spans="1:15" x14ac:dyDescent="0.3">
      <c r="A24143" t="s">
        <v>95836</v>
      </c>
      <c r="B24143" s="2">
        <v>38</v>
      </c>
      <c r="C24143" t="s">
        <v>32</v>
      </c>
      <c r="D24143" t="s">
        <v>52</v>
      </c>
      <c r="E24143" t="s">
        <v>48</v>
      </c>
      <c r="F24143" s="1">
        <v>44809</v>
      </c>
      <c r="G24143" t="s">
        <v>42116</v>
      </c>
      <c r="H24143" t="s">
        <v>42117</v>
      </c>
      <c r="I24143" t="s">
        <v>36</v>
      </c>
      <c r="J24143" s="3">
        <v>27801.0960836954</v>
      </c>
      <c r="K24143">
        <v>185</v>
      </c>
      <c r="L24143" t="s">
        <v>42</v>
      </c>
      <c r="M24143" s="1">
        <v>44812</v>
      </c>
      <c r="N24143" t="s">
        <v>30</v>
      </c>
      <c r="O24143" t="s">
        <v>31</v>
      </c>
    </row>
    <row r="24144" spans="1:15" x14ac:dyDescent="0.3">
      <c r="A24144" t="s">
        <v>95837</v>
      </c>
      <c r="B24144" s="2">
        <v>74</v>
      </c>
      <c r="C24144" t="s">
        <v>15</v>
      </c>
      <c r="D24144" t="s">
        <v>38</v>
      </c>
      <c r="E24144" t="s">
        <v>25</v>
      </c>
      <c r="F24144" s="1">
        <v>44533</v>
      </c>
      <c r="G24144" t="s">
        <v>433</v>
      </c>
      <c r="H24144" t="s">
        <v>42118</v>
      </c>
      <c r="I24144" t="s">
        <v>20</v>
      </c>
      <c r="J24144" s="3">
        <v>43985.081299419799</v>
      </c>
      <c r="K24144">
        <v>434</v>
      </c>
      <c r="L24144" t="s">
        <v>42</v>
      </c>
      <c r="M24144" s="1">
        <v>44544</v>
      </c>
      <c r="N24144" t="s">
        <v>67</v>
      </c>
      <c r="O24144" t="s">
        <v>23</v>
      </c>
    </row>
    <row r="24145" spans="1:15" x14ac:dyDescent="0.3">
      <c r="A24145" t="s">
        <v>95838</v>
      </c>
      <c r="B24145" s="2">
        <v>80</v>
      </c>
      <c r="C24145" t="s">
        <v>32</v>
      </c>
      <c r="D24145" t="s">
        <v>38</v>
      </c>
      <c r="E24145" t="s">
        <v>76</v>
      </c>
      <c r="F24145" s="1">
        <v>43745</v>
      </c>
      <c r="G24145" t="s">
        <v>42119</v>
      </c>
      <c r="H24145" t="s">
        <v>42120</v>
      </c>
      <c r="I24145" t="s">
        <v>28</v>
      </c>
      <c r="J24145" s="3">
        <v>43033.835942775702</v>
      </c>
      <c r="K24145">
        <v>316</v>
      </c>
      <c r="L24145" t="s">
        <v>42</v>
      </c>
      <c r="M24145" s="1">
        <v>43753</v>
      </c>
      <c r="N24145" t="s">
        <v>37</v>
      </c>
      <c r="O24145" t="s">
        <v>23</v>
      </c>
    </row>
    <row r="24146" spans="1:15" x14ac:dyDescent="0.3">
      <c r="A24146" t="s">
        <v>95839</v>
      </c>
      <c r="B24146" s="2">
        <v>24</v>
      </c>
      <c r="C24146" t="s">
        <v>15</v>
      </c>
      <c r="D24146" t="s">
        <v>38</v>
      </c>
      <c r="E24146" t="s">
        <v>25</v>
      </c>
      <c r="F24146" s="1">
        <v>44206</v>
      </c>
      <c r="G24146" t="s">
        <v>42121</v>
      </c>
      <c r="H24146" t="s">
        <v>42122</v>
      </c>
      <c r="I24146" t="s">
        <v>51</v>
      </c>
      <c r="J24146" s="3">
        <v>4459.3048817432</v>
      </c>
      <c r="K24146">
        <v>355</v>
      </c>
      <c r="L24146" t="s">
        <v>21</v>
      </c>
      <c r="M24146" s="1">
        <v>44219</v>
      </c>
      <c r="N24146" t="s">
        <v>22</v>
      </c>
      <c r="O24146" t="s">
        <v>31</v>
      </c>
    </row>
    <row r="24147" spans="1:15" x14ac:dyDescent="0.3">
      <c r="A24147" t="s">
        <v>29062</v>
      </c>
      <c r="B24147" s="2">
        <v>59</v>
      </c>
      <c r="C24147" t="s">
        <v>15</v>
      </c>
      <c r="D24147" t="s">
        <v>38</v>
      </c>
      <c r="E24147" t="s">
        <v>25</v>
      </c>
      <c r="F24147" s="1">
        <v>45081</v>
      </c>
      <c r="G24147" t="s">
        <v>6455</v>
      </c>
      <c r="H24147" t="s">
        <v>42123</v>
      </c>
      <c r="I24147" t="s">
        <v>28</v>
      </c>
      <c r="J24147" s="3">
        <v>15275.8523910638</v>
      </c>
      <c r="K24147">
        <v>347</v>
      </c>
      <c r="L24147" t="s">
        <v>42</v>
      </c>
      <c r="M24147" s="1">
        <v>45094</v>
      </c>
      <c r="N24147" t="s">
        <v>67</v>
      </c>
      <c r="O24147" t="s">
        <v>23</v>
      </c>
    </row>
    <row r="24148" spans="1:15" x14ac:dyDescent="0.3">
      <c r="A24148" t="s">
        <v>95840</v>
      </c>
      <c r="B24148" s="2">
        <v>36</v>
      </c>
      <c r="C24148" t="s">
        <v>15</v>
      </c>
      <c r="D24148" t="s">
        <v>33</v>
      </c>
      <c r="E24148" t="s">
        <v>39</v>
      </c>
      <c r="F24148" s="1">
        <v>44252</v>
      </c>
      <c r="G24148" t="s">
        <v>42124</v>
      </c>
      <c r="H24148" t="s">
        <v>10472</v>
      </c>
      <c r="I24148" t="s">
        <v>28</v>
      </c>
      <c r="J24148" s="3">
        <v>42893.555676531003</v>
      </c>
      <c r="K24148">
        <v>126</v>
      </c>
      <c r="L24148" t="s">
        <v>21</v>
      </c>
      <c r="M24148" s="1">
        <v>44255</v>
      </c>
      <c r="N24148" t="s">
        <v>47</v>
      </c>
      <c r="O24148" t="s">
        <v>31</v>
      </c>
    </row>
    <row r="24149" spans="1:15" x14ac:dyDescent="0.3">
      <c r="A24149" t="s">
        <v>91440</v>
      </c>
      <c r="B24149" s="2">
        <v>34</v>
      </c>
      <c r="C24149" t="s">
        <v>32</v>
      </c>
      <c r="D24149" t="s">
        <v>33</v>
      </c>
      <c r="E24149" t="s">
        <v>39</v>
      </c>
      <c r="F24149" s="1">
        <v>44110</v>
      </c>
      <c r="G24149" t="s">
        <v>42125</v>
      </c>
      <c r="H24149" t="s">
        <v>42126</v>
      </c>
      <c r="I24149" t="s">
        <v>36</v>
      </c>
      <c r="J24149" s="3">
        <v>3906.1718903132501</v>
      </c>
      <c r="K24149">
        <v>438</v>
      </c>
      <c r="L24149" t="s">
        <v>29</v>
      </c>
      <c r="M24149" s="1">
        <v>44132</v>
      </c>
      <c r="N24149" t="s">
        <v>67</v>
      </c>
      <c r="O24149" t="s">
        <v>43</v>
      </c>
    </row>
    <row r="24150" spans="1:15" x14ac:dyDescent="0.3">
      <c r="A24150" t="s">
        <v>95841</v>
      </c>
      <c r="B24150" s="2">
        <v>21</v>
      </c>
      <c r="C24150" t="s">
        <v>32</v>
      </c>
      <c r="D24150" t="s">
        <v>33</v>
      </c>
      <c r="E24150" t="s">
        <v>17</v>
      </c>
      <c r="F24150" s="1">
        <v>44898</v>
      </c>
      <c r="G24150" t="s">
        <v>42127</v>
      </c>
      <c r="H24150" t="s">
        <v>27024</v>
      </c>
      <c r="I24150" t="s">
        <v>36</v>
      </c>
      <c r="J24150" s="3">
        <v>23415.8469060815</v>
      </c>
      <c r="K24150">
        <v>243</v>
      </c>
      <c r="L24150" t="s">
        <v>21</v>
      </c>
      <c r="M24150" s="1">
        <v>44902</v>
      </c>
      <c r="N24150" t="s">
        <v>22</v>
      </c>
      <c r="O24150" t="s">
        <v>43</v>
      </c>
    </row>
    <row r="24151" spans="1:15" x14ac:dyDescent="0.3">
      <c r="A24151" t="s">
        <v>27594</v>
      </c>
      <c r="B24151" s="2">
        <v>35</v>
      </c>
      <c r="C24151" t="s">
        <v>15</v>
      </c>
      <c r="D24151" t="s">
        <v>16</v>
      </c>
      <c r="E24151" t="s">
        <v>39</v>
      </c>
      <c r="F24151" s="1">
        <v>44155</v>
      </c>
      <c r="G24151" t="s">
        <v>12483</v>
      </c>
      <c r="H24151" t="s">
        <v>741</v>
      </c>
      <c r="I24151" t="s">
        <v>20</v>
      </c>
      <c r="J24151" s="3">
        <v>2714.0119071048498</v>
      </c>
      <c r="K24151">
        <v>188</v>
      </c>
      <c r="L24151" t="s">
        <v>21</v>
      </c>
      <c r="M24151" s="1">
        <v>44157</v>
      </c>
      <c r="N24151" t="s">
        <v>30</v>
      </c>
      <c r="O24151" t="s">
        <v>43</v>
      </c>
    </row>
    <row r="24152" spans="1:15" x14ac:dyDescent="0.3">
      <c r="A24152" t="s">
        <v>31928</v>
      </c>
      <c r="B24152" s="2">
        <v>21</v>
      </c>
      <c r="C24152" t="s">
        <v>32</v>
      </c>
      <c r="D24152" t="s">
        <v>24</v>
      </c>
      <c r="E24152" t="s">
        <v>64</v>
      </c>
      <c r="F24152" s="1">
        <v>43835</v>
      </c>
      <c r="G24152" t="s">
        <v>42128</v>
      </c>
      <c r="H24152" t="s">
        <v>14950</v>
      </c>
      <c r="I24152" t="s">
        <v>51</v>
      </c>
      <c r="J24152" s="3">
        <v>21754.1363112773</v>
      </c>
      <c r="K24152">
        <v>165</v>
      </c>
      <c r="L24152" t="s">
        <v>29</v>
      </c>
      <c r="M24152" s="1">
        <v>43852</v>
      </c>
      <c r="N24152" t="s">
        <v>22</v>
      </c>
      <c r="O24152" t="s">
        <v>31</v>
      </c>
    </row>
    <row r="24153" spans="1:15" x14ac:dyDescent="0.3">
      <c r="A24153" t="s">
        <v>95842</v>
      </c>
      <c r="B24153" s="2">
        <v>58</v>
      </c>
      <c r="C24153" t="s">
        <v>15</v>
      </c>
      <c r="D24153" t="s">
        <v>24</v>
      </c>
      <c r="E24153" t="s">
        <v>48</v>
      </c>
      <c r="F24153" s="1">
        <v>45354</v>
      </c>
      <c r="G24153" t="s">
        <v>42129</v>
      </c>
      <c r="H24153" t="s">
        <v>42130</v>
      </c>
      <c r="I24153" t="s">
        <v>51</v>
      </c>
      <c r="J24153" s="3">
        <v>2873.1463074007702</v>
      </c>
      <c r="K24153">
        <v>274</v>
      </c>
      <c r="L24153" t="s">
        <v>29</v>
      </c>
      <c r="M24153" s="1">
        <v>45360</v>
      </c>
      <c r="N24153" t="s">
        <v>67</v>
      </c>
      <c r="O24153" t="s">
        <v>23</v>
      </c>
    </row>
    <row r="24154" spans="1:15" x14ac:dyDescent="0.3">
      <c r="A24154" t="s">
        <v>66342</v>
      </c>
      <c r="B24154" s="2">
        <v>31</v>
      </c>
      <c r="C24154" t="s">
        <v>15</v>
      </c>
      <c r="D24154" t="s">
        <v>98</v>
      </c>
      <c r="E24154" t="s">
        <v>17</v>
      </c>
      <c r="F24154" s="1">
        <v>44627</v>
      </c>
      <c r="G24154" t="s">
        <v>42131</v>
      </c>
      <c r="H24154" t="s">
        <v>2444</v>
      </c>
      <c r="I24154" t="s">
        <v>28</v>
      </c>
      <c r="J24154" s="3">
        <v>35853.147379070499</v>
      </c>
      <c r="K24154">
        <v>330</v>
      </c>
      <c r="L24154" t="s">
        <v>42</v>
      </c>
      <c r="M24154" s="1">
        <v>44640</v>
      </c>
      <c r="N24154" t="s">
        <v>22</v>
      </c>
      <c r="O24154" t="s">
        <v>23</v>
      </c>
    </row>
    <row r="24155" spans="1:15" x14ac:dyDescent="0.3">
      <c r="A24155" t="s">
        <v>95843</v>
      </c>
      <c r="B24155" s="2">
        <v>68</v>
      </c>
      <c r="C24155" t="s">
        <v>32</v>
      </c>
      <c r="D24155" t="s">
        <v>16</v>
      </c>
      <c r="E24155" t="s">
        <v>64</v>
      </c>
      <c r="F24155" s="1">
        <v>43941</v>
      </c>
      <c r="G24155" t="s">
        <v>33757</v>
      </c>
      <c r="H24155" t="s">
        <v>42132</v>
      </c>
      <c r="I24155" t="s">
        <v>36</v>
      </c>
      <c r="J24155" s="3">
        <v>3752.4544632817801</v>
      </c>
      <c r="K24155">
        <v>231</v>
      </c>
      <c r="L24155" t="s">
        <v>21</v>
      </c>
      <c r="M24155" s="1">
        <v>43971</v>
      </c>
      <c r="N24155" t="s">
        <v>30</v>
      </c>
      <c r="O24155" t="s">
        <v>43</v>
      </c>
    </row>
    <row r="24156" spans="1:15" x14ac:dyDescent="0.3">
      <c r="A24156" t="s">
        <v>95844</v>
      </c>
      <c r="B24156" s="2">
        <v>43</v>
      </c>
      <c r="C24156" t="s">
        <v>32</v>
      </c>
      <c r="D24156" t="s">
        <v>33</v>
      </c>
      <c r="E24156" t="s">
        <v>64</v>
      </c>
      <c r="F24156" s="1">
        <v>45189</v>
      </c>
      <c r="G24156" t="s">
        <v>42133</v>
      </c>
      <c r="H24156" t="s">
        <v>42134</v>
      </c>
      <c r="I24156" t="s">
        <v>36</v>
      </c>
      <c r="J24156" s="3">
        <v>28444.416007662701</v>
      </c>
      <c r="K24156">
        <v>481</v>
      </c>
      <c r="L24156" t="s">
        <v>42</v>
      </c>
      <c r="M24156" s="1">
        <v>45203</v>
      </c>
      <c r="N24156" t="s">
        <v>30</v>
      </c>
      <c r="O24156" t="s">
        <v>43</v>
      </c>
    </row>
    <row r="24157" spans="1:15" x14ac:dyDescent="0.3">
      <c r="A24157" t="s">
        <v>4057</v>
      </c>
      <c r="B24157" s="2">
        <v>29</v>
      </c>
      <c r="C24157" t="s">
        <v>15</v>
      </c>
      <c r="D24157" t="s">
        <v>16</v>
      </c>
      <c r="E24157" t="s">
        <v>76</v>
      </c>
      <c r="F24157" s="1">
        <v>44016</v>
      </c>
      <c r="G24157" t="s">
        <v>42135</v>
      </c>
      <c r="H24157" t="s">
        <v>23485</v>
      </c>
      <c r="I24157" t="s">
        <v>36</v>
      </c>
      <c r="J24157" s="3">
        <v>42470.378538096396</v>
      </c>
      <c r="K24157">
        <v>455</v>
      </c>
      <c r="L24157" t="s">
        <v>29</v>
      </c>
      <c r="M24157" s="1">
        <v>44033</v>
      </c>
      <c r="N24157" t="s">
        <v>37</v>
      </c>
      <c r="O24157" t="s">
        <v>23</v>
      </c>
    </row>
    <row r="24158" spans="1:15" x14ac:dyDescent="0.3">
      <c r="A24158" t="s">
        <v>55542</v>
      </c>
      <c r="B24158" s="2">
        <v>24</v>
      </c>
      <c r="C24158" t="s">
        <v>15</v>
      </c>
      <c r="D24158" t="s">
        <v>16</v>
      </c>
      <c r="E24158" t="s">
        <v>25</v>
      </c>
      <c r="F24158" s="1">
        <v>44391</v>
      </c>
      <c r="G24158" t="s">
        <v>42136</v>
      </c>
      <c r="H24158" t="s">
        <v>42137</v>
      </c>
      <c r="I24158" t="s">
        <v>51</v>
      </c>
      <c r="J24158" s="3">
        <v>35294.604189426303</v>
      </c>
      <c r="K24158">
        <v>192</v>
      </c>
      <c r="L24158" t="s">
        <v>21</v>
      </c>
      <c r="M24158" s="1">
        <v>44405</v>
      </c>
      <c r="N24158" t="s">
        <v>67</v>
      </c>
      <c r="O24158" t="s">
        <v>43</v>
      </c>
    </row>
    <row r="24159" spans="1:15" x14ac:dyDescent="0.3">
      <c r="A24159" t="s">
        <v>95845</v>
      </c>
      <c r="B24159" s="2">
        <v>29</v>
      </c>
      <c r="C24159" t="s">
        <v>15</v>
      </c>
      <c r="D24159" t="s">
        <v>98</v>
      </c>
      <c r="E24159" t="s">
        <v>48</v>
      </c>
      <c r="F24159" s="1">
        <v>43729</v>
      </c>
      <c r="G24159" t="s">
        <v>6738</v>
      </c>
      <c r="H24159" t="s">
        <v>42138</v>
      </c>
      <c r="I24159" t="s">
        <v>57</v>
      </c>
      <c r="J24159" s="3">
        <v>39508.575312247798</v>
      </c>
      <c r="K24159">
        <v>489</v>
      </c>
      <c r="L24159" t="s">
        <v>21</v>
      </c>
      <c r="M24159" s="1">
        <v>43742</v>
      </c>
      <c r="N24159" t="s">
        <v>47</v>
      </c>
      <c r="O24159" t="s">
        <v>31</v>
      </c>
    </row>
    <row r="24160" spans="1:15" x14ac:dyDescent="0.3">
      <c r="A24160" t="s">
        <v>95846</v>
      </c>
      <c r="B24160" s="2">
        <v>54</v>
      </c>
      <c r="C24160" t="s">
        <v>32</v>
      </c>
      <c r="D24160" t="s">
        <v>33</v>
      </c>
      <c r="E24160" t="s">
        <v>25</v>
      </c>
      <c r="F24160" s="1">
        <v>44624</v>
      </c>
      <c r="G24160" t="s">
        <v>42139</v>
      </c>
      <c r="H24160" t="s">
        <v>42140</v>
      </c>
      <c r="I24160" t="s">
        <v>28</v>
      </c>
      <c r="J24160" s="3">
        <v>25037.584981313201</v>
      </c>
      <c r="K24160">
        <v>482</v>
      </c>
      <c r="L24160" t="s">
        <v>42</v>
      </c>
      <c r="M24160" s="1">
        <v>44625</v>
      </c>
      <c r="N24160" t="s">
        <v>30</v>
      </c>
      <c r="O24160" t="s">
        <v>43</v>
      </c>
    </row>
    <row r="24161" spans="1:15" x14ac:dyDescent="0.3">
      <c r="A24161" t="s">
        <v>95847</v>
      </c>
      <c r="B24161" s="2">
        <v>61</v>
      </c>
      <c r="C24161" t="s">
        <v>15</v>
      </c>
      <c r="D24161" t="s">
        <v>24</v>
      </c>
      <c r="E24161" t="s">
        <v>17</v>
      </c>
      <c r="F24161" s="1">
        <v>44152</v>
      </c>
      <c r="G24161" t="s">
        <v>42141</v>
      </c>
      <c r="H24161" t="s">
        <v>1707</v>
      </c>
      <c r="I24161" t="s">
        <v>36</v>
      </c>
      <c r="J24161" s="3">
        <v>46414.359666875403</v>
      </c>
      <c r="K24161">
        <v>206</v>
      </c>
      <c r="L24161" t="s">
        <v>21</v>
      </c>
      <c r="M24161" s="1">
        <v>44174</v>
      </c>
      <c r="N24161" t="s">
        <v>30</v>
      </c>
      <c r="O24161" t="s">
        <v>31</v>
      </c>
    </row>
    <row r="24162" spans="1:15" x14ac:dyDescent="0.3">
      <c r="A24162" t="s">
        <v>95848</v>
      </c>
      <c r="B24162" s="2">
        <v>21</v>
      </c>
      <c r="C24162" t="s">
        <v>15</v>
      </c>
      <c r="D24162" t="s">
        <v>38</v>
      </c>
      <c r="E24162" t="s">
        <v>64</v>
      </c>
      <c r="F24162" s="1">
        <v>44903</v>
      </c>
      <c r="G24162" t="s">
        <v>7660</v>
      </c>
      <c r="H24162" t="s">
        <v>1717</v>
      </c>
      <c r="I24162" t="s">
        <v>57</v>
      </c>
      <c r="J24162" s="3">
        <v>14661.6787971549</v>
      </c>
      <c r="K24162">
        <v>388</v>
      </c>
      <c r="L24162" t="s">
        <v>29</v>
      </c>
      <c r="M24162" s="1">
        <v>44928</v>
      </c>
      <c r="N24162" t="s">
        <v>30</v>
      </c>
      <c r="O24162" t="s">
        <v>23</v>
      </c>
    </row>
    <row r="24163" spans="1:15" x14ac:dyDescent="0.3">
      <c r="A24163" t="s">
        <v>95849</v>
      </c>
      <c r="B24163" s="2">
        <v>34</v>
      </c>
      <c r="C24163" t="s">
        <v>15</v>
      </c>
      <c r="D24163" t="s">
        <v>98</v>
      </c>
      <c r="E24163" t="s">
        <v>76</v>
      </c>
      <c r="F24163" s="1">
        <v>44119</v>
      </c>
      <c r="G24163" t="s">
        <v>42142</v>
      </c>
      <c r="H24163" t="s">
        <v>3332</v>
      </c>
      <c r="I24163" t="s">
        <v>51</v>
      </c>
      <c r="J24163" s="3">
        <v>40092.689524295798</v>
      </c>
      <c r="K24163">
        <v>419</v>
      </c>
      <c r="L24163" t="s">
        <v>29</v>
      </c>
      <c r="M24163" s="1">
        <v>44146</v>
      </c>
      <c r="N24163" t="s">
        <v>30</v>
      </c>
      <c r="O24163" t="s">
        <v>23</v>
      </c>
    </row>
    <row r="24164" spans="1:15" x14ac:dyDescent="0.3">
      <c r="A24164" t="s">
        <v>95850</v>
      </c>
      <c r="B24164" s="2">
        <v>51</v>
      </c>
      <c r="C24164" t="s">
        <v>32</v>
      </c>
      <c r="D24164" t="s">
        <v>16</v>
      </c>
      <c r="E24164" t="s">
        <v>64</v>
      </c>
      <c r="F24164" s="1">
        <v>44108</v>
      </c>
      <c r="G24164" t="s">
        <v>41563</v>
      </c>
      <c r="H24164" t="s">
        <v>6386</v>
      </c>
      <c r="I24164" t="s">
        <v>28</v>
      </c>
      <c r="J24164" s="3">
        <v>16685.8391509791</v>
      </c>
      <c r="K24164">
        <v>432</v>
      </c>
      <c r="L24164" t="s">
        <v>42</v>
      </c>
      <c r="M24164" s="1">
        <v>44129</v>
      </c>
      <c r="N24164" t="s">
        <v>30</v>
      </c>
      <c r="O24164" t="s">
        <v>23</v>
      </c>
    </row>
    <row r="24165" spans="1:15" x14ac:dyDescent="0.3">
      <c r="A24165" t="s">
        <v>95851</v>
      </c>
      <c r="B24165" s="2">
        <v>64</v>
      </c>
      <c r="C24165" t="s">
        <v>15</v>
      </c>
      <c r="D24165" t="s">
        <v>83</v>
      </c>
      <c r="E24165" t="s">
        <v>17</v>
      </c>
      <c r="F24165" s="1">
        <v>45378</v>
      </c>
      <c r="G24165" t="s">
        <v>42143</v>
      </c>
      <c r="H24165" t="s">
        <v>42144</v>
      </c>
      <c r="I24165" t="s">
        <v>51</v>
      </c>
      <c r="J24165" s="3">
        <v>32624.7235797065</v>
      </c>
      <c r="K24165">
        <v>398</v>
      </c>
      <c r="L24165" t="s">
        <v>21</v>
      </c>
      <c r="M24165" s="1">
        <v>45399</v>
      </c>
      <c r="N24165" t="s">
        <v>67</v>
      </c>
      <c r="O24165" t="s">
        <v>43</v>
      </c>
    </row>
    <row r="24166" spans="1:15" x14ac:dyDescent="0.3">
      <c r="A24166" t="s">
        <v>18455</v>
      </c>
      <c r="B24166" s="2">
        <v>74</v>
      </c>
      <c r="C24166" t="s">
        <v>32</v>
      </c>
      <c r="D24166" t="s">
        <v>98</v>
      </c>
      <c r="E24166" t="s">
        <v>48</v>
      </c>
      <c r="F24166" s="1">
        <v>45336</v>
      </c>
      <c r="G24166" t="s">
        <v>42145</v>
      </c>
      <c r="H24166" t="s">
        <v>42146</v>
      </c>
      <c r="I24166" t="s">
        <v>36</v>
      </c>
      <c r="J24166" s="3">
        <v>15892.475300571699</v>
      </c>
      <c r="K24166">
        <v>371</v>
      </c>
      <c r="L24166" t="s">
        <v>29</v>
      </c>
      <c r="M24166" s="1">
        <v>45355</v>
      </c>
      <c r="N24166" t="s">
        <v>47</v>
      </c>
      <c r="O24166" t="s">
        <v>43</v>
      </c>
    </row>
    <row r="24167" spans="1:15" x14ac:dyDescent="0.3">
      <c r="A24167" t="s">
        <v>95852</v>
      </c>
      <c r="B24167" s="2">
        <v>58</v>
      </c>
      <c r="C24167" t="s">
        <v>15</v>
      </c>
      <c r="D24167" t="s">
        <v>52</v>
      </c>
      <c r="E24167" t="s">
        <v>39</v>
      </c>
      <c r="F24167" s="1">
        <v>43996</v>
      </c>
      <c r="G24167" t="s">
        <v>42147</v>
      </c>
      <c r="H24167" t="s">
        <v>24359</v>
      </c>
      <c r="I24167" t="s">
        <v>51</v>
      </c>
      <c r="J24167" s="3">
        <v>9488.6930959306901</v>
      </c>
      <c r="K24167">
        <v>175</v>
      </c>
      <c r="L24167" t="s">
        <v>21</v>
      </c>
      <c r="M24167" s="1">
        <v>44006</v>
      </c>
      <c r="N24167" t="s">
        <v>37</v>
      </c>
      <c r="O24167" t="s">
        <v>23</v>
      </c>
    </row>
    <row r="24168" spans="1:15" x14ac:dyDescent="0.3">
      <c r="A24168" t="s">
        <v>95853</v>
      </c>
      <c r="B24168" s="2">
        <v>25</v>
      </c>
      <c r="C24168" t="s">
        <v>15</v>
      </c>
      <c r="D24168" t="s">
        <v>24</v>
      </c>
      <c r="E24168" t="s">
        <v>48</v>
      </c>
      <c r="F24168" s="1">
        <v>43727</v>
      </c>
      <c r="G24168" t="s">
        <v>42148</v>
      </c>
      <c r="H24168" t="s">
        <v>42149</v>
      </c>
      <c r="I24168" t="s">
        <v>20</v>
      </c>
      <c r="J24168" s="3">
        <v>38891.287401361202</v>
      </c>
      <c r="K24168">
        <v>353</v>
      </c>
      <c r="L24168" t="s">
        <v>42</v>
      </c>
      <c r="M24168" s="1">
        <v>43744</v>
      </c>
      <c r="N24168" t="s">
        <v>30</v>
      </c>
      <c r="O24168" t="s">
        <v>23</v>
      </c>
    </row>
    <row r="24169" spans="1:15" x14ac:dyDescent="0.3">
      <c r="A24169" t="s">
        <v>95854</v>
      </c>
      <c r="B24169" s="2">
        <v>61</v>
      </c>
      <c r="C24169" t="s">
        <v>15</v>
      </c>
      <c r="D24169" t="s">
        <v>24</v>
      </c>
      <c r="E24169" t="s">
        <v>64</v>
      </c>
      <c r="F24169" s="1">
        <v>44558</v>
      </c>
      <c r="G24169" t="s">
        <v>42150</v>
      </c>
      <c r="H24169" t="s">
        <v>42151</v>
      </c>
      <c r="I24169" t="s">
        <v>57</v>
      </c>
      <c r="J24169" s="3">
        <v>7990.76760110125</v>
      </c>
      <c r="K24169">
        <v>132</v>
      </c>
      <c r="L24169" t="s">
        <v>29</v>
      </c>
      <c r="M24169" s="1">
        <v>44576</v>
      </c>
      <c r="N24169" t="s">
        <v>67</v>
      </c>
      <c r="O24169" t="s">
        <v>31</v>
      </c>
    </row>
    <row r="24170" spans="1:15" x14ac:dyDescent="0.3">
      <c r="A24170" t="s">
        <v>95855</v>
      </c>
      <c r="B24170" s="2">
        <v>78</v>
      </c>
      <c r="C24170" t="s">
        <v>32</v>
      </c>
      <c r="D24170" t="s">
        <v>44</v>
      </c>
      <c r="E24170" t="s">
        <v>17</v>
      </c>
      <c r="F24170" s="1">
        <v>44181</v>
      </c>
      <c r="G24170" t="s">
        <v>42152</v>
      </c>
      <c r="H24170" t="s">
        <v>42153</v>
      </c>
      <c r="I24170" t="s">
        <v>36</v>
      </c>
      <c r="J24170" s="3">
        <v>45240.340765643901</v>
      </c>
      <c r="K24170">
        <v>310</v>
      </c>
      <c r="L24170" t="s">
        <v>21</v>
      </c>
      <c r="M24170" s="1">
        <v>44197</v>
      </c>
      <c r="N24170" t="s">
        <v>30</v>
      </c>
      <c r="O24170" t="s">
        <v>23</v>
      </c>
    </row>
    <row r="24171" spans="1:15" x14ac:dyDescent="0.3">
      <c r="A24171" t="s">
        <v>95856</v>
      </c>
      <c r="B24171" s="2">
        <v>72</v>
      </c>
      <c r="C24171" t="s">
        <v>32</v>
      </c>
      <c r="D24171" t="s">
        <v>33</v>
      </c>
      <c r="E24171" t="s">
        <v>17</v>
      </c>
      <c r="F24171" s="1">
        <v>44282</v>
      </c>
      <c r="G24171" t="s">
        <v>42154</v>
      </c>
      <c r="H24171" t="s">
        <v>16664</v>
      </c>
      <c r="I24171" t="s">
        <v>36</v>
      </c>
      <c r="J24171" s="3">
        <v>11011.407994380101</v>
      </c>
      <c r="K24171">
        <v>485</v>
      </c>
      <c r="L24171" t="s">
        <v>21</v>
      </c>
      <c r="M24171" s="1">
        <v>44301</v>
      </c>
      <c r="N24171" t="s">
        <v>22</v>
      </c>
      <c r="O24171" t="s">
        <v>43</v>
      </c>
    </row>
    <row r="24172" spans="1:15" x14ac:dyDescent="0.3">
      <c r="A24172" t="s">
        <v>5620</v>
      </c>
      <c r="B24172" s="2">
        <v>65</v>
      </c>
      <c r="C24172" t="s">
        <v>32</v>
      </c>
      <c r="D24172" t="s">
        <v>44</v>
      </c>
      <c r="E24172" t="s">
        <v>48</v>
      </c>
      <c r="F24172" s="1">
        <v>45360</v>
      </c>
      <c r="G24172" t="s">
        <v>42155</v>
      </c>
      <c r="H24172" t="s">
        <v>25718</v>
      </c>
      <c r="I24172" t="s">
        <v>57</v>
      </c>
      <c r="J24172" s="3">
        <v>26919.755233431599</v>
      </c>
      <c r="K24172">
        <v>133</v>
      </c>
      <c r="L24172" t="s">
        <v>21</v>
      </c>
      <c r="M24172" s="1">
        <v>45387</v>
      </c>
      <c r="N24172" t="s">
        <v>22</v>
      </c>
      <c r="O24172" t="s">
        <v>23</v>
      </c>
    </row>
    <row r="24173" spans="1:15" x14ac:dyDescent="0.3">
      <c r="A24173" t="s">
        <v>87128</v>
      </c>
      <c r="B24173" s="2">
        <v>31</v>
      </c>
      <c r="C24173" t="s">
        <v>15</v>
      </c>
      <c r="D24173" t="s">
        <v>83</v>
      </c>
      <c r="E24173" t="s">
        <v>48</v>
      </c>
      <c r="F24173" s="1">
        <v>44895</v>
      </c>
      <c r="G24173" t="s">
        <v>33206</v>
      </c>
      <c r="H24173" t="s">
        <v>42156</v>
      </c>
      <c r="I24173" t="s">
        <v>51</v>
      </c>
      <c r="J24173" s="3">
        <v>33273.472618139203</v>
      </c>
      <c r="K24173">
        <v>316</v>
      </c>
      <c r="L24173" t="s">
        <v>21</v>
      </c>
      <c r="M24173" s="1">
        <v>44918</v>
      </c>
      <c r="N24173" t="s">
        <v>22</v>
      </c>
      <c r="O24173" t="s">
        <v>43</v>
      </c>
    </row>
    <row r="24174" spans="1:15" x14ac:dyDescent="0.3">
      <c r="A24174" t="s">
        <v>45588</v>
      </c>
      <c r="B24174" s="2">
        <v>36</v>
      </c>
      <c r="C24174" t="s">
        <v>32</v>
      </c>
      <c r="D24174" t="s">
        <v>24</v>
      </c>
      <c r="E24174" t="s">
        <v>39</v>
      </c>
      <c r="F24174" s="1">
        <v>44054</v>
      </c>
      <c r="G24174" t="s">
        <v>42157</v>
      </c>
      <c r="H24174" t="s">
        <v>42158</v>
      </c>
      <c r="I24174" t="s">
        <v>20</v>
      </c>
      <c r="J24174" s="3">
        <v>43325.193429317202</v>
      </c>
      <c r="K24174">
        <v>136</v>
      </c>
      <c r="L24174" t="s">
        <v>29</v>
      </c>
      <c r="M24174" s="1">
        <v>44084</v>
      </c>
      <c r="N24174" t="s">
        <v>37</v>
      </c>
      <c r="O24174" t="s">
        <v>31</v>
      </c>
    </row>
    <row r="24175" spans="1:15" x14ac:dyDescent="0.3">
      <c r="A24175" t="s">
        <v>87568</v>
      </c>
      <c r="B24175" s="2">
        <v>84</v>
      </c>
      <c r="C24175" t="s">
        <v>15</v>
      </c>
      <c r="D24175" t="s">
        <v>44</v>
      </c>
      <c r="E24175" t="s">
        <v>39</v>
      </c>
      <c r="F24175" s="1">
        <v>43705</v>
      </c>
      <c r="G24175" t="s">
        <v>42159</v>
      </c>
      <c r="H24175" t="s">
        <v>42160</v>
      </c>
      <c r="I24175" t="s">
        <v>20</v>
      </c>
      <c r="J24175" s="3">
        <v>2788.7025894933199</v>
      </c>
      <c r="K24175">
        <v>129</v>
      </c>
      <c r="L24175" t="s">
        <v>21</v>
      </c>
      <c r="M24175" s="1">
        <v>43719</v>
      </c>
      <c r="N24175" t="s">
        <v>22</v>
      </c>
      <c r="O24175" t="s">
        <v>23</v>
      </c>
    </row>
    <row r="24176" spans="1:15" x14ac:dyDescent="0.3">
      <c r="A24176" t="s">
        <v>3767</v>
      </c>
      <c r="B24176" s="2">
        <v>74</v>
      </c>
      <c r="C24176" t="s">
        <v>32</v>
      </c>
      <c r="D24176" t="s">
        <v>24</v>
      </c>
      <c r="E24176" t="s">
        <v>64</v>
      </c>
      <c r="F24176" s="1">
        <v>44397</v>
      </c>
      <c r="G24176" t="s">
        <v>42161</v>
      </c>
      <c r="H24176" t="s">
        <v>42162</v>
      </c>
      <c r="I24176" t="s">
        <v>51</v>
      </c>
      <c r="J24176" s="3">
        <v>3277.0474139870998</v>
      </c>
      <c r="K24176">
        <v>335</v>
      </c>
      <c r="L24176" t="s">
        <v>21</v>
      </c>
      <c r="M24176" s="1">
        <v>44398</v>
      </c>
      <c r="N24176" t="s">
        <v>37</v>
      </c>
      <c r="O24176" t="s">
        <v>31</v>
      </c>
    </row>
    <row r="24177" spans="1:15" x14ac:dyDescent="0.3">
      <c r="A24177" t="s">
        <v>52144</v>
      </c>
      <c r="B24177" s="2">
        <v>30</v>
      </c>
      <c r="C24177" t="s">
        <v>32</v>
      </c>
      <c r="D24177" t="s">
        <v>16</v>
      </c>
      <c r="E24177" t="s">
        <v>39</v>
      </c>
      <c r="F24177" s="1">
        <v>44148</v>
      </c>
      <c r="G24177" t="s">
        <v>25033</v>
      </c>
      <c r="H24177" t="s">
        <v>42163</v>
      </c>
      <c r="I24177" t="s">
        <v>36</v>
      </c>
      <c r="J24177" s="3">
        <v>24838.363285443698</v>
      </c>
      <c r="K24177">
        <v>225</v>
      </c>
      <c r="L24177" t="s">
        <v>29</v>
      </c>
      <c r="M24177" s="1">
        <v>44149</v>
      </c>
      <c r="N24177" t="s">
        <v>47</v>
      </c>
      <c r="O24177" t="s">
        <v>43</v>
      </c>
    </row>
    <row r="24178" spans="1:15" x14ac:dyDescent="0.3">
      <c r="A24178" t="s">
        <v>86380</v>
      </c>
      <c r="B24178" s="2">
        <v>66</v>
      </c>
      <c r="C24178" t="s">
        <v>15</v>
      </c>
      <c r="D24178" t="s">
        <v>38</v>
      </c>
      <c r="E24178" t="s">
        <v>39</v>
      </c>
      <c r="F24178" s="1">
        <v>43717</v>
      </c>
      <c r="G24178" t="s">
        <v>42164</v>
      </c>
      <c r="H24178" t="s">
        <v>42165</v>
      </c>
      <c r="I24178" t="s">
        <v>28</v>
      </c>
      <c r="J24178" s="3">
        <v>6517.9641927730099</v>
      </c>
      <c r="K24178">
        <v>318</v>
      </c>
      <c r="L24178" t="s">
        <v>21</v>
      </c>
      <c r="M24178" s="1">
        <v>43743</v>
      </c>
      <c r="N24178" t="s">
        <v>67</v>
      </c>
      <c r="O24178" t="s">
        <v>43</v>
      </c>
    </row>
    <row r="24179" spans="1:15" x14ac:dyDescent="0.3">
      <c r="A24179" t="s">
        <v>95857</v>
      </c>
      <c r="B24179" s="2">
        <v>73</v>
      </c>
      <c r="C24179" t="s">
        <v>32</v>
      </c>
      <c r="D24179" t="s">
        <v>16</v>
      </c>
      <c r="E24179" t="s">
        <v>39</v>
      </c>
      <c r="F24179" s="1">
        <v>45134</v>
      </c>
      <c r="G24179" t="s">
        <v>42166</v>
      </c>
      <c r="H24179" t="s">
        <v>8951</v>
      </c>
      <c r="I24179" t="s">
        <v>36</v>
      </c>
      <c r="J24179" s="3">
        <v>4578.5832806233902</v>
      </c>
      <c r="K24179">
        <v>250</v>
      </c>
      <c r="L24179" t="s">
        <v>21</v>
      </c>
      <c r="M24179" s="1">
        <v>45158</v>
      </c>
      <c r="N24179" t="s">
        <v>30</v>
      </c>
      <c r="O24179" t="s">
        <v>43</v>
      </c>
    </row>
    <row r="24180" spans="1:15" x14ac:dyDescent="0.3">
      <c r="A24180" t="s">
        <v>95858</v>
      </c>
      <c r="B24180" s="2">
        <v>84</v>
      </c>
      <c r="C24180" t="s">
        <v>32</v>
      </c>
      <c r="D24180" t="s">
        <v>33</v>
      </c>
      <c r="E24180" t="s">
        <v>25</v>
      </c>
      <c r="F24180" s="1">
        <v>44598</v>
      </c>
      <c r="G24180" t="s">
        <v>42167</v>
      </c>
      <c r="H24180" t="s">
        <v>547</v>
      </c>
      <c r="I24180" t="s">
        <v>36</v>
      </c>
      <c r="J24180" s="3">
        <v>42068.085545541799</v>
      </c>
      <c r="K24180">
        <v>160</v>
      </c>
      <c r="L24180" t="s">
        <v>21</v>
      </c>
      <c r="M24180" s="1">
        <v>44600</v>
      </c>
      <c r="N24180" t="s">
        <v>47</v>
      </c>
      <c r="O24180" t="s">
        <v>43</v>
      </c>
    </row>
    <row r="24181" spans="1:15" x14ac:dyDescent="0.3">
      <c r="A24181" t="s">
        <v>95859</v>
      </c>
      <c r="B24181" s="2">
        <v>69</v>
      </c>
      <c r="C24181" t="s">
        <v>15</v>
      </c>
      <c r="D24181" t="s">
        <v>52</v>
      </c>
      <c r="E24181" t="s">
        <v>76</v>
      </c>
      <c r="F24181" s="1">
        <v>43626</v>
      </c>
      <c r="G24181" t="s">
        <v>42168</v>
      </c>
      <c r="H24181" t="s">
        <v>42169</v>
      </c>
      <c r="I24181" t="s">
        <v>20</v>
      </c>
      <c r="J24181" s="3">
        <v>26792.175626504599</v>
      </c>
      <c r="K24181">
        <v>211</v>
      </c>
      <c r="L24181" t="s">
        <v>21</v>
      </c>
      <c r="M24181" s="1">
        <v>43653</v>
      </c>
      <c r="N24181" t="s">
        <v>22</v>
      </c>
      <c r="O24181" t="s">
        <v>23</v>
      </c>
    </row>
    <row r="24182" spans="1:15" x14ac:dyDescent="0.3">
      <c r="A24182" t="s">
        <v>94040</v>
      </c>
      <c r="B24182" s="2">
        <v>51</v>
      </c>
      <c r="C24182" t="s">
        <v>15</v>
      </c>
      <c r="D24182" t="s">
        <v>44</v>
      </c>
      <c r="E24182" t="s">
        <v>17</v>
      </c>
      <c r="F24182" s="1">
        <v>43834</v>
      </c>
      <c r="G24182" t="s">
        <v>42170</v>
      </c>
      <c r="H24182" t="s">
        <v>42171</v>
      </c>
      <c r="I24182" t="s">
        <v>57</v>
      </c>
      <c r="J24182" s="3">
        <v>3485.53791369296</v>
      </c>
      <c r="K24182">
        <v>215</v>
      </c>
      <c r="L24182" t="s">
        <v>29</v>
      </c>
      <c r="M24182" s="1">
        <v>43841</v>
      </c>
      <c r="N24182" t="s">
        <v>37</v>
      </c>
      <c r="O24182" t="s">
        <v>23</v>
      </c>
    </row>
    <row r="24183" spans="1:15" x14ac:dyDescent="0.3">
      <c r="A24183" t="s">
        <v>95860</v>
      </c>
      <c r="B24183" s="2">
        <v>77</v>
      </c>
      <c r="C24183" t="s">
        <v>32</v>
      </c>
      <c r="D24183" t="s">
        <v>44</v>
      </c>
      <c r="E24183" t="s">
        <v>39</v>
      </c>
      <c r="F24183" s="1">
        <v>45080</v>
      </c>
      <c r="G24183" t="s">
        <v>42172</v>
      </c>
      <c r="H24183" t="s">
        <v>42173</v>
      </c>
      <c r="I24183" t="s">
        <v>36</v>
      </c>
      <c r="J24183" s="3">
        <v>38620.137423017899</v>
      </c>
      <c r="K24183">
        <v>354</v>
      </c>
      <c r="L24183" t="s">
        <v>29</v>
      </c>
      <c r="M24183" s="1">
        <v>45105</v>
      </c>
      <c r="N24183" t="s">
        <v>37</v>
      </c>
      <c r="O24183" t="s">
        <v>31</v>
      </c>
    </row>
    <row r="24184" spans="1:15" x14ac:dyDescent="0.3">
      <c r="A24184" t="s">
        <v>95861</v>
      </c>
      <c r="B24184" s="2">
        <v>69</v>
      </c>
      <c r="C24184" t="s">
        <v>15</v>
      </c>
      <c r="D24184" t="s">
        <v>52</v>
      </c>
      <c r="E24184" t="s">
        <v>64</v>
      </c>
      <c r="F24184" s="1">
        <v>45343</v>
      </c>
      <c r="G24184" t="s">
        <v>11862</v>
      </c>
      <c r="H24184" t="s">
        <v>42174</v>
      </c>
      <c r="I24184" t="s">
        <v>57</v>
      </c>
      <c r="J24184" s="3">
        <v>26765.440308485599</v>
      </c>
      <c r="K24184">
        <v>409</v>
      </c>
      <c r="L24184" t="s">
        <v>42</v>
      </c>
      <c r="M24184" s="1">
        <v>45346</v>
      </c>
      <c r="N24184" t="s">
        <v>30</v>
      </c>
      <c r="O24184" t="s">
        <v>23</v>
      </c>
    </row>
    <row r="24185" spans="1:15" x14ac:dyDescent="0.3">
      <c r="A24185" t="s">
        <v>31463</v>
      </c>
      <c r="B24185" s="2">
        <v>62</v>
      </c>
      <c r="C24185" t="s">
        <v>15</v>
      </c>
      <c r="D24185" t="s">
        <v>44</v>
      </c>
      <c r="E24185" t="s">
        <v>25</v>
      </c>
      <c r="F24185" s="1">
        <v>44539</v>
      </c>
      <c r="G24185" t="s">
        <v>42175</v>
      </c>
      <c r="H24185" t="s">
        <v>42176</v>
      </c>
      <c r="I24185" t="s">
        <v>20</v>
      </c>
      <c r="J24185" s="3">
        <v>19910.636597075201</v>
      </c>
      <c r="K24185">
        <v>142</v>
      </c>
      <c r="L24185" t="s">
        <v>29</v>
      </c>
      <c r="M24185" s="1">
        <v>44559</v>
      </c>
      <c r="N24185" t="s">
        <v>37</v>
      </c>
      <c r="O24185" t="s">
        <v>43</v>
      </c>
    </row>
    <row r="24186" spans="1:15" x14ac:dyDescent="0.3">
      <c r="A24186" t="s">
        <v>62768</v>
      </c>
      <c r="B24186" s="2">
        <v>50</v>
      </c>
      <c r="C24186" t="s">
        <v>32</v>
      </c>
      <c r="D24186" t="s">
        <v>38</v>
      </c>
      <c r="E24186" t="s">
        <v>48</v>
      </c>
      <c r="F24186" s="1">
        <v>44338</v>
      </c>
      <c r="G24186" t="s">
        <v>5846</v>
      </c>
      <c r="H24186" t="s">
        <v>3507</v>
      </c>
      <c r="I24186" t="s">
        <v>51</v>
      </c>
      <c r="J24186" s="3">
        <v>50410.146387808702</v>
      </c>
      <c r="K24186">
        <v>136</v>
      </c>
      <c r="L24186" t="s">
        <v>21</v>
      </c>
      <c r="M24186" s="1">
        <v>44352</v>
      </c>
      <c r="N24186" t="s">
        <v>37</v>
      </c>
      <c r="O24186" t="s">
        <v>31</v>
      </c>
    </row>
    <row r="24187" spans="1:15" x14ac:dyDescent="0.3">
      <c r="A24187" t="s">
        <v>95862</v>
      </c>
      <c r="B24187" s="2">
        <v>65</v>
      </c>
      <c r="C24187" t="s">
        <v>15</v>
      </c>
      <c r="D24187" t="s">
        <v>44</v>
      </c>
      <c r="E24187" t="s">
        <v>48</v>
      </c>
      <c r="F24187" s="1">
        <v>45131</v>
      </c>
      <c r="G24187" t="s">
        <v>42177</v>
      </c>
      <c r="H24187" t="s">
        <v>42178</v>
      </c>
      <c r="I24187" t="s">
        <v>57</v>
      </c>
      <c r="J24187" s="3">
        <v>44867.103463725798</v>
      </c>
      <c r="K24187">
        <v>489</v>
      </c>
      <c r="L24187" t="s">
        <v>42</v>
      </c>
      <c r="M24187" s="1">
        <v>45158</v>
      </c>
      <c r="N24187" t="s">
        <v>30</v>
      </c>
      <c r="O24187" t="s">
        <v>23</v>
      </c>
    </row>
    <row r="24188" spans="1:15" x14ac:dyDescent="0.3">
      <c r="A24188" t="s">
        <v>14065</v>
      </c>
      <c r="B24188" s="2">
        <v>52</v>
      </c>
      <c r="C24188" t="s">
        <v>15</v>
      </c>
      <c r="D24188" t="s">
        <v>24</v>
      </c>
      <c r="E24188" t="s">
        <v>76</v>
      </c>
      <c r="F24188" s="1">
        <v>44326</v>
      </c>
      <c r="G24188" t="s">
        <v>10097</v>
      </c>
      <c r="H24188" t="s">
        <v>22182</v>
      </c>
      <c r="I24188" t="s">
        <v>51</v>
      </c>
      <c r="J24188" s="3">
        <v>40193.994642085403</v>
      </c>
      <c r="K24188">
        <v>345</v>
      </c>
      <c r="L24188" t="s">
        <v>42</v>
      </c>
      <c r="M24188" s="1">
        <v>44339</v>
      </c>
      <c r="N24188" t="s">
        <v>30</v>
      </c>
      <c r="O24188" t="s">
        <v>23</v>
      </c>
    </row>
    <row r="24189" spans="1:15" x14ac:dyDescent="0.3">
      <c r="A24189" t="s">
        <v>95863</v>
      </c>
      <c r="B24189" s="2">
        <v>83</v>
      </c>
      <c r="C24189" t="s">
        <v>15</v>
      </c>
      <c r="D24189" t="s">
        <v>38</v>
      </c>
      <c r="E24189" t="s">
        <v>17</v>
      </c>
      <c r="F24189" s="1">
        <v>44594</v>
      </c>
      <c r="G24189" t="s">
        <v>42179</v>
      </c>
      <c r="H24189" t="s">
        <v>42180</v>
      </c>
      <c r="I24189" t="s">
        <v>57</v>
      </c>
      <c r="J24189" s="3">
        <v>35410.1169788716</v>
      </c>
      <c r="K24189">
        <v>254</v>
      </c>
      <c r="L24189" t="s">
        <v>29</v>
      </c>
      <c r="M24189" s="1">
        <v>44603</v>
      </c>
      <c r="N24189" t="s">
        <v>30</v>
      </c>
      <c r="O24189" t="s">
        <v>23</v>
      </c>
    </row>
    <row r="24190" spans="1:15" x14ac:dyDescent="0.3">
      <c r="A24190" t="s">
        <v>10131</v>
      </c>
      <c r="B24190" s="2">
        <v>76</v>
      </c>
      <c r="C24190" t="s">
        <v>32</v>
      </c>
      <c r="D24190" t="s">
        <v>33</v>
      </c>
      <c r="E24190" t="s">
        <v>25</v>
      </c>
      <c r="F24190" s="1">
        <v>44762</v>
      </c>
      <c r="G24190" t="s">
        <v>42181</v>
      </c>
      <c r="H24190" t="s">
        <v>42182</v>
      </c>
      <c r="I24190" t="s">
        <v>20</v>
      </c>
      <c r="J24190" s="3">
        <v>19129.8188046254</v>
      </c>
      <c r="K24190">
        <v>225</v>
      </c>
      <c r="L24190" t="s">
        <v>42</v>
      </c>
      <c r="M24190" s="1">
        <v>44771</v>
      </c>
      <c r="N24190" t="s">
        <v>47</v>
      </c>
      <c r="O24190" t="s">
        <v>43</v>
      </c>
    </row>
    <row r="24191" spans="1:15" x14ac:dyDescent="0.3">
      <c r="A24191" t="s">
        <v>23445</v>
      </c>
      <c r="B24191" s="2">
        <v>70</v>
      </c>
      <c r="C24191" t="s">
        <v>32</v>
      </c>
      <c r="D24191" t="s">
        <v>52</v>
      </c>
      <c r="E24191" t="s">
        <v>39</v>
      </c>
      <c r="F24191" s="1">
        <v>44906</v>
      </c>
      <c r="G24191" t="s">
        <v>4681</v>
      </c>
      <c r="H24191" t="s">
        <v>42183</v>
      </c>
      <c r="I24191" t="s">
        <v>28</v>
      </c>
      <c r="J24191" s="3">
        <v>1711.04747943648</v>
      </c>
      <c r="K24191">
        <v>328</v>
      </c>
      <c r="L24191" t="s">
        <v>21</v>
      </c>
      <c r="M24191" s="1">
        <v>44923</v>
      </c>
      <c r="N24191" t="s">
        <v>30</v>
      </c>
      <c r="O24191" t="s">
        <v>23</v>
      </c>
    </row>
    <row r="24192" spans="1:15" x14ac:dyDescent="0.3">
      <c r="A24192" t="s">
        <v>95864</v>
      </c>
      <c r="B24192" s="2">
        <v>72</v>
      </c>
      <c r="C24192" t="s">
        <v>32</v>
      </c>
      <c r="D24192" t="s">
        <v>52</v>
      </c>
      <c r="E24192" t="s">
        <v>64</v>
      </c>
      <c r="F24192" s="1">
        <v>45186</v>
      </c>
      <c r="G24192" t="s">
        <v>42184</v>
      </c>
      <c r="H24192" t="s">
        <v>42185</v>
      </c>
      <c r="I24192" t="s">
        <v>28</v>
      </c>
      <c r="J24192" s="3">
        <v>11548.903634706799</v>
      </c>
      <c r="K24192">
        <v>327</v>
      </c>
      <c r="L24192" t="s">
        <v>21</v>
      </c>
      <c r="M24192" s="1">
        <v>45187</v>
      </c>
      <c r="N24192" t="s">
        <v>47</v>
      </c>
      <c r="O24192" t="s">
        <v>31</v>
      </c>
    </row>
    <row r="24193" spans="1:15" x14ac:dyDescent="0.3">
      <c r="A24193" t="s">
        <v>66449</v>
      </c>
      <c r="B24193" s="2">
        <v>35</v>
      </c>
      <c r="C24193" t="s">
        <v>15</v>
      </c>
      <c r="D24193" t="s">
        <v>83</v>
      </c>
      <c r="E24193" t="s">
        <v>17</v>
      </c>
      <c r="F24193" s="1">
        <v>43938</v>
      </c>
      <c r="G24193" t="s">
        <v>42186</v>
      </c>
      <c r="H24193" t="s">
        <v>4181</v>
      </c>
      <c r="I24193" t="s">
        <v>51</v>
      </c>
      <c r="J24193" s="3">
        <v>18199.196393394399</v>
      </c>
      <c r="K24193">
        <v>315</v>
      </c>
      <c r="L24193" t="s">
        <v>21</v>
      </c>
      <c r="M24193" s="1">
        <v>43961</v>
      </c>
      <c r="N24193" t="s">
        <v>30</v>
      </c>
      <c r="O24193" t="s">
        <v>23</v>
      </c>
    </row>
    <row r="24194" spans="1:15" x14ac:dyDescent="0.3">
      <c r="A24194" t="s">
        <v>32402</v>
      </c>
      <c r="B24194" s="2">
        <v>75</v>
      </c>
      <c r="C24194" t="s">
        <v>15</v>
      </c>
      <c r="D24194" t="s">
        <v>16</v>
      </c>
      <c r="E24194" t="s">
        <v>39</v>
      </c>
      <c r="F24194" s="1">
        <v>44068</v>
      </c>
      <c r="G24194" t="s">
        <v>42187</v>
      </c>
      <c r="H24194" t="s">
        <v>42188</v>
      </c>
      <c r="I24194" t="s">
        <v>57</v>
      </c>
      <c r="J24194" s="3">
        <v>9445.9375254217302</v>
      </c>
      <c r="K24194">
        <v>282</v>
      </c>
      <c r="L24194" t="s">
        <v>29</v>
      </c>
      <c r="M24194" s="1">
        <v>44079</v>
      </c>
      <c r="N24194" t="s">
        <v>47</v>
      </c>
      <c r="O24194" t="s">
        <v>43</v>
      </c>
    </row>
    <row r="24195" spans="1:15" x14ac:dyDescent="0.3">
      <c r="A24195" t="s">
        <v>11199</v>
      </c>
      <c r="B24195" s="2">
        <v>22</v>
      </c>
      <c r="C24195" t="s">
        <v>32</v>
      </c>
      <c r="D24195" t="s">
        <v>83</v>
      </c>
      <c r="E24195" t="s">
        <v>76</v>
      </c>
      <c r="F24195" s="1">
        <v>44409</v>
      </c>
      <c r="G24195" t="s">
        <v>42189</v>
      </c>
      <c r="H24195" t="s">
        <v>42190</v>
      </c>
      <c r="I24195" t="s">
        <v>51</v>
      </c>
      <c r="J24195" s="3">
        <v>29464.8933018149</v>
      </c>
      <c r="K24195">
        <v>220</v>
      </c>
      <c r="L24195" t="s">
        <v>29</v>
      </c>
      <c r="M24195" s="1">
        <v>44432</v>
      </c>
      <c r="N24195" t="s">
        <v>22</v>
      </c>
      <c r="O24195" t="s">
        <v>43</v>
      </c>
    </row>
    <row r="24196" spans="1:15" x14ac:dyDescent="0.3">
      <c r="A24196" t="s">
        <v>95865</v>
      </c>
      <c r="B24196" s="2">
        <v>33</v>
      </c>
      <c r="C24196" t="s">
        <v>32</v>
      </c>
      <c r="D24196" t="s">
        <v>38</v>
      </c>
      <c r="E24196" t="s">
        <v>17</v>
      </c>
      <c r="F24196" s="1">
        <v>45367</v>
      </c>
      <c r="G24196" t="s">
        <v>42191</v>
      </c>
      <c r="H24196" t="s">
        <v>42192</v>
      </c>
      <c r="I24196" t="s">
        <v>36</v>
      </c>
      <c r="J24196" s="3">
        <v>13037.7097109364</v>
      </c>
      <c r="K24196">
        <v>376</v>
      </c>
      <c r="L24196" t="s">
        <v>42</v>
      </c>
      <c r="M24196" s="1">
        <v>45390</v>
      </c>
      <c r="N24196" t="s">
        <v>37</v>
      </c>
      <c r="O24196" t="s">
        <v>23</v>
      </c>
    </row>
    <row r="24197" spans="1:15" x14ac:dyDescent="0.3">
      <c r="A24197" t="s">
        <v>95866</v>
      </c>
      <c r="B24197" s="2">
        <v>63</v>
      </c>
      <c r="C24197" t="s">
        <v>15</v>
      </c>
      <c r="D24197" t="s">
        <v>44</v>
      </c>
      <c r="E24197" t="s">
        <v>76</v>
      </c>
      <c r="F24197" s="1">
        <v>43892</v>
      </c>
      <c r="G24197" t="s">
        <v>7285</v>
      </c>
      <c r="H24197" t="s">
        <v>42193</v>
      </c>
      <c r="I24197" t="s">
        <v>20</v>
      </c>
      <c r="J24197" s="3">
        <v>49209.351746345099</v>
      </c>
      <c r="K24197">
        <v>318</v>
      </c>
      <c r="L24197" t="s">
        <v>21</v>
      </c>
      <c r="M24197" s="1">
        <v>43898</v>
      </c>
      <c r="N24197" t="s">
        <v>67</v>
      </c>
      <c r="O24197" t="s">
        <v>43</v>
      </c>
    </row>
    <row r="24198" spans="1:15" x14ac:dyDescent="0.3">
      <c r="A24198" t="s">
        <v>41824</v>
      </c>
      <c r="B24198" s="2">
        <v>20</v>
      </c>
      <c r="C24198" t="s">
        <v>15</v>
      </c>
      <c r="D24198" t="s">
        <v>16</v>
      </c>
      <c r="E24198" t="s">
        <v>64</v>
      </c>
      <c r="F24198" s="1">
        <v>44808</v>
      </c>
      <c r="G24198" t="s">
        <v>42194</v>
      </c>
      <c r="H24198" t="s">
        <v>42195</v>
      </c>
      <c r="I24198" t="s">
        <v>20</v>
      </c>
      <c r="J24198" s="3">
        <v>34688.025214907102</v>
      </c>
      <c r="K24198">
        <v>486</v>
      </c>
      <c r="L24198" t="s">
        <v>42</v>
      </c>
      <c r="M24198" s="1">
        <v>44830</v>
      </c>
      <c r="N24198" t="s">
        <v>22</v>
      </c>
      <c r="O24198" t="s">
        <v>43</v>
      </c>
    </row>
    <row r="24199" spans="1:15" x14ac:dyDescent="0.3">
      <c r="A24199" t="s">
        <v>95867</v>
      </c>
      <c r="B24199" s="2">
        <v>83</v>
      </c>
      <c r="C24199" t="s">
        <v>32</v>
      </c>
      <c r="D24199" t="s">
        <v>24</v>
      </c>
      <c r="E24199" t="s">
        <v>39</v>
      </c>
      <c r="F24199" s="1">
        <v>44077</v>
      </c>
      <c r="G24199" t="s">
        <v>42196</v>
      </c>
      <c r="H24199" t="s">
        <v>42197</v>
      </c>
      <c r="I24199" t="s">
        <v>28</v>
      </c>
      <c r="J24199" s="3">
        <v>19694.0529793555</v>
      </c>
      <c r="K24199">
        <v>391</v>
      </c>
      <c r="L24199" t="s">
        <v>29</v>
      </c>
      <c r="M24199" s="1">
        <v>44104</v>
      </c>
      <c r="N24199" t="s">
        <v>22</v>
      </c>
      <c r="O24199" t="s">
        <v>31</v>
      </c>
    </row>
    <row r="24200" spans="1:15" x14ac:dyDescent="0.3">
      <c r="A24200" t="s">
        <v>95868</v>
      </c>
      <c r="B24200" s="2">
        <v>46</v>
      </c>
      <c r="C24200" t="s">
        <v>32</v>
      </c>
      <c r="D24200" t="s">
        <v>24</v>
      </c>
      <c r="E24200" t="s">
        <v>48</v>
      </c>
      <c r="F24200" s="1">
        <v>45394</v>
      </c>
      <c r="G24200" t="s">
        <v>35585</v>
      </c>
      <c r="H24200" t="s">
        <v>42198</v>
      </c>
      <c r="I24200" t="s">
        <v>36</v>
      </c>
      <c r="J24200" s="3">
        <v>10408.147978598299</v>
      </c>
      <c r="K24200">
        <v>447</v>
      </c>
      <c r="L24200" t="s">
        <v>21</v>
      </c>
      <c r="M24200" s="1">
        <v>45397</v>
      </c>
      <c r="N24200" t="s">
        <v>22</v>
      </c>
      <c r="O24200" t="s">
        <v>43</v>
      </c>
    </row>
    <row r="24201" spans="1:15" x14ac:dyDescent="0.3">
      <c r="A24201" t="s">
        <v>95869</v>
      </c>
      <c r="B24201" s="2">
        <v>62</v>
      </c>
      <c r="C24201" t="s">
        <v>32</v>
      </c>
      <c r="D24201" t="s">
        <v>98</v>
      </c>
      <c r="E24201" t="s">
        <v>48</v>
      </c>
      <c r="F24201" s="1">
        <v>44724</v>
      </c>
      <c r="G24201" t="s">
        <v>42199</v>
      </c>
      <c r="H24201" t="s">
        <v>42200</v>
      </c>
      <c r="I24201" t="s">
        <v>57</v>
      </c>
      <c r="J24201" s="3">
        <v>32180.1863906668</v>
      </c>
      <c r="K24201">
        <v>492</v>
      </c>
      <c r="L24201" t="s">
        <v>29</v>
      </c>
      <c r="M24201" s="1">
        <v>44728</v>
      </c>
      <c r="N24201" t="s">
        <v>47</v>
      </c>
      <c r="O24201" t="s">
        <v>23</v>
      </c>
    </row>
    <row r="24202" spans="1:15" x14ac:dyDescent="0.3">
      <c r="A24202" t="s">
        <v>83860</v>
      </c>
      <c r="B24202" s="2">
        <v>69</v>
      </c>
      <c r="C24202" t="s">
        <v>32</v>
      </c>
      <c r="D24202" t="s">
        <v>38</v>
      </c>
      <c r="E24202" t="s">
        <v>76</v>
      </c>
      <c r="F24202" s="1">
        <v>45404</v>
      </c>
      <c r="G24202" t="s">
        <v>35006</v>
      </c>
      <c r="H24202" t="s">
        <v>42201</v>
      </c>
      <c r="I24202" t="s">
        <v>57</v>
      </c>
      <c r="J24202" s="3">
        <v>29822.182526514</v>
      </c>
      <c r="K24202">
        <v>433</v>
      </c>
      <c r="L24202" t="s">
        <v>21</v>
      </c>
      <c r="M24202" s="1">
        <v>45419</v>
      </c>
      <c r="N24202" t="s">
        <v>37</v>
      </c>
      <c r="O24202" t="s">
        <v>43</v>
      </c>
    </row>
    <row r="24203" spans="1:15" x14ac:dyDescent="0.3">
      <c r="A24203" t="s">
        <v>95870</v>
      </c>
      <c r="B24203" s="2">
        <v>46</v>
      </c>
      <c r="C24203" t="s">
        <v>15</v>
      </c>
      <c r="D24203" t="s">
        <v>52</v>
      </c>
      <c r="E24203" t="s">
        <v>76</v>
      </c>
      <c r="F24203" s="1">
        <v>43986</v>
      </c>
      <c r="G24203" t="s">
        <v>42202</v>
      </c>
      <c r="H24203" t="s">
        <v>42203</v>
      </c>
      <c r="I24203" t="s">
        <v>36</v>
      </c>
      <c r="J24203" s="3">
        <v>12352.3117445318</v>
      </c>
      <c r="K24203">
        <v>321</v>
      </c>
      <c r="L24203" t="s">
        <v>42</v>
      </c>
      <c r="M24203" s="1">
        <v>44004</v>
      </c>
      <c r="N24203" t="s">
        <v>22</v>
      </c>
      <c r="O24203" t="s">
        <v>31</v>
      </c>
    </row>
    <row r="24204" spans="1:15" x14ac:dyDescent="0.3">
      <c r="A24204" t="s">
        <v>10389</v>
      </c>
      <c r="B24204" s="2">
        <v>60</v>
      </c>
      <c r="C24204" t="s">
        <v>32</v>
      </c>
      <c r="D24204" t="s">
        <v>16</v>
      </c>
      <c r="E24204" t="s">
        <v>25</v>
      </c>
      <c r="F24204" s="1">
        <v>44329</v>
      </c>
      <c r="G24204" t="s">
        <v>42204</v>
      </c>
      <c r="H24204" t="s">
        <v>42205</v>
      </c>
      <c r="I24204" t="s">
        <v>57</v>
      </c>
      <c r="J24204" s="3">
        <v>20440.474514777899</v>
      </c>
      <c r="K24204">
        <v>457</v>
      </c>
      <c r="L24204" t="s">
        <v>29</v>
      </c>
      <c r="M24204" s="1">
        <v>44358</v>
      </c>
      <c r="N24204" t="s">
        <v>22</v>
      </c>
      <c r="O24204" t="s">
        <v>31</v>
      </c>
    </row>
    <row r="24205" spans="1:15" x14ac:dyDescent="0.3">
      <c r="A24205" t="s">
        <v>80477</v>
      </c>
      <c r="B24205" s="2">
        <v>53</v>
      </c>
      <c r="C24205" t="s">
        <v>15</v>
      </c>
      <c r="D24205" t="s">
        <v>52</v>
      </c>
      <c r="E24205" t="s">
        <v>48</v>
      </c>
      <c r="F24205" s="1">
        <v>45245</v>
      </c>
      <c r="G24205" t="s">
        <v>42206</v>
      </c>
      <c r="H24205" t="s">
        <v>40750</v>
      </c>
      <c r="I24205" t="s">
        <v>57</v>
      </c>
      <c r="J24205" s="3">
        <v>14823.752062326301</v>
      </c>
      <c r="K24205">
        <v>305</v>
      </c>
      <c r="L24205" t="s">
        <v>29</v>
      </c>
      <c r="M24205" s="1">
        <v>45256</v>
      </c>
      <c r="N24205" t="s">
        <v>37</v>
      </c>
      <c r="O24205" t="s">
        <v>31</v>
      </c>
    </row>
    <row r="24206" spans="1:15" x14ac:dyDescent="0.3">
      <c r="A24206" t="s">
        <v>89169</v>
      </c>
      <c r="B24206" s="2">
        <v>27</v>
      </c>
      <c r="C24206" t="s">
        <v>32</v>
      </c>
      <c r="D24206" t="s">
        <v>33</v>
      </c>
      <c r="E24206" t="s">
        <v>48</v>
      </c>
      <c r="F24206" s="1">
        <v>44072</v>
      </c>
      <c r="G24206" t="s">
        <v>42207</v>
      </c>
      <c r="H24206" t="s">
        <v>20272</v>
      </c>
      <c r="I24206" t="s">
        <v>51</v>
      </c>
      <c r="J24206" s="3">
        <v>25412.5312211817</v>
      </c>
      <c r="K24206">
        <v>142</v>
      </c>
      <c r="L24206" t="s">
        <v>29</v>
      </c>
      <c r="M24206" s="1">
        <v>44083</v>
      </c>
      <c r="N24206" t="s">
        <v>37</v>
      </c>
      <c r="O24206" t="s">
        <v>23</v>
      </c>
    </row>
    <row r="24207" spans="1:15" x14ac:dyDescent="0.3">
      <c r="A24207" t="s">
        <v>75399</v>
      </c>
      <c r="B24207" s="2">
        <v>84</v>
      </c>
      <c r="C24207" t="s">
        <v>15</v>
      </c>
      <c r="D24207" t="s">
        <v>44</v>
      </c>
      <c r="E24207" t="s">
        <v>76</v>
      </c>
      <c r="F24207" s="1">
        <v>43829</v>
      </c>
      <c r="G24207" t="s">
        <v>42208</v>
      </c>
      <c r="H24207" t="s">
        <v>42209</v>
      </c>
      <c r="I24207" t="s">
        <v>57</v>
      </c>
      <c r="J24207" s="3">
        <v>40783.531007222198</v>
      </c>
      <c r="K24207">
        <v>403</v>
      </c>
      <c r="L24207" t="s">
        <v>21</v>
      </c>
      <c r="M24207" s="1">
        <v>43837</v>
      </c>
      <c r="N24207" t="s">
        <v>37</v>
      </c>
      <c r="O24207" t="s">
        <v>43</v>
      </c>
    </row>
    <row r="24208" spans="1:15" x14ac:dyDescent="0.3">
      <c r="A24208" t="s">
        <v>95871</v>
      </c>
      <c r="B24208" s="2">
        <v>63</v>
      </c>
      <c r="C24208" t="s">
        <v>32</v>
      </c>
      <c r="D24208" t="s">
        <v>38</v>
      </c>
      <c r="E24208" t="s">
        <v>48</v>
      </c>
      <c r="F24208" s="1">
        <v>45328</v>
      </c>
      <c r="G24208" t="s">
        <v>42210</v>
      </c>
      <c r="H24208" t="s">
        <v>3919</v>
      </c>
      <c r="I24208" t="s">
        <v>20</v>
      </c>
      <c r="J24208" s="3">
        <v>11058.805150038999</v>
      </c>
      <c r="K24208">
        <v>304</v>
      </c>
      <c r="L24208" t="s">
        <v>29</v>
      </c>
      <c r="M24208" s="1">
        <v>45341</v>
      </c>
      <c r="N24208" t="s">
        <v>22</v>
      </c>
      <c r="O24208" t="s">
        <v>43</v>
      </c>
    </row>
    <row r="24209" spans="1:15" x14ac:dyDescent="0.3">
      <c r="A24209" t="s">
        <v>78207</v>
      </c>
      <c r="B24209" s="2">
        <v>62</v>
      </c>
      <c r="C24209" t="s">
        <v>15</v>
      </c>
      <c r="D24209" t="s">
        <v>16</v>
      </c>
      <c r="E24209" t="s">
        <v>25</v>
      </c>
      <c r="F24209" s="1">
        <v>43788</v>
      </c>
      <c r="G24209" t="s">
        <v>42211</v>
      </c>
      <c r="H24209" t="s">
        <v>42212</v>
      </c>
      <c r="I24209" t="s">
        <v>51</v>
      </c>
      <c r="J24209" s="3">
        <v>24422.795610748301</v>
      </c>
      <c r="K24209">
        <v>276</v>
      </c>
      <c r="L24209" t="s">
        <v>29</v>
      </c>
      <c r="M24209" s="1">
        <v>43808</v>
      </c>
      <c r="N24209" t="s">
        <v>22</v>
      </c>
      <c r="O24209" t="s">
        <v>31</v>
      </c>
    </row>
    <row r="24210" spans="1:15" x14ac:dyDescent="0.3">
      <c r="A24210" t="s">
        <v>95872</v>
      </c>
      <c r="B24210" s="2">
        <v>80</v>
      </c>
      <c r="C24210" t="s">
        <v>32</v>
      </c>
      <c r="D24210" t="s">
        <v>33</v>
      </c>
      <c r="E24210" t="s">
        <v>17</v>
      </c>
      <c r="F24210" s="1">
        <v>45239</v>
      </c>
      <c r="G24210" t="s">
        <v>7040</v>
      </c>
      <c r="H24210" t="s">
        <v>42213</v>
      </c>
      <c r="I24210" t="s">
        <v>57</v>
      </c>
      <c r="J24210" s="3">
        <v>39540.269600322397</v>
      </c>
      <c r="K24210">
        <v>234</v>
      </c>
      <c r="L24210" t="s">
        <v>21</v>
      </c>
      <c r="M24210" s="1">
        <v>45241</v>
      </c>
      <c r="N24210" t="s">
        <v>67</v>
      </c>
      <c r="O24210" t="s">
        <v>43</v>
      </c>
    </row>
    <row r="24211" spans="1:15" x14ac:dyDescent="0.3">
      <c r="A24211" t="s">
        <v>95873</v>
      </c>
      <c r="B24211" s="2">
        <v>31</v>
      </c>
      <c r="C24211" t="s">
        <v>32</v>
      </c>
      <c r="D24211" t="s">
        <v>33</v>
      </c>
      <c r="E24211" t="s">
        <v>17</v>
      </c>
      <c r="F24211" s="1">
        <v>43674</v>
      </c>
      <c r="G24211" t="s">
        <v>42214</v>
      </c>
      <c r="H24211" t="s">
        <v>42215</v>
      </c>
      <c r="I24211" t="s">
        <v>51</v>
      </c>
      <c r="J24211" s="3">
        <v>15996.487518142299</v>
      </c>
      <c r="K24211">
        <v>161</v>
      </c>
      <c r="L24211" t="s">
        <v>42</v>
      </c>
      <c r="M24211" s="1">
        <v>43687</v>
      </c>
      <c r="N24211" t="s">
        <v>22</v>
      </c>
      <c r="O24211" t="s">
        <v>43</v>
      </c>
    </row>
    <row r="24212" spans="1:15" x14ac:dyDescent="0.3">
      <c r="A24212" t="s">
        <v>95874</v>
      </c>
      <c r="B24212" s="2">
        <v>44</v>
      </c>
      <c r="C24212" t="s">
        <v>32</v>
      </c>
      <c r="D24212" t="s">
        <v>44</v>
      </c>
      <c r="E24212" t="s">
        <v>64</v>
      </c>
      <c r="F24212" s="1">
        <v>44588</v>
      </c>
      <c r="G24212" t="s">
        <v>42216</v>
      </c>
      <c r="H24212" t="s">
        <v>42217</v>
      </c>
      <c r="I24212" t="s">
        <v>51</v>
      </c>
      <c r="J24212" s="3">
        <v>45881.848127052101</v>
      </c>
      <c r="K24212">
        <v>113</v>
      </c>
      <c r="L24212" t="s">
        <v>21</v>
      </c>
      <c r="M24212" s="1">
        <v>44617</v>
      </c>
      <c r="N24212" t="s">
        <v>22</v>
      </c>
      <c r="O24212" t="s">
        <v>31</v>
      </c>
    </row>
    <row r="24213" spans="1:15" x14ac:dyDescent="0.3">
      <c r="A24213" t="s">
        <v>27803</v>
      </c>
      <c r="B24213" s="2">
        <v>61</v>
      </c>
      <c r="C24213" t="s">
        <v>15</v>
      </c>
      <c r="D24213" t="s">
        <v>16</v>
      </c>
      <c r="E24213" t="s">
        <v>25</v>
      </c>
      <c r="F24213" s="1">
        <v>44995</v>
      </c>
      <c r="G24213" t="s">
        <v>4939</v>
      </c>
      <c r="H24213" t="s">
        <v>272</v>
      </c>
      <c r="I24213" t="s">
        <v>20</v>
      </c>
      <c r="J24213" s="3">
        <v>43039.830587274097</v>
      </c>
      <c r="K24213">
        <v>439</v>
      </c>
      <c r="L24213" t="s">
        <v>21</v>
      </c>
      <c r="M24213" s="1">
        <v>45014</v>
      </c>
      <c r="N24213" t="s">
        <v>67</v>
      </c>
      <c r="O24213" t="s">
        <v>31</v>
      </c>
    </row>
    <row r="24214" spans="1:15" x14ac:dyDescent="0.3">
      <c r="A24214" t="s">
        <v>56926</v>
      </c>
      <c r="B24214" s="2">
        <v>65</v>
      </c>
      <c r="C24214" t="s">
        <v>32</v>
      </c>
      <c r="D24214" t="s">
        <v>16</v>
      </c>
      <c r="E24214" t="s">
        <v>17</v>
      </c>
      <c r="F24214" s="1">
        <v>45192</v>
      </c>
      <c r="G24214" t="s">
        <v>8850</v>
      </c>
      <c r="H24214" t="s">
        <v>15472</v>
      </c>
      <c r="I24214" t="s">
        <v>57</v>
      </c>
      <c r="J24214" s="3">
        <v>18998.493579848098</v>
      </c>
      <c r="K24214">
        <v>487</v>
      </c>
      <c r="L24214" t="s">
        <v>42</v>
      </c>
      <c r="M24214" s="1">
        <v>45203</v>
      </c>
      <c r="N24214" t="s">
        <v>30</v>
      </c>
      <c r="O24214" t="s">
        <v>23</v>
      </c>
    </row>
    <row r="24215" spans="1:15" x14ac:dyDescent="0.3">
      <c r="A24215" t="s">
        <v>95875</v>
      </c>
      <c r="B24215" s="2">
        <v>31</v>
      </c>
      <c r="C24215" t="s">
        <v>32</v>
      </c>
      <c r="D24215" t="s">
        <v>83</v>
      </c>
      <c r="E24215" t="s">
        <v>48</v>
      </c>
      <c r="F24215" s="1">
        <v>45232</v>
      </c>
      <c r="G24215" t="s">
        <v>42218</v>
      </c>
      <c r="H24215" t="s">
        <v>42219</v>
      </c>
      <c r="I24215" t="s">
        <v>57</v>
      </c>
      <c r="J24215" s="3">
        <v>21632.157999480201</v>
      </c>
      <c r="K24215">
        <v>239</v>
      </c>
      <c r="L24215" t="s">
        <v>21</v>
      </c>
      <c r="M24215" s="1">
        <v>45251</v>
      </c>
      <c r="N24215" t="s">
        <v>22</v>
      </c>
      <c r="O24215" t="s">
        <v>23</v>
      </c>
    </row>
    <row r="24216" spans="1:15" x14ac:dyDescent="0.3">
      <c r="A24216" t="s">
        <v>95876</v>
      </c>
      <c r="B24216" s="2">
        <v>38</v>
      </c>
      <c r="C24216" t="s">
        <v>32</v>
      </c>
      <c r="D24216" t="s">
        <v>83</v>
      </c>
      <c r="E24216" t="s">
        <v>17</v>
      </c>
      <c r="F24216" s="1">
        <v>44977</v>
      </c>
      <c r="G24216" t="s">
        <v>42220</v>
      </c>
      <c r="H24216" t="s">
        <v>42099</v>
      </c>
      <c r="I24216" t="s">
        <v>57</v>
      </c>
      <c r="J24216" s="3">
        <v>41699.693067227803</v>
      </c>
      <c r="K24216">
        <v>360</v>
      </c>
      <c r="L24216" t="s">
        <v>29</v>
      </c>
      <c r="M24216" s="1">
        <v>44988</v>
      </c>
      <c r="N24216" t="s">
        <v>47</v>
      </c>
      <c r="O24216" t="s">
        <v>31</v>
      </c>
    </row>
    <row r="24217" spans="1:15" x14ac:dyDescent="0.3">
      <c r="A24217" t="s">
        <v>95877</v>
      </c>
      <c r="B24217" s="2">
        <v>53</v>
      </c>
      <c r="C24217" t="s">
        <v>32</v>
      </c>
      <c r="D24217" t="s">
        <v>98</v>
      </c>
      <c r="E24217" t="s">
        <v>25</v>
      </c>
      <c r="F24217" s="1">
        <v>45235</v>
      </c>
      <c r="G24217" t="s">
        <v>42221</v>
      </c>
      <c r="H24217" t="s">
        <v>42222</v>
      </c>
      <c r="I24217" t="s">
        <v>28</v>
      </c>
      <c r="J24217" s="3">
        <v>48239.3780463437</v>
      </c>
      <c r="K24217">
        <v>147</v>
      </c>
      <c r="L24217" t="s">
        <v>42</v>
      </c>
      <c r="M24217" s="1">
        <v>45253</v>
      </c>
      <c r="N24217" t="s">
        <v>30</v>
      </c>
      <c r="O24217" t="s">
        <v>43</v>
      </c>
    </row>
    <row r="24218" spans="1:15" x14ac:dyDescent="0.3">
      <c r="A24218" t="s">
        <v>16158</v>
      </c>
      <c r="B24218" s="2">
        <v>85</v>
      </c>
      <c r="C24218" t="s">
        <v>32</v>
      </c>
      <c r="D24218" t="s">
        <v>44</v>
      </c>
      <c r="E24218" t="s">
        <v>64</v>
      </c>
      <c r="F24218" s="1">
        <v>44820</v>
      </c>
      <c r="G24218" t="s">
        <v>42223</v>
      </c>
      <c r="H24218" t="s">
        <v>42224</v>
      </c>
      <c r="I24218" t="s">
        <v>57</v>
      </c>
      <c r="J24218" s="3">
        <v>44815.339714650399</v>
      </c>
      <c r="K24218">
        <v>121</v>
      </c>
      <c r="L24218" t="s">
        <v>29</v>
      </c>
      <c r="M24218" s="1">
        <v>44833</v>
      </c>
      <c r="N24218" t="s">
        <v>22</v>
      </c>
      <c r="O24218" t="s">
        <v>31</v>
      </c>
    </row>
    <row r="24219" spans="1:15" x14ac:dyDescent="0.3">
      <c r="A24219" t="s">
        <v>3973</v>
      </c>
      <c r="B24219" s="2">
        <v>67</v>
      </c>
      <c r="C24219" t="s">
        <v>15</v>
      </c>
      <c r="D24219" t="s">
        <v>38</v>
      </c>
      <c r="E24219" t="s">
        <v>17</v>
      </c>
      <c r="F24219" s="1">
        <v>43761</v>
      </c>
      <c r="G24219" t="s">
        <v>42225</v>
      </c>
      <c r="H24219" t="s">
        <v>42226</v>
      </c>
      <c r="I24219" t="s">
        <v>51</v>
      </c>
      <c r="J24219" s="3">
        <v>37126.421690221701</v>
      </c>
      <c r="K24219">
        <v>195</v>
      </c>
      <c r="L24219" t="s">
        <v>42</v>
      </c>
      <c r="M24219" s="1">
        <v>43782</v>
      </c>
      <c r="N24219" t="s">
        <v>22</v>
      </c>
      <c r="O24219" t="s">
        <v>43</v>
      </c>
    </row>
    <row r="24220" spans="1:15" x14ac:dyDescent="0.3">
      <c r="A24220" t="s">
        <v>95878</v>
      </c>
      <c r="B24220" s="2">
        <v>30</v>
      </c>
      <c r="C24220" t="s">
        <v>32</v>
      </c>
      <c r="D24220" t="s">
        <v>83</v>
      </c>
      <c r="E24220" t="s">
        <v>76</v>
      </c>
      <c r="F24220" s="1">
        <v>44890</v>
      </c>
      <c r="G24220" t="s">
        <v>42227</v>
      </c>
      <c r="H24220" t="s">
        <v>42228</v>
      </c>
      <c r="I24220" t="s">
        <v>57</v>
      </c>
      <c r="J24220" s="3">
        <v>12909.9279918669</v>
      </c>
      <c r="K24220">
        <v>244</v>
      </c>
      <c r="L24220" t="s">
        <v>42</v>
      </c>
      <c r="M24220" s="1">
        <v>44905</v>
      </c>
      <c r="N24220" t="s">
        <v>22</v>
      </c>
      <c r="O24220" t="s">
        <v>23</v>
      </c>
    </row>
    <row r="24221" spans="1:15" x14ac:dyDescent="0.3">
      <c r="A24221" t="s">
        <v>70788</v>
      </c>
      <c r="B24221" s="2">
        <v>60</v>
      </c>
      <c r="C24221" t="s">
        <v>32</v>
      </c>
      <c r="D24221" t="s">
        <v>98</v>
      </c>
      <c r="E24221" t="s">
        <v>39</v>
      </c>
      <c r="F24221" s="1">
        <v>44697</v>
      </c>
      <c r="G24221" t="s">
        <v>42229</v>
      </c>
      <c r="H24221" t="s">
        <v>42230</v>
      </c>
      <c r="I24221" t="s">
        <v>57</v>
      </c>
      <c r="J24221" s="3">
        <v>41766.611276276897</v>
      </c>
      <c r="K24221">
        <v>466</v>
      </c>
      <c r="L24221" t="s">
        <v>42</v>
      </c>
      <c r="M24221" s="1">
        <v>44702</v>
      </c>
      <c r="N24221" t="s">
        <v>22</v>
      </c>
      <c r="O24221" t="s">
        <v>43</v>
      </c>
    </row>
    <row r="24222" spans="1:15" x14ac:dyDescent="0.3">
      <c r="A24222" t="s">
        <v>63395</v>
      </c>
      <c r="B24222" s="2">
        <v>62</v>
      </c>
      <c r="C24222" t="s">
        <v>32</v>
      </c>
      <c r="D24222" t="s">
        <v>83</v>
      </c>
      <c r="E24222" t="s">
        <v>39</v>
      </c>
      <c r="F24222" s="1">
        <v>44518</v>
      </c>
      <c r="G24222" t="s">
        <v>42231</v>
      </c>
      <c r="H24222" t="s">
        <v>42232</v>
      </c>
      <c r="I24222" t="s">
        <v>36</v>
      </c>
      <c r="J24222" s="3">
        <v>24919.011571852101</v>
      </c>
      <c r="K24222">
        <v>247</v>
      </c>
      <c r="L24222" t="s">
        <v>29</v>
      </c>
      <c r="M24222" s="1">
        <v>44528</v>
      </c>
      <c r="N24222" t="s">
        <v>67</v>
      </c>
      <c r="O24222" t="s">
        <v>23</v>
      </c>
    </row>
    <row r="24223" spans="1:15" x14ac:dyDescent="0.3">
      <c r="A24223" t="s">
        <v>17931</v>
      </c>
      <c r="B24223" s="2">
        <v>44</v>
      </c>
      <c r="C24223" t="s">
        <v>32</v>
      </c>
      <c r="D24223" t="s">
        <v>33</v>
      </c>
      <c r="E24223" t="s">
        <v>48</v>
      </c>
      <c r="F24223" s="1">
        <v>44274</v>
      </c>
      <c r="G24223" t="s">
        <v>33182</v>
      </c>
      <c r="H24223" t="s">
        <v>42233</v>
      </c>
      <c r="I24223" t="s">
        <v>20</v>
      </c>
      <c r="J24223" s="3">
        <v>39488.501807751301</v>
      </c>
      <c r="K24223">
        <v>286</v>
      </c>
      <c r="L24223" t="s">
        <v>29</v>
      </c>
      <c r="M24223" s="1">
        <v>44275</v>
      </c>
      <c r="N24223" t="s">
        <v>37</v>
      </c>
      <c r="O24223" t="s">
        <v>23</v>
      </c>
    </row>
    <row r="24224" spans="1:15" x14ac:dyDescent="0.3">
      <c r="A24224" t="s">
        <v>4456</v>
      </c>
      <c r="B24224" s="2">
        <v>39</v>
      </c>
      <c r="C24224" t="s">
        <v>15</v>
      </c>
      <c r="D24224" t="s">
        <v>33</v>
      </c>
      <c r="E24224" t="s">
        <v>76</v>
      </c>
      <c r="F24224" s="1">
        <v>43660</v>
      </c>
      <c r="G24224" t="s">
        <v>8318</v>
      </c>
      <c r="H24224" t="s">
        <v>42234</v>
      </c>
      <c r="I24224" t="s">
        <v>20</v>
      </c>
      <c r="J24224" s="3">
        <v>4615.04622907866</v>
      </c>
      <c r="K24224">
        <v>341</v>
      </c>
      <c r="L24224" t="s">
        <v>21</v>
      </c>
      <c r="M24224" s="1">
        <v>43674</v>
      </c>
      <c r="N24224" t="s">
        <v>30</v>
      </c>
      <c r="O24224" t="s">
        <v>23</v>
      </c>
    </row>
    <row r="24225" spans="1:15" x14ac:dyDescent="0.3">
      <c r="A24225" t="s">
        <v>95879</v>
      </c>
      <c r="B24225" s="2">
        <v>32</v>
      </c>
      <c r="C24225" t="s">
        <v>15</v>
      </c>
      <c r="D24225" t="s">
        <v>98</v>
      </c>
      <c r="E24225" t="s">
        <v>17</v>
      </c>
      <c r="F24225" s="1">
        <v>44806</v>
      </c>
      <c r="G24225" t="s">
        <v>42235</v>
      </c>
      <c r="H24225" t="s">
        <v>7972</v>
      </c>
      <c r="I24225" t="s">
        <v>36</v>
      </c>
      <c r="J24225" s="3">
        <v>30148.783863602701</v>
      </c>
      <c r="K24225">
        <v>424</v>
      </c>
      <c r="L24225" t="s">
        <v>21</v>
      </c>
      <c r="M24225" s="1">
        <v>44815</v>
      </c>
      <c r="N24225" t="s">
        <v>37</v>
      </c>
      <c r="O24225" t="s">
        <v>23</v>
      </c>
    </row>
    <row r="24226" spans="1:15" x14ac:dyDescent="0.3">
      <c r="A24226" t="s">
        <v>15396</v>
      </c>
      <c r="B24226" s="2">
        <v>56</v>
      </c>
      <c r="C24226" t="s">
        <v>15</v>
      </c>
      <c r="D24226" t="s">
        <v>38</v>
      </c>
      <c r="E24226" t="s">
        <v>48</v>
      </c>
      <c r="F24226" s="1">
        <v>43888</v>
      </c>
      <c r="G24226" t="s">
        <v>42236</v>
      </c>
      <c r="H24226" t="s">
        <v>42237</v>
      </c>
      <c r="I24226" t="s">
        <v>36</v>
      </c>
      <c r="J24226" s="3">
        <v>13781.5234823843</v>
      </c>
      <c r="K24226">
        <v>171</v>
      </c>
      <c r="L24226" t="s">
        <v>29</v>
      </c>
      <c r="M24226" s="1">
        <v>43894</v>
      </c>
      <c r="N24226" t="s">
        <v>67</v>
      </c>
      <c r="O24226" t="s">
        <v>43</v>
      </c>
    </row>
    <row r="24227" spans="1:15" x14ac:dyDescent="0.3">
      <c r="A24227" t="s">
        <v>85724</v>
      </c>
      <c r="B24227" s="2">
        <v>83</v>
      </c>
      <c r="C24227" t="s">
        <v>15</v>
      </c>
      <c r="D24227" t="s">
        <v>83</v>
      </c>
      <c r="E24227" t="s">
        <v>64</v>
      </c>
      <c r="F24227" s="1">
        <v>45049</v>
      </c>
      <c r="G24227" t="s">
        <v>32923</v>
      </c>
      <c r="H24227" t="s">
        <v>42238</v>
      </c>
      <c r="I24227" t="s">
        <v>36</v>
      </c>
      <c r="J24227" s="3">
        <v>25116.495336578599</v>
      </c>
      <c r="K24227">
        <v>121</v>
      </c>
      <c r="L24227" t="s">
        <v>42</v>
      </c>
      <c r="M24227" s="1">
        <v>45058</v>
      </c>
      <c r="N24227" t="s">
        <v>37</v>
      </c>
      <c r="O24227" t="s">
        <v>43</v>
      </c>
    </row>
    <row r="24228" spans="1:15" x14ac:dyDescent="0.3">
      <c r="A24228" t="s">
        <v>95880</v>
      </c>
      <c r="B24228" s="2">
        <v>50</v>
      </c>
      <c r="C24228" t="s">
        <v>15</v>
      </c>
      <c r="D24228" t="s">
        <v>52</v>
      </c>
      <c r="E24228" t="s">
        <v>64</v>
      </c>
      <c r="F24228" s="1">
        <v>44262</v>
      </c>
      <c r="G24228" t="s">
        <v>42239</v>
      </c>
      <c r="H24228" t="s">
        <v>5374</v>
      </c>
      <c r="I24228" t="s">
        <v>51</v>
      </c>
      <c r="J24228" s="3">
        <v>48163.909609762697</v>
      </c>
      <c r="K24228">
        <v>365</v>
      </c>
      <c r="L24228" t="s">
        <v>21</v>
      </c>
      <c r="M24228" s="1">
        <v>44279</v>
      </c>
      <c r="N24228" t="s">
        <v>37</v>
      </c>
      <c r="O24228" t="s">
        <v>43</v>
      </c>
    </row>
    <row r="24229" spans="1:15" x14ac:dyDescent="0.3">
      <c r="A24229" t="s">
        <v>95881</v>
      </c>
      <c r="B24229" s="2">
        <v>23</v>
      </c>
      <c r="C24229" t="s">
        <v>32</v>
      </c>
      <c r="D24229" t="s">
        <v>16</v>
      </c>
      <c r="E24229" t="s">
        <v>39</v>
      </c>
      <c r="F24229" s="1">
        <v>43928</v>
      </c>
      <c r="G24229" t="s">
        <v>42240</v>
      </c>
      <c r="H24229" t="s">
        <v>42241</v>
      </c>
      <c r="I24229" t="s">
        <v>20</v>
      </c>
      <c r="J24229" s="3">
        <v>5662.9342819657404</v>
      </c>
      <c r="K24229">
        <v>209</v>
      </c>
      <c r="L24229" t="s">
        <v>29</v>
      </c>
      <c r="M24229" s="1">
        <v>43933</v>
      </c>
      <c r="N24229" t="s">
        <v>22</v>
      </c>
      <c r="O24229" t="s">
        <v>31</v>
      </c>
    </row>
    <row r="24230" spans="1:15" x14ac:dyDescent="0.3">
      <c r="A24230" t="s">
        <v>95882</v>
      </c>
      <c r="B24230" s="2">
        <v>50</v>
      </c>
      <c r="C24230" t="s">
        <v>32</v>
      </c>
      <c r="D24230" t="s">
        <v>44</v>
      </c>
      <c r="E24230" t="s">
        <v>39</v>
      </c>
      <c r="F24230" s="1">
        <v>44084</v>
      </c>
      <c r="G24230" t="s">
        <v>38758</v>
      </c>
      <c r="H24230" t="s">
        <v>36018</v>
      </c>
      <c r="I24230" t="s">
        <v>36</v>
      </c>
      <c r="J24230" s="3">
        <v>20514.127350902101</v>
      </c>
      <c r="K24230">
        <v>472</v>
      </c>
      <c r="L24230" t="s">
        <v>29</v>
      </c>
      <c r="M24230" s="1">
        <v>44087</v>
      </c>
      <c r="N24230" t="s">
        <v>22</v>
      </c>
      <c r="O24230" t="s">
        <v>31</v>
      </c>
    </row>
    <row r="24231" spans="1:15" x14ac:dyDescent="0.3">
      <c r="A24231" t="s">
        <v>2489</v>
      </c>
      <c r="B24231" s="2">
        <v>50</v>
      </c>
      <c r="C24231" t="s">
        <v>32</v>
      </c>
      <c r="D24231" t="s">
        <v>44</v>
      </c>
      <c r="E24231" t="s">
        <v>39</v>
      </c>
      <c r="F24231" s="1">
        <v>43632</v>
      </c>
      <c r="G24231" t="s">
        <v>42242</v>
      </c>
      <c r="H24231" t="s">
        <v>42243</v>
      </c>
      <c r="I24231" t="s">
        <v>57</v>
      </c>
      <c r="J24231" s="3">
        <v>43621.054085399497</v>
      </c>
      <c r="K24231">
        <v>483</v>
      </c>
      <c r="L24231" t="s">
        <v>42</v>
      </c>
      <c r="M24231" s="1">
        <v>43646</v>
      </c>
      <c r="N24231" t="s">
        <v>47</v>
      </c>
      <c r="O24231" t="s">
        <v>43</v>
      </c>
    </row>
    <row r="24232" spans="1:15" x14ac:dyDescent="0.3">
      <c r="A24232" t="s">
        <v>95883</v>
      </c>
      <c r="B24232" s="2">
        <v>64</v>
      </c>
      <c r="C24232" t="s">
        <v>32</v>
      </c>
      <c r="D24232" t="s">
        <v>38</v>
      </c>
      <c r="E24232" t="s">
        <v>48</v>
      </c>
      <c r="F24232" s="1">
        <v>43605</v>
      </c>
      <c r="G24232" t="s">
        <v>42244</v>
      </c>
      <c r="H24232" t="s">
        <v>42245</v>
      </c>
      <c r="I24232" t="s">
        <v>20</v>
      </c>
      <c r="J24232" s="3">
        <v>5243.0238762715398</v>
      </c>
      <c r="K24232">
        <v>466</v>
      </c>
      <c r="L24232" t="s">
        <v>42</v>
      </c>
      <c r="M24232" s="1">
        <v>43608</v>
      </c>
      <c r="N24232" t="s">
        <v>37</v>
      </c>
      <c r="O24232" t="s">
        <v>43</v>
      </c>
    </row>
    <row r="24233" spans="1:15" x14ac:dyDescent="0.3">
      <c r="A24233" t="s">
        <v>95884</v>
      </c>
      <c r="B24233" s="2">
        <v>31</v>
      </c>
      <c r="C24233" t="s">
        <v>32</v>
      </c>
      <c r="D24233" t="s">
        <v>33</v>
      </c>
      <c r="E24233" t="s">
        <v>76</v>
      </c>
      <c r="F24233" s="1">
        <v>45342</v>
      </c>
      <c r="G24233" t="s">
        <v>42246</v>
      </c>
      <c r="H24233" t="s">
        <v>20146</v>
      </c>
      <c r="I24233" t="s">
        <v>20</v>
      </c>
      <c r="J24233" s="3">
        <v>21229.696199773301</v>
      </c>
      <c r="K24233">
        <v>405</v>
      </c>
      <c r="L24233" t="s">
        <v>21</v>
      </c>
      <c r="M24233" s="1">
        <v>45372</v>
      </c>
      <c r="N24233" t="s">
        <v>67</v>
      </c>
      <c r="O24233" t="s">
        <v>23</v>
      </c>
    </row>
    <row r="24234" spans="1:15" x14ac:dyDescent="0.3">
      <c r="A24234" t="s">
        <v>80576</v>
      </c>
      <c r="B24234" s="2">
        <v>39</v>
      </c>
      <c r="C24234" t="s">
        <v>15</v>
      </c>
      <c r="D24234" t="s">
        <v>33</v>
      </c>
      <c r="E24234" t="s">
        <v>17</v>
      </c>
      <c r="F24234" s="1">
        <v>45110</v>
      </c>
      <c r="G24234" t="s">
        <v>42247</v>
      </c>
      <c r="H24234" t="s">
        <v>18143</v>
      </c>
      <c r="I24234" t="s">
        <v>51</v>
      </c>
      <c r="J24234" s="3">
        <v>41977.923693789497</v>
      </c>
      <c r="K24234">
        <v>114</v>
      </c>
      <c r="L24234" t="s">
        <v>42</v>
      </c>
      <c r="M24234" s="1">
        <v>45126</v>
      </c>
      <c r="N24234" t="s">
        <v>37</v>
      </c>
      <c r="O24234" t="s">
        <v>31</v>
      </c>
    </row>
    <row r="24235" spans="1:15" x14ac:dyDescent="0.3">
      <c r="A24235" t="s">
        <v>95885</v>
      </c>
      <c r="B24235" s="2">
        <v>37</v>
      </c>
      <c r="C24235" t="s">
        <v>15</v>
      </c>
      <c r="D24235" t="s">
        <v>24</v>
      </c>
      <c r="E24235" t="s">
        <v>76</v>
      </c>
      <c r="F24235" s="1">
        <v>44162</v>
      </c>
      <c r="G24235" t="s">
        <v>3458</v>
      </c>
      <c r="H24235" t="s">
        <v>42248</v>
      </c>
      <c r="I24235" t="s">
        <v>57</v>
      </c>
      <c r="J24235" s="3">
        <v>36344.184766921397</v>
      </c>
      <c r="K24235">
        <v>302</v>
      </c>
      <c r="L24235" t="s">
        <v>29</v>
      </c>
      <c r="M24235" s="1">
        <v>44164</v>
      </c>
      <c r="N24235" t="s">
        <v>30</v>
      </c>
      <c r="O24235" t="s">
        <v>43</v>
      </c>
    </row>
    <row r="24236" spans="1:15" x14ac:dyDescent="0.3">
      <c r="A24236" t="s">
        <v>95886</v>
      </c>
      <c r="B24236" s="2">
        <v>47</v>
      </c>
      <c r="C24236" t="s">
        <v>32</v>
      </c>
      <c r="D24236" t="s">
        <v>98</v>
      </c>
      <c r="E24236" t="s">
        <v>25</v>
      </c>
      <c r="F24236" s="1">
        <v>44351</v>
      </c>
      <c r="G24236" t="s">
        <v>42249</v>
      </c>
      <c r="H24236" t="s">
        <v>42250</v>
      </c>
      <c r="I24236" t="s">
        <v>20</v>
      </c>
      <c r="J24236" s="3">
        <v>45132.957059835499</v>
      </c>
      <c r="K24236">
        <v>489</v>
      </c>
      <c r="L24236" t="s">
        <v>29</v>
      </c>
      <c r="M24236" s="1">
        <v>44367</v>
      </c>
      <c r="N24236" t="s">
        <v>22</v>
      </c>
      <c r="O24236" t="s">
        <v>43</v>
      </c>
    </row>
    <row r="24237" spans="1:15" x14ac:dyDescent="0.3">
      <c r="A24237" t="s">
        <v>95887</v>
      </c>
      <c r="B24237" s="2">
        <v>43</v>
      </c>
      <c r="C24237" t="s">
        <v>15</v>
      </c>
      <c r="D24237" t="s">
        <v>24</v>
      </c>
      <c r="E24237" t="s">
        <v>39</v>
      </c>
      <c r="F24237" s="1">
        <v>45253</v>
      </c>
      <c r="G24237" t="s">
        <v>42251</v>
      </c>
      <c r="H24237" t="s">
        <v>6341</v>
      </c>
      <c r="I24237" t="s">
        <v>28</v>
      </c>
      <c r="J24237" s="3">
        <v>38917.193444695004</v>
      </c>
      <c r="K24237">
        <v>241</v>
      </c>
      <c r="L24237" t="s">
        <v>21</v>
      </c>
      <c r="M24237" s="1">
        <v>45272</v>
      </c>
      <c r="N24237" t="s">
        <v>37</v>
      </c>
      <c r="O24237" t="s">
        <v>23</v>
      </c>
    </row>
    <row r="24238" spans="1:15" x14ac:dyDescent="0.3">
      <c r="A24238" t="s">
        <v>95888</v>
      </c>
      <c r="B24238" s="2">
        <v>28</v>
      </c>
      <c r="C24238" t="s">
        <v>32</v>
      </c>
      <c r="D24238" t="s">
        <v>38</v>
      </c>
      <c r="E24238" t="s">
        <v>39</v>
      </c>
      <c r="F24238" s="1">
        <v>43837</v>
      </c>
      <c r="G24238" t="s">
        <v>42252</v>
      </c>
      <c r="H24238" t="s">
        <v>42253</v>
      </c>
      <c r="I24238" t="s">
        <v>28</v>
      </c>
      <c r="J24238" s="3">
        <v>12708.155283427999</v>
      </c>
      <c r="K24238">
        <v>280</v>
      </c>
      <c r="L24238" t="s">
        <v>21</v>
      </c>
      <c r="M24238" s="1">
        <v>43850</v>
      </c>
      <c r="N24238" t="s">
        <v>37</v>
      </c>
      <c r="O24238" t="s">
        <v>43</v>
      </c>
    </row>
    <row r="24239" spans="1:15" x14ac:dyDescent="0.3">
      <c r="A24239" t="s">
        <v>95889</v>
      </c>
      <c r="B24239" s="2">
        <v>27</v>
      </c>
      <c r="C24239" t="s">
        <v>15</v>
      </c>
      <c r="D24239" t="s">
        <v>52</v>
      </c>
      <c r="E24239" t="s">
        <v>39</v>
      </c>
      <c r="F24239" s="1">
        <v>45023</v>
      </c>
      <c r="G24239" t="s">
        <v>42254</v>
      </c>
      <c r="H24239" t="s">
        <v>42255</v>
      </c>
      <c r="I24239" t="s">
        <v>51</v>
      </c>
      <c r="J24239" s="3">
        <v>50840.275719966703</v>
      </c>
      <c r="K24239">
        <v>492</v>
      </c>
      <c r="L24239" t="s">
        <v>29</v>
      </c>
      <c r="M24239" s="1">
        <v>45027</v>
      </c>
      <c r="N24239" t="s">
        <v>30</v>
      </c>
      <c r="O24239" t="s">
        <v>31</v>
      </c>
    </row>
    <row r="24240" spans="1:15" x14ac:dyDescent="0.3">
      <c r="A24240" t="s">
        <v>95890</v>
      </c>
      <c r="B24240" s="2">
        <v>31</v>
      </c>
      <c r="C24240" t="s">
        <v>15</v>
      </c>
      <c r="D24240" t="s">
        <v>83</v>
      </c>
      <c r="E24240" t="s">
        <v>76</v>
      </c>
      <c r="F24240" s="1">
        <v>43833</v>
      </c>
      <c r="G24240" t="s">
        <v>42256</v>
      </c>
      <c r="H24240" t="s">
        <v>42257</v>
      </c>
      <c r="I24240" t="s">
        <v>20</v>
      </c>
      <c r="J24240" s="3">
        <v>46635.300395403101</v>
      </c>
      <c r="K24240">
        <v>228</v>
      </c>
      <c r="L24240" t="s">
        <v>42</v>
      </c>
      <c r="M24240" s="1">
        <v>43857</v>
      </c>
      <c r="N24240" t="s">
        <v>30</v>
      </c>
      <c r="O24240" t="s">
        <v>31</v>
      </c>
    </row>
    <row r="24241" spans="1:15" x14ac:dyDescent="0.3">
      <c r="A24241" t="s">
        <v>24012</v>
      </c>
      <c r="B24241" s="2">
        <v>82</v>
      </c>
      <c r="C24241" t="s">
        <v>32</v>
      </c>
      <c r="D24241" t="s">
        <v>38</v>
      </c>
      <c r="E24241" t="s">
        <v>39</v>
      </c>
      <c r="F24241" s="1">
        <v>44067</v>
      </c>
      <c r="G24241" t="s">
        <v>42258</v>
      </c>
      <c r="H24241" t="s">
        <v>42259</v>
      </c>
      <c r="I24241" t="s">
        <v>20</v>
      </c>
      <c r="J24241" s="3">
        <v>37356.518661573602</v>
      </c>
      <c r="K24241">
        <v>472</v>
      </c>
      <c r="L24241" t="s">
        <v>21</v>
      </c>
      <c r="M24241" s="1">
        <v>44087</v>
      </c>
      <c r="N24241" t="s">
        <v>22</v>
      </c>
      <c r="O24241" t="s">
        <v>23</v>
      </c>
    </row>
    <row r="24242" spans="1:15" x14ac:dyDescent="0.3">
      <c r="A24242" t="s">
        <v>95891</v>
      </c>
      <c r="B24242" s="2">
        <v>49</v>
      </c>
      <c r="C24242" t="s">
        <v>32</v>
      </c>
      <c r="D24242" t="s">
        <v>98</v>
      </c>
      <c r="E24242" t="s">
        <v>48</v>
      </c>
      <c r="F24242" s="1">
        <v>43993</v>
      </c>
      <c r="G24242" t="s">
        <v>42260</v>
      </c>
      <c r="H24242" t="s">
        <v>42261</v>
      </c>
      <c r="I24242" t="s">
        <v>51</v>
      </c>
      <c r="J24242" s="3">
        <v>8474.4921680687003</v>
      </c>
      <c r="K24242">
        <v>483</v>
      </c>
      <c r="L24242" t="s">
        <v>42</v>
      </c>
      <c r="M24242" s="1">
        <v>44006</v>
      </c>
      <c r="N24242" t="s">
        <v>22</v>
      </c>
      <c r="O24242" t="s">
        <v>31</v>
      </c>
    </row>
    <row r="24243" spans="1:15" x14ac:dyDescent="0.3">
      <c r="A24243" t="s">
        <v>95892</v>
      </c>
      <c r="B24243" s="2">
        <v>66</v>
      </c>
      <c r="C24243" t="s">
        <v>32</v>
      </c>
      <c r="D24243" t="s">
        <v>33</v>
      </c>
      <c r="E24243" t="s">
        <v>48</v>
      </c>
      <c r="F24243" s="1">
        <v>44290</v>
      </c>
      <c r="G24243" t="s">
        <v>6727</v>
      </c>
      <c r="H24243" t="s">
        <v>5742</v>
      </c>
      <c r="I24243" t="s">
        <v>57</v>
      </c>
      <c r="J24243" s="3">
        <v>26588.262696505499</v>
      </c>
      <c r="K24243">
        <v>176</v>
      </c>
      <c r="L24243" t="s">
        <v>21</v>
      </c>
      <c r="M24243" s="1">
        <v>44297</v>
      </c>
      <c r="N24243" t="s">
        <v>47</v>
      </c>
      <c r="O24243" t="s">
        <v>43</v>
      </c>
    </row>
    <row r="24244" spans="1:15" x14ac:dyDescent="0.3">
      <c r="A24244" t="s">
        <v>12917</v>
      </c>
      <c r="B24244" s="2">
        <v>83</v>
      </c>
      <c r="C24244" t="s">
        <v>15</v>
      </c>
      <c r="D24244" t="s">
        <v>16</v>
      </c>
      <c r="E24244" t="s">
        <v>64</v>
      </c>
      <c r="F24244" s="1">
        <v>44047</v>
      </c>
      <c r="G24244" t="s">
        <v>42262</v>
      </c>
      <c r="H24244" t="s">
        <v>42263</v>
      </c>
      <c r="I24244" t="s">
        <v>28</v>
      </c>
      <c r="J24244" s="3">
        <v>18268.576638346702</v>
      </c>
      <c r="K24244">
        <v>333</v>
      </c>
      <c r="L24244" t="s">
        <v>42</v>
      </c>
      <c r="M24244" s="1">
        <v>44058</v>
      </c>
      <c r="N24244" t="s">
        <v>47</v>
      </c>
      <c r="O24244" t="s">
        <v>43</v>
      </c>
    </row>
    <row r="24245" spans="1:15" x14ac:dyDescent="0.3">
      <c r="A24245" t="s">
        <v>95893</v>
      </c>
      <c r="B24245" s="2">
        <v>50</v>
      </c>
      <c r="C24245" t="s">
        <v>32</v>
      </c>
      <c r="D24245" t="s">
        <v>38</v>
      </c>
      <c r="E24245" t="s">
        <v>17</v>
      </c>
      <c r="F24245" s="1">
        <v>44810</v>
      </c>
      <c r="G24245" t="s">
        <v>42264</v>
      </c>
      <c r="H24245" t="s">
        <v>39732</v>
      </c>
      <c r="I24245" t="s">
        <v>51</v>
      </c>
      <c r="J24245" s="3">
        <v>24022.160934387401</v>
      </c>
      <c r="K24245">
        <v>419</v>
      </c>
      <c r="L24245" t="s">
        <v>42</v>
      </c>
      <c r="M24245" s="1">
        <v>44838</v>
      </c>
      <c r="N24245" t="s">
        <v>30</v>
      </c>
      <c r="O24245" t="s">
        <v>43</v>
      </c>
    </row>
    <row r="24246" spans="1:15" x14ac:dyDescent="0.3">
      <c r="A24246" t="s">
        <v>95894</v>
      </c>
      <c r="B24246" s="2">
        <v>46</v>
      </c>
      <c r="C24246" t="s">
        <v>15</v>
      </c>
      <c r="D24246" t="s">
        <v>52</v>
      </c>
      <c r="E24246" t="s">
        <v>64</v>
      </c>
      <c r="F24246" s="1">
        <v>43841</v>
      </c>
      <c r="G24246" t="s">
        <v>42265</v>
      </c>
      <c r="H24246" t="s">
        <v>42266</v>
      </c>
      <c r="I24246" t="s">
        <v>28</v>
      </c>
      <c r="J24246" s="3">
        <v>29887.657207463901</v>
      </c>
      <c r="K24246">
        <v>220</v>
      </c>
      <c r="L24246" t="s">
        <v>42</v>
      </c>
      <c r="M24246" s="1">
        <v>43866</v>
      </c>
      <c r="N24246" t="s">
        <v>30</v>
      </c>
      <c r="O24246" t="s">
        <v>31</v>
      </c>
    </row>
    <row r="24247" spans="1:15" x14ac:dyDescent="0.3">
      <c r="A24247" t="s">
        <v>95895</v>
      </c>
      <c r="B24247" s="2">
        <v>80</v>
      </c>
      <c r="C24247" t="s">
        <v>32</v>
      </c>
      <c r="D24247" t="s">
        <v>38</v>
      </c>
      <c r="E24247" t="s">
        <v>39</v>
      </c>
      <c r="F24247" s="1">
        <v>43890</v>
      </c>
      <c r="G24247" t="s">
        <v>42267</v>
      </c>
      <c r="H24247" t="s">
        <v>42268</v>
      </c>
      <c r="I24247" t="s">
        <v>36</v>
      </c>
      <c r="J24247" s="3">
        <v>32019.157795264</v>
      </c>
      <c r="K24247">
        <v>446</v>
      </c>
      <c r="L24247" t="s">
        <v>21</v>
      </c>
      <c r="M24247" s="1">
        <v>43893</v>
      </c>
      <c r="N24247" t="s">
        <v>67</v>
      </c>
      <c r="O24247" t="s">
        <v>43</v>
      </c>
    </row>
    <row r="24248" spans="1:15" x14ac:dyDescent="0.3">
      <c r="A24248" t="s">
        <v>15498</v>
      </c>
      <c r="B24248" s="2">
        <v>48</v>
      </c>
      <c r="C24248" t="s">
        <v>15</v>
      </c>
      <c r="D24248" t="s">
        <v>52</v>
      </c>
      <c r="E24248" t="s">
        <v>48</v>
      </c>
      <c r="F24248" s="1">
        <v>44001</v>
      </c>
      <c r="G24248" t="s">
        <v>42269</v>
      </c>
      <c r="H24248" t="s">
        <v>42270</v>
      </c>
      <c r="I24248" t="s">
        <v>51</v>
      </c>
      <c r="J24248" s="3">
        <v>10256.476918729801</v>
      </c>
      <c r="K24248">
        <v>381</v>
      </c>
      <c r="L24248" t="s">
        <v>42</v>
      </c>
      <c r="M24248" s="1">
        <v>44005</v>
      </c>
      <c r="N24248" t="s">
        <v>30</v>
      </c>
      <c r="O24248" t="s">
        <v>31</v>
      </c>
    </row>
    <row r="24249" spans="1:15" x14ac:dyDescent="0.3">
      <c r="A24249" t="s">
        <v>95896</v>
      </c>
      <c r="B24249" s="2">
        <v>61</v>
      </c>
      <c r="C24249" t="s">
        <v>15</v>
      </c>
      <c r="D24249" t="s">
        <v>52</v>
      </c>
      <c r="E24249" t="s">
        <v>39</v>
      </c>
      <c r="F24249" s="1">
        <v>44526</v>
      </c>
      <c r="G24249" t="s">
        <v>42271</v>
      </c>
      <c r="H24249" t="s">
        <v>42272</v>
      </c>
      <c r="I24249" t="s">
        <v>57</v>
      </c>
      <c r="J24249" s="3">
        <v>45201.519398477503</v>
      </c>
      <c r="K24249">
        <v>298</v>
      </c>
      <c r="L24249" t="s">
        <v>21</v>
      </c>
      <c r="M24249" s="1">
        <v>44554</v>
      </c>
      <c r="N24249" t="s">
        <v>30</v>
      </c>
      <c r="O24249" t="s">
        <v>43</v>
      </c>
    </row>
    <row r="24250" spans="1:15" x14ac:dyDescent="0.3">
      <c r="A24250" t="s">
        <v>95897</v>
      </c>
      <c r="B24250" s="2">
        <v>81</v>
      </c>
      <c r="C24250" t="s">
        <v>15</v>
      </c>
      <c r="D24250" t="s">
        <v>52</v>
      </c>
      <c r="E24250" t="s">
        <v>17</v>
      </c>
      <c r="F24250" s="1">
        <v>44412</v>
      </c>
      <c r="G24250" t="s">
        <v>42273</v>
      </c>
      <c r="H24250" t="s">
        <v>42274</v>
      </c>
      <c r="I24250" t="s">
        <v>57</v>
      </c>
      <c r="J24250" s="3">
        <v>42956.846550725299</v>
      </c>
      <c r="K24250">
        <v>439</v>
      </c>
      <c r="L24250" t="s">
        <v>29</v>
      </c>
      <c r="M24250" s="1">
        <v>44425</v>
      </c>
      <c r="N24250" t="s">
        <v>67</v>
      </c>
      <c r="O24250" t="s">
        <v>43</v>
      </c>
    </row>
    <row r="24251" spans="1:15" x14ac:dyDescent="0.3">
      <c r="A24251" t="s">
        <v>95898</v>
      </c>
      <c r="B24251" s="2">
        <v>74</v>
      </c>
      <c r="C24251" t="s">
        <v>15</v>
      </c>
      <c r="D24251" t="s">
        <v>52</v>
      </c>
      <c r="E24251" t="s">
        <v>17</v>
      </c>
      <c r="F24251" s="1">
        <v>43660</v>
      </c>
      <c r="G24251" t="s">
        <v>42275</v>
      </c>
      <c r="H24251" t="s">
        <v>8139</v>
      </c>
      <c r="I24251" t="s">
        <v>28</v>
      </c>
      <c r="J24251" s="3">
        <v>20067.182357194299</v>
      </c>
      <c r="K24251">
        <v>103</v>
      </c>
      <c r="L24251" t="s">
        <v>29</v>
      </c>
      <c r="M24251" s="1">
        <v>43677</v>
      </c>
      <c r="N24251" t="s">
        <v>37</v>
      </c>
      <c r="O24251" t="s">
        <v>43</v>
      </c>
    </row>
    <row r="24252" spans="1:15" x14ac:dyDescent="0.3">
      <c r="A24252" t="s">
        <v>31644</v>
      </c>
      <c r="B24252" s="2">
        <v>38</v>
      </c>
      <c r="C24252" t="s">
        <v>32</v>
      </c>
      <c r="D24252" t="s">
        <v>98</v>
      </c>
      <c r="E24252" t="s">
        <v>17</v>
      </c>
      <c r="F24252" s="1">
        <v>44588</v>
      </c>
      <c r="G24252" t="s">
        <v>17165</v>
      </c>
      <c r="H24252" t="s">
        <v>42276</v>
      </c>
      <c r="I24252" t="s">
        <v>51</v>
      </c>
      <c r="J24252" s="3">
        <v>28476.714166856698</v>
      </c>
      <c r="K24252">
        <v>238</v>
      </c>
      <c r="L24252" t="s">
        <v>21</v>
      </c>
      <c r="M24252" s="1">
        <v>44605</v>
      </c>
      <c r="N24252" t="s">
        <v>30</v>
      </c>
      <c r="O24252" t="s">
        <v>31</v>
      </c>
    </row>
    <row r="24253" spans="1:15" x14ac:dyDescent="0.3">
      <c r="A24253" t="s">
        <v>95899</v>
      </c>
      <c r="B24253" s="2">
        <v>54</v>
      </c>
      <c r="C24253" t="s">
        <v>32</v>
      </c>
      <c r="D24253" t="s">
        <v>38</v>
      </c>
      <c r="E24253" t="s">
        <v>64</v>
      </c>
      <c r="F24253" s="1">
        <v>44949</v>
      </c>
      <c r="G24253" t="s">
        <v>42277</v>
      </c>
      <c r="H24253" t="s">
        <v>42278</v>
      </c>
      <c r="I24253" t="s">
        <v>51</v>
      </c>
      <c r="J24253" s="3">
        <v>44016.527979666302</v>
      </c>
      <c r="K24253">
        <v>233</v>
      </c>
      <c r="L24253" t="s">
        <v>29</v>
      </c>
      <c r="M24253" s="1">
        <v>44965</v>
      </c>
      <c r="N24253" t="s">
        <v>22</v>
      </c>
      <c r="O24253" t="s">
        <v>31</v>
      </c>
    </row>
    <row r="24254" spans="1:15" x14ac:dyDescent="0.3">
      <c r="A24254" t="s">
        <v>95900</v>
      </c>
      <c r="B24254" s="2">
        <v>64</v>
      </c>
      <c r="C24254" t="s">
        <v>32</v>
      </c>
      <c r="D24254" t="s">
        <v>52</v>
      </c>
      <c r="E24254" t="s">
        <v>76</v>
      </c>
      <c r="F24254" s="1">
        <v>45315</v>
      </c>
      <c r="G24254" t="s">
        <v>42279</v>
      </c>
      <c r="H24254" t="s">
        <v>42280</v>
      </c>
      <c r="I24254" t="s">
        <v>20</v>
      </c>
      <c r="J24254" s="3">
        <v>41863.703502383098</v>
      </c>
      <c r="K24254">
        <v>393</v>
      </c>
      <c r="L24254" t="s">
        <v>42</v>
      </c>
      <c r="M24254" s="1">
        <v>45343</v>
      </c>
      <c r="N24254" t="s">
        <v>47</v>
      </c>
      <c r="O24254" t="s">
        <v>31</v>
      </c>
    </row>
    <row r="24255" spans="1:15" x14ac:dyDescent="0.3">
      <c r="A24255" t="s">
        <v>95901</v>
      </c>
      <c r="B24255" s="2">
        <v>77</v>
      </c>
      <c r="C24255" t="s">
        <v>15</v>
      </c>
      <c r="D24255" t="s">
        <v>38</v>
      </c>
      <c r="E24255" t="s">
        <v>25</v>
      </c>
      <c r="F24255" s="1">
        <v>43615</v>
      </c>
      <c r="G24255" t="s">
        <v>42281</v>
      </c>
      <c r="H24255" t="s">
        <v>42282</v>
      </c>
      <c r="I24255" t="s">
        <v>51</v>
      </c>
      <c r="J24255" s="3">
        <v>19945.903075107301</v>
      </c>
      <c r="K24255">
        <v>398</v>
      </c>
      <c r="L24255" t="s">
        <v>42</v>
      </c>
      <c r="M24255" s="1">
        <v>43616</v>
      </c>
      <c r="N24255" t="s">
        <v>47</v>
      </c>
      <c r="O24255" t="s">
        <v>31</v>
      </c>
    </row>
    <row r="24256" spans="1:15" x14ac:dyDescent="0.3">
      <c r="A24256" t="s">
        <v>95902</v>
      </c>
      <c r="B24256" s="2">
        <v>31</v>
      </c>
      <c r="C24256" t="s">
        <v>15</v>
      </c>
      <c r="D24256" t="s">
        <v>38</v>
      </c>
      <c r="E24256" t="s">
        <v>25</v>
      </c>
      <c r="F24256" s="1">
        <v>44101</v>
      </c>
      <c r="G24256" t="s">
        <v>42283</v>
      </c>
      <c r="H24256" t="s">
        <v>42284</v>
      </c>
      <c r="I24256" t="s">
        <v>51</v>
      </c>
      <c r="J24256" s="3">
        <v>14847.6104607206</v>
      </c>
      <c r="K24256">
        <v>360</v>
      </c>
      <c r="L24256" t="s">
        <v>29</v>
      </c>
      <c r="M24256" s="1">
        <v>44105</v>
      </c>
      <c r="N24256" t="s">
        <v>30</v>
      </c>
      <c r="O24256" t="s">
        <v>43</v>
      </c>
    </row>
    <row r="24257" spans="1:15" x14ac:dyDescent="0.3">
      <c r="A24257" t="s">
        <v>95903</v>
      </c>
      <c r="B24257" s="2">
        <v>57</v>
      </c>
      <c r="C24257" t="s">
        <v>15</v>
      </c>
      <c r="D24257" t="s">
        <v>52</v>
      </c>
      <c r="E24257" t="s">
        <v>76</v>
      </c>
      <c r="F24257" s="1">
        <v>45404</v>
      </c>
      <c r="G24257" t="s">
        <v>42285</v>
      </c>
      <c r="H24257" t="s">
        <v>42286</v>
      </c>
      <c r="I24257" t="s">
        <v>57</v>
      </c>
      <c r="J24257" s="3">
        <v>47464.118761128797</v>
      </c>
      <c r="K24257">
        <v>479</v>
      </c>
      <c r="L24257" t="s">
        <v>21</v>
      </c>
      <c r="M24257" s="1">
        <v>45429</v>
      </c>
      <c r="N24257" t="s">
        <v>22</v>
      </c>
      <c r="O24257" t="s">
        <v>43</v>
      </c>
    </row>
    <row r="24258" spans="1:15" x14ac:dyDescent="0.3">
      <c r="A24258" t="s">
        <v>6595</v>
      </c>
      <c r="B24258" s="2">
        <v>20</v>
      </c>
      <c r="C24258" t="s">
        <v>32</v>
      </c>
      <c r="D24258" t="s">
        <v>38</v>
      </c>
      <c r="E24258" t="s">
        <v>25</v>
      </c>
      <c r="F24258" s="1">
        <v>44735</v>
      </c>
      <c r="G24258" t="s">
        <v>42287</v>
      </c>
      <c r="H24258" t="s">
        <v>17510</v>
      </c>
      <c r="I24258" t="s">
        <v>28</v>
      </c>
      <c r="J24258" s="3">
        <v>3884.0975397720199</v>
      </c>
      <c r="K24258">
        <v>303</v>
      </c>
      <c r="L24258" t="s">
        <v>42</v>
      </c>
      <c r="M24258" s="1">
        <v>44756</v>
      </c>
      <c r="N24258" t="s">
        <v>22</v>
      </c>
      <c r="O24258" t="s">
        <v>43</v>
      </c>
    </row>
    <row r="24259" spans="1:15" x14ac:dyDescent="0.3">
      <c r="A24259" t="s">
        <v>68806</v>
      </c>
      <c r="B24259" s="2">
        <v>82</v>
      </c>
      <c r="C24259" t="s">
        <v>15</v>
      </c>
      <c r="D24259" t="s">
        <v>52</v>
      </c>
      <c r="E24259" t="s">
        <v>64</v>
      </c>
      <c r="F24259" s="1">
        <v>44928</v>
      </c>
      <c r="G24259" t="s">
        <v>42288</v>
      </c>
      <c r="H24259" t="s">
        <v>42289</v>
      </c>
      <c r="I24259" t="s">
        <v>20</v>
      </c>
      <c r="J24259" s="3">
        <v>28892.638534374499</v>
      </c>
      <c r="K24259">
        <v>130</v>
      </c>
      <c r="L24259" t="s">
        <v>21</v>
      </c>
      <c r="M24259" s="1">
        <v>44935</v>
      </c>
      <c r="N24259" t="s">
        <v>30</v>
      </c>
      <c r="O24259" t="s">
        <v>23</v>
      </c>
    </row>
    <row r="24260" spans="1:15" x14ac:dyDescent="0.3">
      <c r="A24260" t="s">
        <v>91463</v>
      </c>
      <c r="B24260" s="2">
        <v>23</v>
      </c>
      <c r="C24260" t="s">
        <v>15</v>
      </c>
      <c r="D24260" t="s">
        <v>83</v>
      </c>
      <c r="E24260" t="s">
        <v>64</v>
      </c>
      <c r="F24260" s="1">
        <v>45285</v>
      </c>
      <c r="G24260" t="s">
        <v>5347</v>
      </c>
      <c r="H24260" t="s">
        <v>42290</v>
      </c>
      <c r="I24260" t="s">
        <v>51</v>
      </c>
      <c r="J24260" s="3">
        <v>50310.405585092099</v>
      </c>
      <c r="K24260">
        <v>359</v>
      </c>
      <c r="L24260" t="s">
        <v>42</v>
      </c>
      <c r="M24260" s="1">
        <v>45302</v>
      </c>
      <c r="N24260" t="s">
        <v>47</v>
      </c>
      <c r="O24260" t="s">
        <v>23</v>
      </c>
    </row>
    <row r="24261" spans="1:15" x14ac:dyDescent="0.3">
      <c r="A24261" t="s">
        <v>95904</v>
      </c>
      <c r="B24261" s="2">
        <v>33</v>
      </c>
      <c r="C24261" t="s">
        <v>32</v>
      </c>
      <c r="D24261" t="s">
        <v>83</v>
      </c>
      <c r="E24261" t="s">
        <v>76</v>
      </c>
      <c r="F24261" s="1">
        <v>45200</v>
      </c>
      <c r="G24261" t="s">
        <v>2914</v>
      </c>
      <c r="H24261" t="s">
        <v>1120</v>
      </c>
      <c r="I24261" t="s">
        <v>28</v>
      </c>
      <c r="J24261" s="3">
        <v>1681.0061836567299</v>
      </c>
      <c r="K24261">
        <v>300</v>
      </c>
      <c r="L24261" t="s">
        <v>42</v>
      </c>
      <c r="M24261" s="1">
        <v>45202</v>
      </c>
      <c r="N24261" t="s">
        <v>22</v>
      </c>
      <c r="O24261" t="s">
        <v>23</v>
      </c>
    </row>
    <row r="24262" spans="1:15" x14ac:dyDescent="0.3">
      <c r="A24262" t="s">
        <v>95905</v>
      </c>
      <c r="B24262" s="2">
        <v>36</v>
      </c>
      <c r="C24262" t="s">
        <v>32</v>
      </c>
      <c r="D24262" t="s">
        <v>52</v>
      </c>
      <c r="E24262" t="s">
        <v>25</v>
      </c>
      <c r="F24262" s="1">
        <v>44077</v>
      </c>
      <c r="G24262" t="s">
        <v>42291</v>
      </c>
      <c r="H24262" t="s">
        <v>42292</v>
      </c>
      <c r="I24262" t="s">
        <v>57</v>
      </c>
      <c r="J24262" s="3">
        <v>4506.8056200015799</v>
      </c>
      <c r="K24262">
        <v>164</v>
      </c>
      <c r="L24262" t="s">
        <v>21</v>
      </c>
      <c r="M24262" s="1">
        <v>44099</v>
      </c>
      <c r="N24262" t="s">
        <v>37</v>
      </c>
      <c r="O24262" t="s">
        <v>23</v>
      </c>
    </row>
    <row r="24263" spans="1:15" x14ac:dyDescent="0.3">
      <c r="A24263" t="s">
        <v>95906</v>
      </c>
      <c r="B24263" s="2">
        <v>29</v>
      </c>
      <c r="C24263" t="s">
        <v>32</v>
      </c>
      <c r="D24263" t="s">
        <v>98</v>
      </c>
      <c r="E24263" t="s">
        <v>64</v>
      </c>
      <c r="F24263" s="1">
        <v>43739</v>
      </c>
      <c r="G24263" t="s">
        <v>42293</v>
      </c>
      <c r="H24263" t="s">
        <v>42294</v>
      </c>
      <c r="I24263" t="s">
        <v>36</v>
      </c>
      <c r="J24263" s="3">
        <v>49570.4630324592</v>
      </c>
      <c r="K24263">
        <v>404</v>
      </c>
      <c r="L24263" t="s">
        <v>21</v>
      </c>
      <c r="M24263" s="1">
        <v>43752</v>
      </c>
      <c r="N24263" t="s">
        <v>30</v>
      </c>
      <c r="O24263" t="s">
        <v>31</v>
      </c>
    </row>
    <row r="24264" spans="1:15" x14ac:dyDescent="0.3">
      <c r="A24264" t="s">
        <v>11844</v>
      </c>
      <c r="B24264" s="2">
        <v>67</v>
      </c>
      <c r="C24264" t="s">
        <v>15</v>
      </c>
      <c r="D24264" t="s">
        <v>33</v>
      </c>
      <c r="E24264" t="s">
        <v>25</v>
      </c>
      <c r="F24264" s="1">
        <v>43823</v>
      </c>
      <c r="G24264" t="s">
        <v>42295</v>
      </c>
      <c r="H24264" t="s">
        <v>42296</v>
      </c>
      <c r="I24264" t="s">
        <v>20</v>
      </c>
      <c r="J24264" s="3">
        <v>17121.168402064901</v>
      </c>
      <c r="K24264">
        <v>242</v>
      </c>
      <c r="L24264" t="s">
        <v>21</v>
      </c>
      <c r="M24264" s="1">
        <v>43837</v>
      </c>
      <c r="N24264" t="s">
        <v>22</v>
      </c>
      <c r="O24264" t="s">
        <v>31</v>
      </c>
    </row>
    <row r="24265" spans="1:15" x14ac:dyDescent="0.3">
      <c r="A24265" t="s">
        <v>89731</v>
      </c>
      <c r="B24265" s="2">
        <v>22</v>
      </c>
      <c r="C24265" t="s">
        <v>15</v>
      </c>
      <c r="D24265" t="s">
        <v>16</v>
      </c>
      <c r="E24265" t="s">
        <v>17</v>
      </c>
      <c r="F24265" s="1">
        <v>44288</v>
      </c>
      <c r="G24265" t="s">
        <v>42297</v>
      </c>
      <c r="H24265" t="s">
        <v>42298</v>
      </c>
      <c r="I24265" t="s">
        <v>51</v>
      </c>
      <c r="J24265" s="3">
        <v>27763.572927123601</v>
      </c>
      <c r="K24265">
        <v>124</v>
      </c>
      <c r="L24265" t="s">
        <v>29</v>
      </c>
      <c r="M24265" s="1">
        <v>44304</v>
      </c>
      <c r="N24265" t="s">
        <v>22</v>
      </c>
      <c r="O24265" t="s">
        <v>31</v>
      </c>
    </row>
    <row r="24266" spans="1:15" x14ac:dyDescent="0.3">
      <c r="A24266" t="s">
        <v>95907</v>
      </c>
      <c r="B24266" s="2">
        <v>36</v>
      </c>
      <c r="C24266" t="s">
        <v>15</v>
      </c>
      <c r="D24266" t="s">
        <v>83</v>
      </c>
      <c r="E24266" t="s">
        <v>64</v>
      </c>
      <c r="F24266" s="1">
        <v>43914</v>
      </c>
      <c r="G24266" t="s">
        <v>42299</v>
      </c>
      <c r="H24266" t="s">
        <v>42300</v>
      </c>
      <c r="I24266" t="s">
        <v>51</v>
      </c>
      <c r="J24266" s="3">
        <v>29004.829577010601</v>
      </c>
      <c r="K24266">
        <v>128</v>
      </c>
      <c r="L24266" t="s">
        <v>42</v>
      </c>
      <c r="M24266" s="1">
        <v>43936</v>
      </c>
      <c r="N24266" t="s">
        <v>47</v>
      </c>
      <c r="O24266" t="s">
        <v>23</v>
      </c>
    </row>
    <row r="24267" spans="1:15" x14ac:dyDescent="0.3">
      <c r="A24267" t="s">
        <v>95908</v>
      </c>
      <c r="B24267" s="2">
        <v>37</v>
      </c>
      <c r="C24267" t="s">
        <v>32</v>
      </c>
      <c r="D24267" t="s">
        <v>44</v>
      </c>
      <c r="E24267" t="s">
        <v>25</v>
      </c>
      <c r="F24267" s="1">
        <v>45067</v>
      </c>
      <c r="G24267" t="s">
        <v>41250</v>
      </c>
      <c r="H24267" t="s">
        <v>42301</v>
      </c>
      <c r="I24267" t="s">
        <v>20</v>
      </c>
      <c r="J24267" s="3">
        <v>26361.4029185812</v>
      </c>
      <c r="K24267">
        <v>180</v>
      </c>
      <c r="L24267" t="s">
        <v>42</v>
      </c>
      <c r="M24267" s="1">
        <v>45070</v>
      </c>
      <c r="N24267" t="s">
        <v>37</v>
      </c>
      <c r="O24267" t="s">
        <v>31</v>
      </c>
    </row>
    <row r="24268" spans="1:15" x14ac:dyDescent="0.3">
      <c r="A24268" t="s">
        <v>95909</v>
      </c>
      <c r="B24268" s="2">
        <v>35</v>
      </c>
      <c r="C24268" t="s">
        <v>15</v>
      </c>
      <c r="D24268" t="s">
        <v>52</v>
      </c>
      <c r="E24268" t="s">
        <v>64</v>
      </c>
      <c r="F24268" s="1">
        <v>44241</v>
      </c>
      <c r="G24268" t="s">
        <v>35335</v>
      </c>
      <c r="H24268" t="s">
        <v>42302</v>
      </c>
      <c r="I24268" t="s">
        <v>51</v>
      </c>
      <c r="J24268" s="3">
        <v>20442.359944793901</v>
      </c>
      <c r="K24268">
        <v>244</v>
      </c>
      <c r="L24268" t="s">
        <v>29</v>
      </c>
      <c r="M24268" s="1">
        <v>44261</v>
      </c>
      <c r="N24268" t="s">
        <v>47</v>
      </c>
      <c r="O24268" t="s">
        <v>31</v>
      </c>
    </row>
    <row r="24269" spans="1:15" x14ac:dyDescent="0.3">
      <c r="A24269" t="s">
        <v>95910</v>
      </c>
      <c r="B24269" s="2">
        <v>64</v>
      </c>
      <c r="C24269" t="s">
        <v>32</v>
      </c>
      <c r="D24269" t="s">
        <v>44</v>
      </c>
      <c r="E24269" t="s">
        <v>48</v>
      </c>
      <c r="F24269" s="1">
        <v>44737</v>
      </c>
      <c r="G24269" t="s">
        <v>42303</v>
      </c>
      <c r="H24269" t="s">
        <v>38578</v>
      </c>
      <c r="I24269" t="s">
        <v>20</v>
      </c>
      <c r="J24269" s="3">
        <v>16911.082765393799</v>
      </c>
      <c r="K24269">
        <v>193</v>
      </c>
      <c r="L24269" t="s">
        <v>42</v>
      </c>
      <c r="M24269" s="1">
        <v>44743</v>
      </c>
      <c r="N24269" t="s">
        <v>37</v>
      </c>
      <c r="O24269" t="s">
        <v>23</v>
      </c>
    </row>
    <row r="24270" spans="1:15" x14ac:dyDescent="0.3">
      <c r="A24270" t="s">
        <v>95911</v>
      </c>
      <c r="B24270" s="2">
        <v>44</v>
      </c>
      <c r="C24270" t="s">
        <v>32</v>
      </c>
      <c r="D24270" t="s">
        <v>33</v>
      </c>
      <c r="E24270" t="s">
        <v>25</v>
      </c>
      <c r="F24270" s="1">
        <v>44279</v>
      </c>
      <c r="G24270" t="s">
        <v>42304</v>
      </c>
      <c r="H24270" t="s">
        <v>42305</v>
      </c>
      <c r="I24270" t="s">
        <v>28</v>
      </c>
      <c r="J24270" s="3">
        <v>29307.170791503999</v>
      </c>
      <c r="K24270">
        <v>290</v>
      </c>
      <c r="L24270" t="s">
        <v>29</v>
      </c>
      <c r="M24270" s="1">
        <v>44285</v>
      </c>
      <c r="N24270" t="s">
        <v>22</v>
      </c>
      <c r="O24270" t="s">
        <v>31</v>
      </c>
    </row>
    <row r="24271" spans="1:15" x14ac:dyDescent="0.3">
      <c r="A24271" t="s">
        <v>20221</v>
      </c>
      <c r="B24271" s="2">
        <v>49</v>
      </c>
      <c r="C24271" t="s">
        <v>15</v>
      </c>
      <c r="D24271" t="s">
        <v>44</v>
      </c>
      <c r="E24271" t="s">
        <v>76</v>
      </c>
      <c r="F24271" s="1">
        <v>45324</v>
      </c>
      <c r="G24271" t="s">
        <v>42306</v>
      </c>
      <c r="H24271" t="s">
        <v>42307</v>
      </c>
      <c r="I24271" t="s">
        <v>28</v>
      </c>
      <c r="J24271" s="3">
        <v>39818.352977982198</v>
      </c>
      <c r="K24271">
        <v>183</v>
      </c>
      <c r="L24271" t="s">
        <v>42</v>
      </c>
      <c r="M24271" s="1">
        <v>45327</v>
      </c>
      <c r="N24271" t="s">
        <v>67</v>
      </c>
      <c r="O24271" t="s">
        <v>23</v>
      </c>
    </row>
    <row r="24272" spans="1:15" x14ac:dyDescent="0.3">
      <c r="A24272" t="s">
        <v>95912</v>
      </c>
      <c r="B24272" s="2">
        <v>51</v>
      </c>
      <c r="C24272" t="s">
        <v>15</v>
      </c>
      <c r="D24272" t="s">
        <v>38</v>
      </c>
      <c r="E24272" t="s">
        <v>17</v>
      </c>
      <c r="F24272" s="1">
        <v>44733</v>
      </c>
      <c r="G24272" t="s">
        <v>6228</v>
      </c>
      <c r="H24272" t="s">
        <v>42308</v>
      </c>
      <c r="I24272" t="s">
        <v>28</v>
      </c>
      <c r="J24272" s="3">
        <v>4341.7248733903498</v>
      </c>
      <c r="K24272">
        <v>436</v>
      </c>
      <c r="L24272" t="s">
        <v>21</v>
      </c>
      <c r="M24272" s="1">
        <v>44735</v>
      </c>
      <c r="N24272" t="s">
        <v>37</v>
      </c>
      <c r="O24272" t="s">
        <v>23</v>
      </c>
    </row>
    <row r="24273" spans="1:15" x14ac:dyDescent="0.3">
      <c r="A24273" t="s">
        <v>31132</v>
      </c>
      <c r="B24273" s="2">
        <v>61</v>
      </c>
      <c r="C24273" t="s">
        <v>15</v>
      </c>
      <c r="D24273" t="s">
        <v>83</v>
      </c>
      <c r="E24273" t="s">
        <v>48</v>
      </c>
      <c r="F24273" s="1">
        <v>44257</v>
      </c>
      <c r="G24273" t="s">
        <v>25156</v>
      </c>
      <c r="H24273" t="s">
        <v>42309</v>
      </c>
      <c r="I24273" t="s">
        <v>51</v>
      </c>
      <c r="J24273" s="3">
        <v>48102.4319001041</v>
      </c>
      <c r="K24273">
        <v>274</v>
      </c>
      <c r="L24273" t="s">
        <v>29</v>
      </c>
      <c r="M24273" s="1">
        <v>44264</v>
      </c>
      <c r="N24273" t="s">
        <v>37</v>
      </c>
      <c r="O24273" t="s">
        <v>31</v>
      </c>
    </row>
    <row r="24274" spans="1:15" x14ac:dyDescent="0.3">
      <c r="A24274" t="s">
        <v>95913</v>
      </c>
      <c r="B24274" s="2">
        <v>21</v>
      </c>
      <c r="C24274" t="s">
        <v>32</v>
      </c>
      <c r="D24274" t="s">
        <v>38</v>
      </c>
      <c r="E24274" t="s">
        <v>48</v>
      </c>
      <c r="F24274" s="1">
        <v>43980</v>
      </c>
      <c r="G24274" t="s">
        <v>35374</v>
      </c>
      <c r="H24274" t="s">
        <v>42310</v>
      </c>
      <c r="I24274" t="s">
        <v>57</v>
      </c>
      <c r="J24274" s="3">
        <v>10576.3664860684</v>
      </c>
      <c r="K24274">
        <v>344</v>
      </c>
      <c r="L24274" t="s">
        <v>29</v>
      </c>
      <c r="M24274" s="1">
        <v>44002</v>
      </c>
      <c r="N24274" t="s">
        <v>22</v>
      </c>
      <c r="O24274" t="s">
        <v>23</v>
      </c>
    </row>
    <row r="24275" spans="1:15" x14ac:dyDescent="0.3">
      <c r="A24275" t="s">
        <v>95914</v>
      </c>
      <c r="B24275" s="2">
        <v>51</v>
      </c>
      <c r="C24275" t="s">
        <v>15</v>
      </c>
      <c r="D24275" t="s">
        <v>52</v>
      </c>
      <c r="E24275" t="s">
        <v>17</v>
      </c>
      <c r="F24275" s="1">
        <v>44030</v>
      </c>
      <c r="G24275" t="s">
        <v>42311</v>
      </c>
      <c r="H24275" t="s">
        <v>42312</v>
      </c>
      <c r="I24275" t="s">
        <v>36</v>
      </c>
      <c r="J24275" s="3">
        <v>20510.017404003102</v>
      </c>
      <c r="K24275">
        <v>425</v>
      </c>
      <c r="L24275" t="s">
        <v>21</v>
      </c>
      <c r="M24275" s="1">
        <v>44033</v>
      </c>
      <c r="N24275" t="s">
        <v>47</v>
      </c>
      <c r="O24275" t="s">
        <v>23</v>
      </c>
    </row>
    <row r="24276" spans="1:15" x14ac:dyDescent="0.3">
      <c r="A24276" t="s">
        <v>22763</v>
      </c>
      <c r="B24276" s="2">
        <v>55</v>
      </c>
      <c r="C24276" t="s">
        <v>32</v>
      </c>
      <c r="D24276" t="s">
        <v>44</v>
      </c>
      <c r="E24276" t="s">
        <v>39</v>
      </c>
      <c r="F24276" s="1">
        <v>43849</v>
      </c>
      <c r="G24276" t="s">
        <v>42313</v>
      </c>
      <c r="H24276" t="s">
        <v>42314</v>
      </c>
      <c r="I24276" t="s">
        <v>36</v>
      </c>
      <c r="J24276" s="3">
        <v>43227.603380911998</v>
      </c>
      <c r="K24276">
        <v>392</v>
      </c>
      <c r="L24276" t="s">
        <v>42</v>
      </c>
      <c r="M24276" s="1">
        <v>43872</v>
      </c>
      <c r="N24276" t="s">
        <v>22</v>
      </c>
      <c r="O24276" t="s">
        <v>43</v>
      </c>
    </row>
    <row r="24277" spans="1:15" x14ac:dyDescent="0.3">
      <c r="A24277" t="s">
        <v>95915</v>
      </c>
      <c r="B24277" s="2">
        <v>19</v>
      </c>
      <c r="C24277" t="s">
        <v>15</v>
      </c>
      <c r="D24277" t="s">
        <v>83</v>
      </c>
      <c r="E24277" t="s">
        <v>25</v>
      </c>
      <c r="F24277" s="1">
        <v>45148</v>
      </c>
      <c r="G24277" t="s">
        <v>42315</v>
      </c>
      <c r="H24277" t="s">
        <v>42316</v>
      </c>
      <c r="I24277" t="s">
        <v>20</v>
      </c>
      <c r="J24277" s="3">
        <v>5751.6475920011198</v>
      </c>
      <c r="K24277">
        <v>248</v>
      </c>
      <c r="L24277" t="s">
        <v>21</v>
      </c>
      <c r="M24277" s="1">
        <v>45157</v>
      </c>
      <c r="N24277" t="s">
        <v>30</v>
      </c>
      <c r="O24277" t="s">
        <v>43</v>
      </c>
    </row>
    <row r="24278" spans="1:15" x14ac:dyDescent="0.3">
      <c r="A24278" t="s">
        <v>20057</v>
      </c>
      <c r="B24278" s="2">
        <v>31</v>
      </c>
      <c r="C24278" t="s">
        <v>15</v>
      </c>
      <c r="D24278" t="s">
        <v>44</v>
      </c>
      <c r="E24278" t="s">
        <v>25</v>
      </c>
      <c r="F24278" s="1">
        <v>44807</v>
      </c>
      <c r="G24278" t="s">
        <v>42317</v>
      </c>
      <c r="H24278" t="s">
        <v>42318</v>
      </c>
      <c r="I24278" t="s">
        <v>51</v>
      </c>
      <c r="J24278" s="3">
        <v>28452.290305783801</v>
      </c>
      <c r="K24278">
        <v>403</v>
      </c>
      <c r="L24278" t="s">
        <v>42</v>
      </c>
      <c r="M24278" s="1">
        <v>44814</v>
      </c>
      <c r="N24278" t="s">
        <v>22</v>
      </c>
      <c r="O24278" t="s">
        <v>43</v>
      </c>
    </row>
    <row r="24279" spans="1:15" x14ac:dyDescent="0.3">
      <c r="A24279" t="s">
        <v>95916</v>
      </c>
      <c r="B24279" s="2">
        <v>39</v>
      </c>
      <c r="C24279" t="s">
        <v>32</v>
      </c>
      <c r="D24279" t="s">
        <v>98</v>
      </c>
      <c r="E24279" t="s">
        <v>48</v>
      </c>
      <c r="F24279" s="1">
        <v>44551</v>
      </c>
      <c r="G24279" t="s">
        <v>42319</v>
      </c>
      <c r="H24279" t="s">
        <v>42320</v>
      </c>
      <c r="I24279" t="s">
        <v>57</v>
      </c>
      <c r="J24279" s="3">
        <v>13428.3864600214</v>
      </c>
      <c r="K24279">
        <v>438</v>
      </c>
      <c r="L24279" t="s">
        <v>42</v>
      </c>
      <c r="M24279" s="1">
        <v>44580</v>
      </c>
      <c r="N24279" t="s">
        <v>37</v>
      </c>
      <c r="O24279" t="s">
        <v>43</v>
      </c>
    </row>
    <row r="24280" spans="1:15" x14ac:dyDescent="0.3">
      <c r="A24280" t="s">
        <v>68665</v>
      </c>
      <c r="B24280" s="2">
        <v>52</v>
      </c>
      <c r="C24280" t="s">
        <v>32</v>
      </c>
      <c r="D24280" t="s">
        <v>16</v>
      </c>
      <c r="E24280" t="s">
        <v>76</v>
      </c>
      <c r="F24280" s="1">
        <v>44766</v>
      </c>
      <c r="G24280" t="s">
        <v>42321</v>
      </c>
      <c r="H24280" t="s">
        <v>37543</v>
      </c>
      <c r="I24280" t="s">
        <v>51</v>
      </c>
      <c r="J24280" s="3">
        <v>45618.285543405596</v>
      </c>
      <c r="K24280">
        <v>481</v>
      </c>
      <c r="L24280" t="s">
        <v>21</v>
      </c>
      <c r="M24280" s="1">
        <v>44786</v>
      </c>
      <c r="N24280" t="s">
        <v>30</v>
      </c>
      <c r="O24280" t="s">
        <v>31</v>
      </c>
    </row>
    <row r="24281" spans="1:15" x14ac:dyDescent="0.3">
      <c r="A24281" t="s">
        <v>91930</v>
      </c>
      <c r="B24281" s="2">
        <v>49</v>
      </c>
      <c r="C24281" t="s">
        <v>32</v>
      </c>
      <c r="D24281" t="s">
        <v>24</v>
      </c>
      <c r="E24281" t="s">
        <v>48</v>
      </c>
      <c r="F24281" s="1">
        <v>45147</v>
      </c>
      <c r="G24281" t="s">
        <v>42322</v>
      </c>
      <c r="H24281" t="s">
        <v>42323</v>
      </c>
      <c r="I24281" t="s">
        <v>57</v>
      </c>
      <c r="J24281" s="3">
        <v>24688.6340924777</v>
      </c>
      <c r="K24281">
        <v>476</v>
      </c>
      <c r="L24281" t="s">
        <v>21</v>
      </c>
      <c r="M24281" s="1">
        <v>45157</v>
      </c>
      <c r="N24281" t="s">
        <v>22</v>
      </c>
      <c r="O24281" t="s">
        <v>31</v>
      </c>
    </row>
    <row r="24282" spans="1:15" x14ac:dyDescent="0.3">
      <c r="A24282" t="s">
        <v>95917</v>
      </c>
      <c r="B24282" s="2">
        <v>62</v>
      </c>
      <c r="C24282" t="s">
        <v>15</v>
      </c>
      <c r="D24282" t="s">
        <v>16</v>
      </c>
      <c r="E24282" t="s">
        <v>39</v>
      </c>
      <c r="F24282" s="1">
        <v>44649</v>
      </c>
      <c r="G24282" t="s">
        <v>42324</v>
      </c>
      <c r="H24282" t="s">
        <v>42325</v>
      </c>
      <c r="I24282" t="s">
        <v>57</v>
      </c>
      <c r="J24282" s="3">
        <v>10835.2931537643</v>
      </c>
      <c r="K24282">
        <v>148</v>
      </c>
      <c r="L24282" t="s">
        <v>42</v>
      </c>
      <c r="M24282" s="1">
        <v>44655</v>
      </c>
      <c r="N24282" t="s">
        <v>67</v>
      </c>
      <c r="O24282" t="s">
        <v>31</v>
      </c>
    </row>
    <row r="24283" spans="1:15" x14ac:dyDescent="0.3">
      <c r="A24283" t="s">
        <v>17681</v>
      </c>
      <c r="B24283" s="2">
        <v>70</v>
      </c>
      <c r="C24283" t="s">
        <v>15</v>
      </c>
      <c r="D24283" t="s">
        <v>44</v>
      </c>
      <c r="E24283" t="s">
        <v>64</v>
      </c>
      <c r="F24283" s="1">
        <v>43972</v>
      </c>
      <c r="G24283" t="s">
        <v>42326</v>
      </c>
      <c r="H24283" t="s">
        <v>42327</v>
      </c>
      <c r="I24283" t="s">
        <v>51</v>
      </c>
      <c r="J24283" s="3">
        <v>38541.9911210399</v>
      </c>
      <c r="K24283">
        <v>482</v>
      </c>
      <c r="L24283" t="s">
        <v>42</v>
      </c>
      <c r="M24283" s="1">
        <v>43996</v>
      </c>
      <c r="N24283" t="s">
        <v>30</v>
      </c>
      <c r="O24283" t="s">
        <v>23</v>
      </c>
    </row>
    <row r="24284" spans="1:15" x14ac:dyDescent="0.3">
      <c r="A24284" t="s">
        <v>95918</v>
      </c>
      <c r="B24284" s="2">
        <v>74</v>
      </c>
      <c r="C24284" t="s">
        <v>15</v>
      </c>
      <c r="D24284" t="s">
        <v>38</v>
      </c>
      <c r="E24284" t="s">
        <v>64</v>
      </c>
      <c r="F24284" s="1">
        <v>44643</v>
      </c>
      <c r="G24284" t="s">
        <v>42328</v>
      </c>
      <c r="H24284" t="s">
        <v>42329</v>
      </c>
      <c r="I24284" t="s">
        <v>36</v>
      </c>
      <c r="J24284" s="3">
        <v>18243.134058029998</v>
      </c>
      <c r="K24284">
        <v>253</v>
      </c>
      <c r="L24284" t="s">
        <v>29</v>
      </c>
      <c r="M24284" s="1">
        <v>44647</v>
      </c>
      <c r="N24284" t="s">
        <v>22</v>
      </c>
      <c r="O24284" t="s">
        <v>31</v>
      </c>
    </row>
    <row r="24285" spans="1:15" x14ac:dyDescent="0.3">
      <c r="A24285" t="s">
        <v>95919</v>
      </c>
      <c r="B24285" s="2">
        <v>30</v>
      </c>
      <c r="C24285" t="s">
        <v>15</v>
      </c>
      <c r="D24285" t="s">
        <v>16</v>
      </c>
      <c r="E24285" t="s">
        <v>48</v>
      </c>
      <c r="F24285" s="1">
        <v>45005</v>
      </c>
      <c r="G24285" t="s">
        <v>42330</v>
      </c>
      <c r="H24285" t="s">
        <v>32938</v>
      </c>
      <c r="I24285" t="s">
        <v>51</v>
      </c>
      <c r="J24285" s="3">
        <v>12953.8840048152</v>
      </c>
      <c r="K24285">
        <v>440</v>
      </c>
      <c r="L24285" t="s">
        <v>21</v>
      </c>
      <c r="M24285" s="1">
        <v>45034</v>
      </c>
      <c r="N24285" t="s">
        <v>30</v>
      </c>
      <c r="O24285" t="s">
        <v>31</v>
      </c>
    </row>
    <row r="24286" spans="1:15" x14ac:dyDescent="0.3">
      <c r="A24286" t="s">
        <v>58903</v>
      </c>
      <c r="B24286" s="2">
        <v>43</v>
      </c>
      <c r="C24286" t="s">
        <v>15</v>
      </c>
      <c r="D24286" t="s">
        <v>16</v>
      </c>
      <c r="E24286" t="s">
        <v>76</v>
      </c>
      <c r="F24286" s="1">
        <v>44961</v>
      </c>
      <c r="G24286" t="s">
        <v>42331</v>
      </c>
      <c r="H24286" t="s">
        <v>42332</v>
      </c>
      <c r="I24286" t="s">
        <v>28</v>
      </c>
      <c r="J24286" s="3">
        <v>23593.6005589255</v>
      </c>
      <c r="K24286">
        <v>246</v>
      </c>
      <c r="L24286" t="s">
        <v>21</v>
      </c>
      <c r="M24286" s="1">
        <v>44972</v>
      </c>
      <c r="N24286" t="s">
        <v>67</v>
      </c>
      <c r="O24286" t="s">
        <v>23</v>
      </c>
    </row>
    <row r="24287" spans="1:15" x14ac:dyDescent="0.3">
      <c r="A24287" t="s">
        <v>34599</v>
      </c>
      <c r="B24287" s="2">
        <v>35</v>
      </c>
      <c r="C24287" t="s">
        <v>15</v>
      </c>
      <c r="D24287" t="s">
        <v>83</v>
      </c>
      <c r="E24287" t="s">
        <v>48</v>
      </c>
      <c r="F24287" s="1">
        <v>45323</v>
      </c>
      <c r="G24287" t="s">
        <v>42333</v>
      </c>
      <c r="H24287" t="s">
        <v>42334</v>
      </c>
      <c r="I24287" t="s">
        <v>51</v>
      </c>
      <c r="J24287" s="3">
        <v>26196.3609516215</v>
      </c>
      <c r="K24287">
        <v>137</v>
      </c>
      <c r="L24287" t="s">
        <v>21</v>
      </c>
      <c r="M24287" s="1">
        <v>45327</v>
      </c>
      <c r="N24287" t="s">
        <v>30</v>
      </c>
      <c r="O24287" t="s">
        <v>31</v>
      </c>
    </row>
    <row r="24288" spans="1:15" x14ac:dyDescent="0.3">
      <c r="A24288" t="s">
        <v>95920</v>
      </c>
      <c r="B24288" s="2">
        <v>50</v>
      </c>
      <c r="C24288" t="s">
        <v>32</v>
      </c>
      <c r="D24288" t="s">
        <v>24</v>
      </c>
      <c r="E24288" t="s">
        <v>48</v>
      </c>
      <c r="F24288" s="1">
        <v>44253</v>
      </c>
      <c r="G24288" t="s">
        <v>42335</v>
      </c>
      <c r="H24288" t="s">
        <v>20492</v>
      </c>
      <c r="I24288" t="s">
        <v>51</v>
      </c>
      <c r="J24288" s="3">
        <v>-233.93072820002999</v>
      </c>
      <c r="K24288">
        <v>289</v>
      </c>
      <c r="L24288" t="s">
        <v>29</v>
      </c>
      <c r="M24288" s="1">
        <v>44262</v>
      </c>
      <c r="N24288" t="s">
        <v>47</v>
      </c>
      <c r="O24288" t="s">
        <v>31</v>
      </c>
    </row>
    <row r="24289" spans="1:15" x14ac:dyDescent="0.3">
      <c r="A24289" t="s">
        <v>68466</v>
      </c>
      <c r="B24289" s="2">
        <v>24</v>
      </c>
      <c r="C24289" t="s">
        <v>32</v>
      </c>
      <c r="D24289" t="s">
        <v>98</v>
      </c>
      <c r="E24289" t="s">
        <v>64</v>
      </c>
      <c r="F24289" s="1">
        <v>44247</v>
      </c>
      <c r="G24289" t="s">
        <v>42336</v>
      </c>
      <c r="H24289" t="s">
        <v>42337</v>
      </c>
      <c r="I24289" t="s">
        <v>36</v>
      </c>
      <c r="J24289" s="3">
        <v>16230.269981137801</v>
      </c>
      <c r="K24289">
        <v>109</v>
      </c>
      <c r="L24289" t="s">
        <v>42</v>
      </c>
      <c r="M24289" s="1">
        <v>44266</v>
      </c>
      <c r="N24289" t="s">
        <v>30</v>
      </c>
      <c r="O24289" t="s">
        <v>43</v>
      </c>
    </row>
    <row r="24290" spans="1:15" x14ac:dyDescent="0.3">
      <c r="A24290" t="s">
        <v>95921</v>
      </c>
      <c r="B24290" s="2">
        <v>68</v>
      </c>
      <c r="C24290" t="s">
        <v>32</v>
      </c>
      <c r="D24290" t="s">
        <v>52</v>
      </c>
      <c r="E24290" t="s">
        <v>76</v>
      </c>
      <c r="F24290" s="1">
        <v>43785</v>
      </c>
      <c r="G24290" t="s">
        <v>42338</v>
      </c>
      <c r="H24290" t="s">
        <v>15529</v>
      </c>
      <c r="I24290" t="s">
        <v>36</v>
      </c>
      <c r="J24290" s="3">
        <v>8171.6167739571101</v>
      </c>
      <c r="K24290">
        <v>149</v>
      </c>
      <c r="L24290" t="s">
        <v>29</v>
      </c>
      <c r="M24290" s="1">
        <v>43786</v>
      </c>
      <c r="N24290" t="s">
        <v>67</v>
      </c>
      <c r="O24290" t="s">
        <v>31</v>
      </c>
    </row>
    <row r="24291" spans="1:15" x14ac:dyDescent="0.3">
      <c r="A24291" t="s">
        <v>95922</v>
      </c>
      <c r="B24291" s="2">
        <v>64</v>
      </c>
      <c r="C24291" t="s">
        <v>15</v>
      </c>
      <c r="D24291" t="s">
        <v>33</v>
      </c>
      <c r="E24291" t="s">
        <v>17</v>
      </c>
      <c r="F24291" s="1">
        <v>44159</v>
      </c>
      <c r="G24291" t="s">
        <v>42339</v>
      </c>
      <c r="H24291" t="s">
        <v>42340</v>
      </c>
      <c r="I24291" t="s">
        <v>57</v>
      </c>
      <c r="J24291" s="3">
        <v>28826.135511320499</v>
      </c>
      <c r="K24291">
        <v>418</v>
      </c>
      <c r="L24291" t="s">
        <v>29</v>
      </c>
      <c r="M24291" s="1">
        <v>44182</v>
      </c>
      <c r="N24291" t="s">
        <v>37</v>
      </c>
      <c r="O24291" t="s">
        <v>31</v>
      </c>
    </row>
    <row r="24292" spans="1:15" x14ac:dyDescent="0.3">
      <c r="A24292" t="s">
        <v>95923</v>
      </c>
      <c r="B24292" s="2">
        <v>80</v>
      </c>
      <c r="C24292" t="s">
        <v>15</v>
      </c>
      <c r="D24292" t="s">
        <v>52</v>
      </c>
      <c r="E24292" t="s">
        <v>25</v>
      </c>
      <c r="F24292" s="1">
        <v>44049</v>
      </c>
      <c r="G24292" t="s">
        <v>42341</v>
      </c>
      <c r="H24292" t="s">
        <v>42342</v>
      </c>
      <c r="I24292" t="s">
        <v>28</v>
      </c>
      <c r="J24292" s="3">
        <v>47265.298075573097</v>
      </c>
      <c r="K24292">
        <v>119</v>
      </c>
      <c r="L24292" t="s">
        <v>21</v>
      </c>
      <c r="M24292" s="1">
        <v>44069</v>
      </c>
      <c r="N24292" t="s">
        <v>22</v>
      </c>
      <c r="O24292" t="s">
        <v>23</v>
      </c>
    </row>
    <row r="24293" spans="1:15" x14ac:dyDescent="0.3">
      <c r="A24293" t="s">
        <v>37844</v>
      </c>
      <c r="B24293" s="2">
        <v>36</v>
      </c>
      <c r="C24293" t="s">
        <v>32</v>
      </c>
      <c r="D24293" t="s">
        <v>24</v>
      </c>
      <c r="E24293" t="s">
        <v>64</v>
      </c>
      <c r="F24293" s="1">
        <v>44328</v>
      </c>
      <c r="G24293" t="s">
        <v>41080</v>
      </c>
      <c r="H24293" t="s">
        <v>42343</v>
      </c>
      <c r="I24293" t="s">
        <v>28</v>
      </c>
      <c r="J24293" s="3">
        <v>5291.2047352437703</v>
      </c>
      <c r="K24293">
        <v>237</v>
      </c>
      <c r="L24293" t="s">
        <v>42</v>
      </c>
      <c r="M24293" s="1">
        <v>44336</v>
      </c>
      <c r="N24293" t="s">
        <v>22</v>
      </c>
      <c r="O24293" t="s">
        <v>31</v>
      </c>
    </row>
    <row r="24294" spans="1:15" x14ac:dyDescent="0.3">
      <c r="A24294" t="s">
        <v>95924</v>
      </c>
      <c r="B24294" s="2">
        <v>24</v>
      </c>
      <c r="C24294" t="s">
        <v>15</v>
      </c>
      <c r="D24294" t="s">
        <v>52</v>
      </c>
      <c r="E24294" t="s">
        <v>25</v>
      </c>
      <c r="F24294" s="1">
        <v>44267</v>
      </c>
      <c r="G24294" t="s">
        <v>42344</v>
      </c>
      <c r="H24294" t="s">
        <v>42345</v>
      </c>
      <c r="I24294" t="s">
        <v>28</v>
      </c>
      <c r="J24294" s="3">
        <v>46106.108664468302</v>
      </c>
      <c r="K24294">
        <v>166</v>
      </c>
      <c r="L24294" t="s">
        <v>21</v>
      </c>
      <c r="M24294" s="1">
        <v>44268</v>
      </c>
      <c r="N24294" t="s">
        <v>30</v>
      </c>
      <c r="O24294" t="s">
        <v>31</v>
      </c>
    </row>
    <row r="24295" spans="1:15" x14ac:dyDescent="0.3">
      <c r="A24295" t="s">
        <v>84138</v>
      </c>
      <c r="B24295" s="2">
        <v>61</v>
      </c>
      <c r="C24295" t="s">
        <v>15</v>
      </c>
      <c r="D24295" t="s">
        <v>16</v>
      </c>
      <c r="E24295" t="s">
        <v>25</v>
      </c>
      <c r="F24295" s="1">
        <v>44846</v>
      </c>
      <c r="G24295" t="s">
        <v>14523</v>
      </c>
      <c r="H24295" t="s">
        <v>42346</v>
      </c>
      <c r="I24295" t="s">
        <v>20</v>
      </c>
      <c r="J24295" s="3">
        <v>43456.283639094603</v>
      </c>
      <c r="K24295">
        <v>236</v>
      </c>
      <c r="L24295" t="s">
        <v>29</v>
      </c>
      <c r="M24295" s="1">
        <v>44852</v>
      </c>
      <c r="N24295" t="s">
        <v>47</v>
      </c>
      <c r="O24295" t="s">
        <v>31</v>
      </c>
    </row>
    <row r="24296" spans="1:15" x14ac:dyDescent="0.3">
      <c r="A24296" t="s">
        <v>11315</v>
      </c>
      <c r="B24296" s="2">
        <v>83</v>
      </c>
      <c r="C24296" t="s">
        <v>32</v>
      </c>
      <c r="D24296" t="s">
        <v>52</v>
      </c>
      <c r="E24296" t="s">
        <v>17</v>
      </c>
      <c r="F24296" s="1">
        <v>44679</v>
      </c>
      <c r="G24296" t="s">
        <v>42347</v>
      </c>
      <c r="H24296" t="s">
        <v>42348</v>
      </c>
      <c r="I24296" t="s">
        <v>20</v>
      </c>
      <c r="J24296" s="3">
        <v>20425.700808297301</v>
      </c>
      <c r="K24296">
        <v>248</v>
      </c>
      <c r="L24296" t="s">
        <v>42</v>
      </c>
      <c r="M24296" s="1">
        <v>44686</v>
      </c>
      <c r="N24296" t="s">
        <v>37</v>
      </c>
      <c r="O24296" t="s">
        <v>23</v>
      </c>
    </row>
    <row r="24297" spans="1:15" x14ac:dyDescent="0.3">
      <c r="A24297" t="s">
        <v>95925</v>
      </c>
      <c r="B24297" s="2">
        <v>39</v>
      </c>
      <c r="C24297" t="s">
        <v>32</v>
      </c>
      <c r="D24297" t="s">
        <v>16</v>
      </c>
      <c r="E24297" t="s">
        <v>25</v>
      </c>
      <c r="F24297" s="1">
        <v>44628</v>
      </c>
      <c r="G24297" t="s">
        <v>42349</v>
      </c>
      <c r="H24297" t="s">
        <v>42350</v>
      </c>
      <c r="I24297" t="s">
        <v>51</v>
      </c>
      <c r="J24297" s="3">
        <v>4461.9083986919004</v>
      </c>
      <c r="K24297">
        <v>111</v>
      </c>
      <c r="L24297" t="s">
        <v>21</v>
      </c>
      <c r="M24297" s="1">
        <v>44641</v>
      </c>
      <c r="N24297" t="s">
        <v>22</v>
      </c>
      <c r="O24297" t="s">
        <v>31</v>
      </c>
    </row>
    <row r="24298" spans="1:15" x14ac:dyDescent="0.3">
      <c r="A24298" t="s">
        <v>95926</v>
      </c>
      <c r="B24298" s="2">
        <v>71</v>
      </c>
      <c r="C24298" t="s">
        <v>15</v>
      </c>
      <c r="D24298" t="s">
        <v>52</v>
      </c>
      <c r="E24298" t="s">
        <v>39</v>
      </c>
      <c r="F24298" s="1">
        <v>44227</v>
      </c>
      <c r="G24298" t="s">
        <v>42351</v>
      </c>
      <c r="H24298" t="s">
        <v>26488</v>
      </c>
      <c r="I24298" t="s">
        <v>51</v>
      </c>
      <c r="J24298" s="3">
        <v>2817.9649637031198</v>
      </c>
      <c r="K24298">
        <v>104</v>
      </c>
      <c r="L24298" t="s">
        <v>42</v>
      </c>
      <c r="M24298" s="1">
        <v>44248</v>
      </c>
      <c r="N24298" t="s">
        <v>67</v>
      </c>
      <c r="O24298" t="s">
        <v>43</v>
      </c>
    </row>
    <row r="24299" spans="1:15" x14ac:dyDescent="0.3">
      <c r="A24299" t="s">
        <v>95927</v>
      </c>
      <c r="B24299" s="2">
        <v>47</v>
      </c>
      <c r="C24299" t="s">
        <v>15</v>
      </c>
      <c r="D24299" t="s">
        <v>38</v>
      </c>
      <c r="E24299" t="s">
        <v>76</v>
      </c>
      <c r="F24299" s="1">
        <v>44263</v>
      </c>
      <c r="G24299" t="s">
        <v>42352</v>
      </c>
      <c r="H24299" t="s">
        <v>42353</v>
      </c>
      <c r="I24299" t="s">
        <v>36</v>
      </c>
      <c r="J24299" s="3">
        <v>34407.898092711002</v>
      </c>
      <c r="K24299">
        <v>414</v>
      </c>
      <c r="L24299" t="s">
        <v>42</v>
      </c>
      <c r="M24299" s="1">
        <v>44268</v>
      </c>
      <c r="N24299" t="s">
        <v>67</v>
      </c>
      <c r="O24299" t="s">
        <v>23</v>
      </c>
    </row>
    <row r="24300" spans="1:15" x14ac:dyDescent="0.3">
      <c r="A24300" t="s">
        <v>95928</v>
      </c>
      <c r="B24300" s="2">
        <v>26</v>
      </c>
      <c r="C24300" t="s">
        <v>32</v>
      </c>
      <c r="D24300" t="s">
        <v>38</v>
      </c>
      <c r="E24300" t="s">
        <v>76</v>
      </c>
      <c r="F24300" s="1">
        <v>43970</v>
      </c>
      <c r="G24300" t="s">
        <v>40775</v>
      </c>
      <c r="H24300" t="s">
        <v>42354</v>
      </c>
      <c r="I24300" t="s">
        <v>57</v>
      </c>
      <c r="J24300" s="3">
        <v>4305.32059958428</v>
      </c>
      <c r="K24300">
        <v>149</v>
      </c>
      <c r="L24300" t="s">
        <v>29</v>
      </c>
      <c r="M24300" s="1">
        <v>43979</v>
      </c>
      <c r="N24300" t="s">
        <v>22</v>
      </c>
      <c r="O24300" t="s">
        <v>23</v>
      </c>
    </row>
    <row r="24301" spans="1:15" x14ac:dyDescent="0.3">
      <c r="A24301" t="s">
        <v>83564</v>
      </c>
      <c r="B24301" s="2">
        <v>83</v>
      </c>
      <c r="C24301" t="s">
        <v>32</v>
      </c>
      <c r="D24301" t="s">
        <v>44</v>
      </c>
      <c r="E24301" t="s">
        <v>25</v>
      </c>
      <c r="F24301" s="1">
        <v>44902</v>
      </c>
      <c r="G24301" t="s">
        <v>42355</v>
      </c>
      <c r="H24301" t="s">
        <v>42356</v>
      </c>
      <c r="I24301" t="s">
        <v>36</v>
      </c>
      <c r="J24301" s="3">
        <v>41376.511367607003</v>
      </c>
      <c r="K24301">
        <v>247</v>
      </c>
      <c r="L24301" t="s">
        <v>29</v>
      </c>
      <c r="M24301" s="1">
        <v>44903</v>
      </c>
      <c r="N24301" t="s">
        <v>37</v>
      </c>
      <c r="O24301" t="s">
        <v>31</v>
      </c>
    </row>
    <row r="24302" spans="1:15" x14ac:dyDescent="0.3">
      <c r="A24302" t="s">
        <v>3169</v>
      </c>
      <c r="B24302" s="2">
        <v>30</v>
      </c>
      <c r="C24302" t="s">
        <v>32</v>
      </c>
      <c r="D24302" t="s">
        <v>83</v>
      </c>
      <c r="E24302" t="s">
        <v>39</v>
      </c>
      <c r="F24302" s="1">
        <v>44588</v>
      </c>
      <c r="G24302" t="s">
        <v>42357</v>
      </c>
      <c r="H24302" t="s">
        <v>42358</v>
      </c>
      <c r="I24302" t="s">
        <v>51</v>
      </c>
      <c r="J24302" s="3">
        <v>27912.338256152001</v>
      </c>
      <c r="K24302">
        <v>263</v>
      </c>
      <c r="L24302" t="s">
        <v>42</v>
      </c>
      <c r="M24302" s="1">
        <v>44612</v>
      </c>
      <c r="N24302" t="s">
        <v>22</v>
      </c>
      <c r="O24302" t="s">
        <v>43</v>
      </c>
    </row>
    <row r="24303" spans="1:15" x14ac:dyDescent="0.3">
      <c r="A24303" t="s">
        <v>95929</v>
      </c>
      <c r="B24303" s="2">
        <v>29</v>
      </c>
      <c r="C24303" t="s">
        <v>32</v>
      </c>
      <c r="D24303" t="s">
        <v>98</v>
      </c>
      <c r="E24303" t="s">
        <v>25</v>
      </c>
      <c r="F24303" s="1">
        <v>44551</v>
      </c>
      <c r="G24303" t="s">
        <v>42359</v>
      </c>
      <c r="H24303" t="s">
        <v>42360</v>
      </c>
      <c r="I24303" t="s">
        <v>36</v>
      </c>
      <c r="J24303" s="3">
        <v>46383.370891726903</v>
      </c>
      <c r="K24303">
        <v>262</v>
      </c>
      <c r="L24303" t="s">
        <v>42</v>
      </c>
      <c r="M24303" s="1">
        <v>44568</v>
      </c>
      <c r="N24303" t="s">
        <v>22</v>
      </c>
      <c r="O24303" t="s">
        <v>43</v>
      </c>
    </row>
    <row r="24304" spans="1:15" x14ac:dyDescent="0.3">
      <c r="A24304" t="s">
        <v>79806</v>
      </c>
      <c r="B24304" s="2">
        <v>60</v>
      </c>
      <c r="C24304" t="s">
        <v>32</v>
      </c>
      <c r="D24304" t="s">
        <v>52</v>
      </c>
      <c r="E24304" t="s">
        <v>48</v>
      </c>
      <c r="F24304" s="1">
        <v>44812</v>
      </c>
      <c r="G24304" t="s">
        <v>42361</v>
      </c>
      <c r="H24304" t="s">
        <v>42362</v>
      </c>
      <c r="I24304" t="s">
        <v>51</v>
      </c>
      <c r="J24304" s="3">
        <v>7020.3772039110499</v>
      </c>
      <c r="K24304">
        <v>282</v>
      </c>
      <c r="L24304" t="s">
        <v>29</v>
      </c>
      <c r="M24304" s="1">
        <v>44834</v>
      </c>
      <c r="N24304" t="s">
        <v>47</v>
      </c>
      <c r="O24304" t="s">
        <v>23</v>
      </c>
    </row>
    <row r="24305" spans="1:15" x14ac:dyDescent="0.3">
      <c r="A24305" t="s">
        <v>95930</v>
      </c>
      <c r="B24305" s="2">
        <v>48</v>
      </c>
      <c r="C24305" t="s">
        <v>15</v>
      </c>
      <c r="D24305" t="s">
        <v>44</v>
      </c>
      <c r="E24305" t="s">
        <v>39</v>
      </c>
      <c r="F24305" s="1">
        <v>44289</v>
      </c>
      <c r="G24305" t="s">
        <v>42363</v>
      </c>
      <c r="H24305" t="s">
        <v>42364</v>
      </c>
      <c r="I24305" t="s">
        <v>57</v>
      </c>
      <c r="J24305" s="3">
        <v>9034.7863012307898</v>
      </c>
      <c r="K24305">
        <v>411</v>
      </c>
      <c r="L24305" t="s">
        <v>29</v>
      </c>
      <c r="M24305" s="1">
        <v>44319</v>
      </c>
      <c r="N24305" t="s">
        <v>37</v>
      </c>
      <c r="O24305" t="s">
        <v>23</v>
      </c>
    </row>
    <row r="24306" spans="1:15" x14ac:dyDescent="0.3">
      <c r="A24306" t="s">
        <v>85146</v>
      </c>
      <c r="B24306" s="2">
        <v>67</v>
      </c>
      <c r="C24306" t="s">
        <v>32</v>
      </c>
      <c r="D24306" t="s">
        <v>52</v>
      </c>
      <c r="E24306" t="s">
        <v>39</v>
      </c>
      <c r="F24306" s="1">
        <v>44079</v>
      </c>
      <c r="G24306" t="s">
        <v>42365</v>
      </c>
      <c r="H24306" t="s">
        <v>21713</v>
      </c>
      <c r="I24306" t="s">
        <v>57</v>
      </c>
      <c r="J24306" s="3">
        <v>5738.3739280059599</v>
      </c>
      <c r="K24306">
        <v>414</v>
      </c>
      <c r="L24306" t="s">
        <v>42</v>
      </c>
      <c r="M24306" s="1">
        <v>44091</v>
      </c>
      <c r="N24306" t="s">
        <v>47</v>
      </c>
      <c r="O24306" t="s">
        <v>43</v>
      </c>
    </row>
    <row r="24307" spans="1:15" x14ac:dyDescent="0.3">
      <c r="A24307" t="s">
        <v>95931</v>
      </c>
      <c r="B24307" s="2">
        <v>27</v>
      </c>
      <c r="C24307" t="s">
        <v>32</v>
      </c>
      <c r="D24307" t="s">
        <v>33</v>
      </c>
      <c r="E24307" t="s">
        <v>17</v>
      </c>
      <c r="F24307" s="1">
        <v>44014</v>
      </c>
      <c r="G24307" t="s">
        <v>20341</v>
      </c>
      <c r="H24307" t="s">
        <v>42366</v>
      </c>
      <c r="I24307" t="s">
        <v>36</v>
      </c>
      <c r="J24307" s="3">
        <v>35189.190572685096</v>
      </c>
      <c r="K24307">
        <v>365</v>
      </c>
      <c r="L24307" t="s">
        <v>29</v>
      </c>
      <c r="M24307" s="1">
        <v>44032</v>
      </c>
      <c r="N24307" t="s">
        <v>37</v>
      </c>
      <c r="O24307" t="s">
        <v>23</v>
      </c>
    </row>
    <row r="24308" spans="1:15" x14ac:dyDescent="0.3">
      <c r="A24308" t="s">
        <v>95932</v>
      </c>
      <c r="B24308" s="2">
        <v>63</v>
      </c>
      <c r="C24308" t="s">
        <v>32</v>
      </c>
      <c r="D24308" t="s">
        <v>24</v>
      </c>
      <c r="E24308" t="s">
        <v>39</v>
      </c>
      <c r="F24308" s="1">
        <v>44722</v>
      </c>
      <c r="G24308" t="s">
        <v>42367</v>
      </c>
      <c r="H24308" t="s">
        <v>42368</v>
      </c>
      <c r="I24308" t="s">
        <v>20</v>
      </c>
      <c r="J24308" s="3">
        <v>34891.385353861398</v>
      </c>
      <c r="K24308">
        <v>215</v>
      </c>
      <c r="L24308" t="s">
        <v>21</v>
      </c>
      <c r="M24308" s="1">
        <v>44742</v>
      </c>
      <c r="N24308" t="s">
        <v>47</v>
      </c>
      <c r="O24308" t="s">
        <v>31</v>
      </c>
    </row>
    <row r="24309" spans="1:15" x14ac:dyDescent="0.3">
      <c r="A24309" t="s">
        <v>24048</v>
      </c>
      <c r="B24309" s="2">
        <v>25</v>
      </c>
      <c r="C24309" t="s">
        <v>15</v>
      </c>
      <c r="D24309" t="s">
        <v>38</v>
      </c>
      <c r="E24309" t="s">
        <v>64</v>
      </c>
      <c r="F24309" s="1">
        <v>44765</v>
      </c>
      <c r="G24309" t="s">
        <v>42369</v>
      </c>
      <c r="H24309" t="s">
        <v>42370</v>
      </c>
      <c r="I24309" t="s">
        <v>20</v>
      </c>
      <c r="J24309" s="3">
        <v>10406.489133255</v>
      </c>
      <c r="K24309">
        <v>279</v>
      </c>
      <c r="L24309" t="s">
        <v>42</v>
      </c>
      <c r="M24309" s="1">
        <v>44786</v>
      </c>
      <c r="N24309" t="s">
        <v>67</v>
      </c>
      <c r="O24309" t="s">
        <v>23</v>
      </c>
    </row>
    <row r="24310" spans="1:15" x14ac:dyDescent="0.3">
      <c r="A24310" t="s">
        <v>95933</v>
      </c>
      <c r="B24310" s="2">
        <v>23</v>
      </c>
      <c r="C24310" t="s">
        <v>15</v>
      </c>
      <c r="D24310" t="s">
        <v>16</v>
      </c>
      <c r="E24310" t="s">
        <v>64</v>
      </c>
      <c r="F24310" s="1">
        <v>45151</v>
      </c>
      <c r="G24310" t="s">
        <v>42371</v>
      </c>
      <c r="H24310" t="s">
        <v>42372</v>
      </c>
      <c r="I24310" t="s">
        <v>28</v>
      </c>
      <c r="J24310" s="3">
        <v>41525.573225351</v>
      </c>
      <c r="K24310">
        <v>385</v>
      </c>
      <c r="L24310" t="s">
        <v>42</v>
      </c>
      <c r="M24310" s="1">
        <v>45159</v>
      </c>
      <c r="N24310" t="s">
        <v>22</v>
      </c>
      <c r="O24310" t="s">
        <v>23</v>
      </c>
    </row>
    <row r="24311" spans="1:15" x14ac:dyDescent="0.3">
      <c r="A24311" t="s">
        <v>68419</v>
      </c>
      <c r="B24311" s="2">
        <v>29</v>
      </c>
      <c r="C24311" t="s">
        <v>15</v>
      </c>
      <c r="D24311" t="s">
        <v>44</v>
      </c>
      <c r="E24311" t="s">
        <v>17</v>
      </c>
      <c r="F24311" s="1">
        <v>44374</v>
      </c>
      <c r="G24311" t="s">
        <v>42373</v>
      </c>
      <c r="H24311" t="s">
        <v>2887</v>
      </c>
      <c r="I24311" t="s">
        <v>36</v>
      </c>
      <c r="J24311" s="3">
        <v>44259.3234674505</v>
      </c>
      <c r="K24311">
        <v>382</v>
      </c>
      <c r="L24311" t="s">
        <v>21</v>
      </c>
      <c r="M24311" s="1">
        <v>44380</v>
      </c>
      <c r="N24311" t="s">
        <v>22</v>
      </c>
      <c r="O24311" t="s">
        <v>23</v>
      </c>
    </row>
    <row r="24312" spans="1:15" x14ac:dyDescent="0.3">
      <c r="A24312" t="s">
        <v>95934</v>
      </c>
      <c r="B24312" s="2">
        <v>29</v>
      </c>
      <c r="C24312" t="s">
        <v>32</v>
      </c>
      <c r="D24312" t="s">
        <v>98</v>
      </c>
      <c r="E24312" t="s">
        <v>64</v>
      </c>
      <c r="F24312" s="1">
        <v>44105</v>
      </c>
      <c r="G24312" t="s">
        <v>42374</v>
      </c>
      <c r="H24312" t="s">
        <v>42375</v>
      </c>
      <c r="I24312" t="s">
        <v>51</v>
      </c>
      <c r="J24312" s="3">
        <v>40797.120841960997</v>
      </c>
      <c r="K24312">
        <v>406</v>
      </c>
      <c r="L24312" t="s">
        <v>42</v>
      </c>
      <c r="M24312" s="1">
        <v>44132</v>
      </c>
      <c r="N24312" t="s">
        <v>30</v>
      </c>
      <c r="O24312" t="s">
        <v>43</v>
      </c>
    </row>
    <row r="24313" spans="1:15" x14ac:dyDescent="0.3">
      <c r="A24313" t="s">
        <v>6938</v>
      </c>
      <c r="B24313" s="2">
        <v>32</v>
      </c>
      <c r="C24313" t="s">
        <v>15</v>
      </c>
      <c r="D24313" t="s">
        <v>98</v>
      </c>
      <c r="E24313" t="s">
        <v>64</v>
      </c>
      <c r="F24313" s="1">
        <v>44256</v>
      </c>
      <c r="G24313" t="s">
        <v>42376</v>
      </c>
      <c r="H24313" t="s">
        <v>42377</v>
      </c>
      <c r="I24313" t="s">
        <v>51</v>
      </c>
      <c r="J24313" s="3">
        <v>3547.5123451556201</v>
      </c>
      <c r="K24313">
        <v>214</v>
      </c>
      <c r="L24313" t="s">
        <v>21</v>
      </c>
      <c r="M24313" s="1">
        <v>44264</v>
      </c>
      <c r="N24313" t="s">
        <v>67</v>
      </c>
      <c r="O24313" t="s">
        <v>43</v>
      </c>
    </row>
    <row r="24314" spans="1:15" x14ac:dyDescent="0.3">
      <c r="A24314" t="s">
        <v>54101</v>
      </c>
      <c r="B24314" s="2">
        <v>46</v>
      </c>
      <c r="C24314" t="s">
        <v>32</v>
      </c>
      <c r="D24314" t="s">
        <v>24</v>
      </c>
      <c r="E24314" t="s">
        <v>48</v>
      </c>
      <c r="F24314" s="1">
        <v>44144</v>
      </c>
      <c r="G24314" t="s">
        <v>15347</v>
      </c>
      <c r="H24314" t="s">
        <v>42378</v>
      </c>
      <c r="I24314" t="s">
        <v>36</v>
      </c>
      <c r="J24314" s="3">
        <v>19572.415854652801</v>
      </c>
      <c r="K24314">
        <v>401</v>
      </c>
      <c r="L24314" t="s">
        <v>29</v>
      </c>
      <c r="M24314" s="1">
        <v>44159</v>
      </c>
      <c r="N24314" t="s">
        <v>47</v>
      </c>
      <c r="O24314" t="s">
        <v>23</v>
      </c>
    </row>
    <row r="24315" spans="1:15" x14ac:dyDescent="0.3">
      <c r="A24315" t="s">
        <v>95935</v>
      </c>
      <c r="B24315" s="2">
        <v>73</v>
      </c>
      <c r="C24315" t="s">
        <v>32</v>
      </c>
      <c r="D24315" t="s">
        <v>83</v>
      </c>
      <c r="E24315" t="s">
        <v>48</v>
      </c>
      <c r="F24315" s="1">
        <v>45398</v>
      </c>
      <c r="G24315" t="s">
        <v>42379</v>
      </c>
      <c r="H24315" t="s">
        <v>42380</v>
      </c>
      <c r="I24315" t="s">
        <v>36</v>
      </c>
      <c r="J24315" s="3">
        <v>35980.966313936202</v>
      </c>
      <c r="K24315">
        <v>349</v>
      </c>
      <c r="L24315" t="s">
        <v>29</v>
      </c>
      <c r="M24315" s="1">
        <v>45399</v>
      </c>
      <c r="N24315" t="s">
        <v>30</v>
      </c>
      <c r="O24315" t="s">
        <v>23</v>
      </c>
    </row>
    <row r="24316" spans="1:15" x14ac:dyDescent="0.3">
      <c r="A24316" t="s">
        <v>9263</v>
      </c>
      <c r="B24316" s="2">
        <v>79</v>
      </c>
      <c r="C24316" t="s">
        <v>32</v>
      </c>
      <c r="D24316" t="s">
        <v>52</v>
      </c>
      <c r="E24316" t="s">
        <v>76</v>
      </c>
      <c r="F24316" s="1">
        <v>43959</v>
      </c>
      <c r="G24316" t="s">
        <v>42381</v>
      </c>
      <c r="H24316" t="s">
        <v>42382</v>
      </c>
      <c r="I24316" t="s">
        <v>20</v>
      </c>
      <c r="J24316" s="3">
        <v>21584.6540070798</v>
      </c>
      <c r="K24316">
        <v>119</v>
      </c>
      <c r="L24316" t="s">
        <v>29</v>
      </c>
      <c r="M24316" s="1">
        <v>43975</v>
      </c>
      <c r="N24316" t="s">
        <v>37</v>
      </c>
      <c r="O24316" t="s">
        <v>31</v>
      </c>
    </row>
    <row r="24317" spans="1:15" x14ac:dyDescent="0.3">
      <c r="A24317" t="s">
        <v>95936</v>
      </c>
      <c r="B24317" s="2">
        <v>76</v>
      </c>
      <c r="C24317" t="s">
        <v>32</v>
      </c>
      <c r="D24317" t="s">
        <v>33</v>
      </c>
      <c r="E24317" t="s">
        <v>48</v>
      </c>
      <c r="F24317" s="1">
        <v>43965</v>
      </c>
      <c r="G24317" t="s">
        <v>23003</v>
      </c>
      <c r="H24317" t="s">
        <v>42383</v>
      </c>
      <c r="I24317" t="s">
        <v>28</v>
      </c>
      <c r="J24317" s="3">
        <v>4898.6283598735599</v>
      </c>
      <c r="K24317">
        <v>319</v>
      </c>
      <c r="L24317" t="s">
        <v>42</v>
      </c>
      <c r="M24317" s="1">
        <v>43966</v>
      </c>
      <c r="N24317" t="s">
        <v>37</v>
      </c>
      <c r="O24317" t="s">
        <v>31</v>
      </c>
    </row>
    <row r="24318" spans="1:15" x14ac:dyDescent="0.3">
      <c r="A24318" t="s">
        <v>20813</v>
      </c>
      <c r="B24318" s="2">
        <v>83</v>
      </c>
      <c r="C24318" t="s">
        <v>15</v>
      </c>
      <c r="D24318" t="s">
        <v>44</v>
      </c>
      <c r="E24318" t="s">
        <v>76</v>
      </c>
      <c r="F24318" s="1">
        <v>44726</v>
      </c>
      <c r="G24318" t="s">
        <v>42384</v>
      </c>
      <c r="H24318" t="s">
        <v>9481</v>
      </c>
      <c r="I24318" t="s">
        <v>20</v>
      </c>
      <c r="J24318" s="3">
        <v>22920.828312776401</v>
      </c>
      <c r="K24318">
        <v>391</v>
      </c>
      <c r="L24318" t="s">
        <v>29</v>
      </c>
      <c r="M24318" s="1">
        <v>44755</v>
      </c>
      <c r="N24318" t="s">
        <v>30</v>
      </c>
      <c r="O24318" t="s">
        <v>23</v>
      </c>
    </row>
    <row r="24319" spans="1:15" x14ac:dyDescent="0.3">
      <c r="A24319" t="s">
        <v>95937</v>
      </c>
      <c r="B24319" s="2">
        <v>35</v>
      </c>
      <c r="C24319" t="s">
        <v>32</v>
      </c>
      <c r="D24319" t="s">
        <v>98</v>
      </c>
      <c r="E24319" t="s">
        <v>76</v>
      </c>
      <c r="F24319" s="1">
        <v>45307</v>
      </c>
      <c r="G24319" t="s">
        <v>42385</v>
      </c>
      <c r="H24319" t="s">
        <v>8064</v>
      </c>
      <c r="I24319" t="s">
        <v>57</v>
      </c>
      <c r="J24319" s="3">
        <v>30343.8063579687</v>
      </c>
      <c r="K24319">
        <v>379</v>
      </c>
      <c r="L24319" t="s">
        <v>29</v>
      </c>
      <c r="M24319" s="1">
        <v>45328</v>
      </c>
      <c r="N24319" t="s">
        <v>37</v>
      </c>
      <c r="O24319" t="s">
        <v>23</v>
      </c>
    </row>
    <row r="24320" spans="1:15" x14ac:dyDescent="0.3">
      <c r="A24320" t="s">
        <v>95938</v>
      </c>
      <c r="B24320" s="2">
        <v>75</v>
      </c>
      <c r="C24320" t="s">
        <v>32</v>
      </c>
      <c r="D24320" t="s">
        <v>38</v>
      </c>
      <c r="E24320" t="s">
        <v>17</v>
      </c>
      <c r="F24320" s="1">
        <v>43903</v>
      </c>
      <c r="G24320" t="s">
        <v>42386</v>
      </c>
      <c r="H24320" t="s">
        <v>42387</v>
      </c>
      <c r="I24320" t="s">
        <v>57</v>
      </c>
      <c r="J24320" s="3">
        <v>49318.670649550098</v>
      </c>
      <c r="K24320">
        <v>247</v>
      </c>
      <c r="L24320" t="s">
        <v>29</v>
      </c>
      <c r="M24320" s="1">
        <v>43919</v>
      </c>
      <c r="N24320" t="s">
        <v>37</v>
      </c>
      <c r="O24320" t="s">
        <v>31</v>
      </c>
    </row>
    <row r="24321" spans="1:15" x14ac:dyDescent="0.3">
      <c r="A24321" t="s">
        <v>95939</v>
      </c>
      <c r="B24321" s="2">
        <v>66</v>
      </c>
      <c r="C24321" t="s">
        <v>32</v>
      </c>
      <c r="D24321" t="s">
        <v>44</v>
      </c>
      <c r="E24321" t="s">
        <v>64</v>
      </c>
      <c r="F24321" s="1">
        <v>44683</v>
      </c>
      <c r="G24321" t="s">
        <v>42388</v>
      </c>
      <c r="H24321" t="s">
        <v>42389</v>
      </c>
      <c r="I24321" t="s">
        <v>51</v>
      </c>
      <c r="J24321" s="3">
        <v>36755.748841549401</v>
      </c>
      <c r="K24321">
        <v>302</v>
      </c>
      <c r="L24321" t="s">
        <v>21</v>
      </c>
      <c r="M24321" s="1">
        <v>44712</v>
      </c>
      <c r="N24321" t="s">
        <v>30</v>
      </c>
      <c r="O24321" t="s">
        <v>43</v>
      </c>
    </row>
    <row r="24322" spans="1:15" x14ac:dyDescent="0.3">
      <c r="A24322" t="s">
        <v>95940</v>
      </c>
      <c r="B24322" s="2">
        <v>62</v>
      </c>
      <c r="C24322" t="s">
        <v>32</v>
      </c>
      <c r="D24322" t="s">
        <v>24</v>
      </c>
      <c r="E24322" t="s">
        <v>39</v>
      </c>
      <c r="F24322" s="1">
        <v>44867</v>
      </c>
      <c r="G24322" t="s">
        <v>42390</v>
      </c>
      <c r="H24322" t="s">
        <v>10505</v>
      </c>
      <c r="I24322" t="s">
        <v>51</v>
      </c>
      <c r="J24322" s="3">
        <v>44487.162941656999</v>
      </c>
      <c r="K24322">
        <v>472</v>
      </c>
      <c r="L24322" t="s">
        <v>21</v>
      </c>
      <c r="M24322" s="1">
        <v>44871</v>
      </c>
      <c r="N24322" t="s">
        <v>22</v>
      </c>
      <c r="O24322" t="s">
        <v>31</v>
      </c>
    </row>
    <row r="24323" spans="1:15" x14ac:dyDescent="0.3">
      <c r="A24323" t="s">
        <v>95941</v>
      </c>
      <c r="B24323" s="2">
        <v>32</v>
      </c>
      <c r="C24323" t="s">
        <v>15</v>
      </c>
      <c r="D24323" t="s">
        <v>52</v>
      </c>
      <c r="E24323" t="s">
        <v>25</v>
      </c>
      <c r="F24323" s="1">
        <v>44454</v>
      </c>
      <c r="G24323" t="s">
        <v>42391</v>
      </c>
      <c r="H24323" t="s">
        <v>42392</v>
      </c>
      <c r="I24323" t="s">
        <v>51</v>
      </c>
      <c r="J24323" s="3">
        <v>40700.771532561797</v>
      </c>
      <c r="K24323">
        <v>392</v>
      </c>
      <c r="L24323" t="s">
        <v>42</v>
      </c>
      <c r="M24323" s="1">
        <v>44470</v>
      </c>
      <c r="N24323" t="s">
        <v>37</v>
      </c>
      <c r="O24323" t="s">
        <v>23</v>
      </c>
    </row>
    <row r="24324" spans="1:15" x14ac:dyDescent="0.3">
      <c r="A24324" t="s">
        <v>95942</v>
      </c>
      <c r="B24324" s="2">
        <v>75</v>
      </c>
      <c r="C24324" t="s">
        <v>15</v>
      </c>
      <c r="D24324" t="s">
        <v>44</v>
      </c>
      <c r="E24324" t="s">
        <v>17</v>
      </c>
      <c r="F24324" s="1">
        <v>44887</v>
      </c>
      <c r="G24324" t="s">
        <v>42393</v>
      </c>
      <c r="H24324" t="s">
        <v>42394</v>
      </c>
      <c r="I24324" t="s">
        <v>28</v>
      </c>
      <c r="J24324" s="3">
        <v>41705.368786945401</v>
      </c>
      <c r="K24324">
        <v>479</v>
      </c>
      <c r="L24324" t="s">
        <v>21</v>
      </c>
      <c r="M24324" s="1">
        <v>44904</v>
      </c>
      <c r="N24324" t="s">
        <v>37</v>
      </c>
      <c r="O24324" t="s">
        <v>43</v>
      </c>
    </row>
    <row r="24325" spans="1:15" x14ac:dyDescent="0.3">
      <c r="A24325" t="s">
        <v>2028</v>
      </c>
      <c r="B24325" s="2">
        <v>42</v>
      </c>
      <c r="C24325" t="s">
        <v>32</v>
      </c>
      <c r="D24325" t="s">
        <v>24</v>
      </c>
      <c r="E24325" t="s">
        <v>64</v>
      </c>
      <c r="F24325" s="1">
        <v>44510</v>
      </c>
      <c r="G24325" t="s">
        <v>42395</v>
      </c>
      <c r="H24325" t="s">
        <v>42396</v>
      </c>
      <c r="I24325" t="s">
        <v>20</v>
      </c>
      <c r="J24325" s="3">
        <v>42308.763308093497</v>
      </c>
      <c r="K24325">
        <v>279</v>
      </c>
      <c r="L24325" t="s">
        <v>29</v>
      </c>
      <c r="M24325" s="1">
        <v>44517</v>
      </c>
      <c r="N24325" t="s">
        <v>22</v>
      </c>
      <c r="O24325" t="s">
        <v>23</v>
      </c>
    </row>
    <row r="24326" spans="1:15" x14ac:dyDescent="0.3">
      <c r="A24326" t="s">
        <v>2682</v>
      </c>
      <c r="B24326" s="2">
        <v>80</v>
      </c>
      <c r="C24326" t="s">
        <v>15</v>
      </c>
      <c r="D24326" t="s">
        <v>16</v>
      </c>
      <c r="E24326" t="s">
        <v>76</v>
      </c>
      <c r="F24326" s="1">
        <v>44850</v>
      </c>
      <c r="G24326" t="s">
        <v>42397</v>
      </c>
      <c r="H24326" t="s">
        <v>42398</v>
      </c>
      <c r="I24326" t="s">
        <v>57</v>
      </c>
      <c r="J24326" s="3">
        <v>37619.962784395801</v>
      </c>
      <c r="K24326">
        <v>152</v>
      </c>
      <c r="L24326" t="s">
        <v>21</v>
      </c>
      <c r="M24326" s="1">
        <v>44867</v>
      </c>
      <c r="N24326" t="s">
        <v>67</v>
      </c>
      <c r="O24326" t="s">
        <v>23</v>
      </c>
    </row>
    <row r="24327" spans="1:15" x14ac:dyDescent="0.3">
      <c r="A24327" t="s">
        <v>95943</v>
      </c>
      <c r="B24327" s="2">
        <v>45</v>
      </c>
      <c r="C24327" t="s">
        <v>15</v>
      </c>
      <c r="D24327" t="s">
        <v>83</v>
      </c>
      <c r="E24327" t="s">
        <v>76</v>
      </c>
      <c r="F24327" s="1">
        <v>43705</v>
      </c>
      <c r="G24327" t="s">
        <v>42399</v>
      </c>
      <c r="H24327" t="s">
        <v>42400</v>
      </c>
      <c r="I24327" t="s">
        <v>57</v>
      </c>
      <c r="J24327" s="3">
        <v>1678.8783868793901</v>
      </c>
      <c r="K24327">
        <v>454</v>
      </c>
      <c r="L24327" t="s">
        <v>42</v>
      </c>
      <c r="M24327" s="1">
        <v>43720</v>
      </c>
      <c r="N24327" t="s">
        <v>67</v>
      </c>
      <c r="O24327" t="s">
        <v>31</v>
      </c>
    </row>
    <row r="24328" spans="1:15" x14ac:dyDescent="0.3">
      <c r="A24328" t="s">
        <v>24908</v>
      </c>
      <c r="B24328" s="2">
        <v>33</v>
      </c>
      <c r="C24328" t="s">
        <v>32</v>
      </c>
      <c r="D24328" t="s">
        <v>98</v>
      </c>
      <c r="E24328" t="s">
        <v>76</v>
      </c>
      <c r="F24328" s="1">
        <v>44746</v>
      </c>
      <c r="G24328" t="s">
        <v>42401</v>
      </c>
      <c r="H24328" t="s">
        <v>42402</v>
      </c>
      <c r="I24328" t="s">
        <v>28</v>
      </c>
      <c r="J24328" s="3">
        <v>28356.904069762099</v>
      </c>
      <c r="K24328">
        <v>462</v>
      </c>
      <c r="L24328" t="s">
        <v>42</v>
      </c>
      <c r="M24328" s="1">
        <v>44774</v>
      </c>
      <c r="N24328" t="s">
        <v>67</v>
      </c>
      <c r="O24328" t="s">
        <v>23</v>
      </c>
    </row>
    <row r="24329" spans="1:15" x14ac:dyDescent="0.3">
      <c r="A24329" t="s">
        <v>26778</v>
      </c>
      <c r="B24329" s="2">
        <v>82</v>
      </c>
      <c r="C24329" t="s">
        <v>32</v>
      </c>
      <c r="D24329" t="s">
        <v>52</v>
      </c>
      <c r="E24329" t="s">
        <v>25</v>
      </c>
      <c r="F24329" s="1">
        <v>45001</v>
      </c>
      <c r="G24329" t="s">
        <v>42403</v>
      </c>
      <c r="H24329" t="s">
        <v>42404</v>
      </c>
      <c r="I24329" t="s">
        <v>57</v>
      </c>
      <c r="J24329" s="3">
        <v>10030.904416081999</v>
      </c>
      <c r="K24329">
        <v>387</v>
      </c>
      <c r="L24329" t="s">
        <v>21</v>
      </c>
      <c r="M24329" s="1">
        <v>45028</v>
      </c>
      <c r="N24329" t="s">
        <v>30</v>
      </c>
      <c r="O24329" t="s">
        <v>23</v>
      </c>
    </row>
    <row r="24330" spans="1:15" x14ac:dyDescent="0.3">
      <c r="A24330" t="s">
        <v>95944</v>
      </c>
      <c r="B24330" s="2">
        <v>35</v>
      </c>
      <c r="C24330" t="s">
        <v>15</v>
      </c>
      <c r="D24330" t="s">
        <v>98</v>
      </c>
      <c r="E24330" t="s">
        <v>39</v>
      </c>
      <c r="F24330" s="1">
        <v>44676</v>
      </c>
      <c r="G24330" t="s">
        <v>42405</v>
      </c>
      <c r="H24330" t="s">
        <v>42406</v>
      </c>
      <c r="I24330" t="s">
        <v>51</v>
      </c>
      <c r="J24330" s="3">
        <v>31502.1496789866</v>
      </c>
      <c r="K24330">
        <v>464</v>
      </c>
      <c r="L24330" t="s">
        <v>21</v>
      </c>
      <c r="M24330" s="1">
        <v>44694</v>
      </c>
      <c r="N24330" t="s">
        <v>37</v>
      </c>
      <c r="O24330" t="s">
        <v>23</v>
      </c>
    </row>
    <row r="24331" spans="1:15" x14ac:dyDescent="0.3">
      <c r="A24331" t="s">
        <v>95945</v>
      </c>
      <c r="B24331" s="2">
        <v>63</v>
      </c>
      <c r="C24331" t="s">
        <v>15</v>
      </c>
      <c r="D24331" t="s">
        <v>33</v>
      </c>
      <c r="E24331" t="s">
        <v>39</v>
      </c>
      <c r="F24331" s="1">
        <v>44837</v>
      </c>
      <c r="G24331" t="s">
        <v>42407</v>
      </c>
      <c r="H24331" t="s">
        <v>42408</v>
      </c>
      <c r="I24331" t="s">
        <v>57</v>
      </c>
      <c r="J24331" s="3">
        <v>2878.0024437955499</v>
      </c>
      <c r="K24331">
        <v>489</v>
      </c>
      <c r="L24331" t="s">
        <v>29</v>
      </c>
      <c r="M24331" s="1">
        <v>44842</v>
      </c>
      <c r="N24331" t="s">
        <v>30</v>
      </c>
      <c r="O24331" t="s">
        <v>43</v>
      </c>
    </row>
    <row r="24332" spans="1:15" x14ac:dyDescent="0.3">
      <c r="A24332" t="s">
        <v>64537</v>
      </c>
      <c r="B24332" s="2">
        <v>34</v>
      </c>
      <c r="C24332" t="s">
        <v>32</v>
      </c>
      <c r="D24332" t="s">
        <v>33</v>
      </c>
      <c r="E24332" t="s">
        <v>64</v>
      </c>
      <c r="F24332" s="1">
        <v>44349</v>
      </c>
      <c r="G24332" t="s">
        <v>42409</v>
      </c>
      <c r="H24332" t="s">
        <v>42410</v>
      </c>
      <c r="I24332" t="s">
        <v>57</v>
      </c>
      <c r="J24332" s="3">
        <v>16079.669267639099</v>
      </c>
      <c r="K24332">
        <v>384</v>
      </c>
      <c r="L24332" t="s">
        <v>21</v>
      </c>
      <c r="M24332" s="1">
        <v>44359</v>
      </c>
      <c r="N24332" t="s">
        <v>67</v>
      </c>
      <c r="O24332" t="s">
        <v>43</v>
      </c>
    </row>
    <row r="24333" spans="1:15" x14ac:dyDescent="0.3">
      <c r="A24333" t="s">
        <v>95946</v>
      </c>
      <c r="B24333" s="2">
        <v>39</v>
      </c>
      <c r="C24333" t="s">
        <v>32</v>
      </c>
      <c r="D24333" t="s">
        <v>24</v>
      </c>
      <c r="E24333" t="s">
        <v>25</v>
      </c>
      <c r="F24333" s="1">
        <v>44478</v>
      </c>
      <c r="G24333" t="s">
        <v>42411</v>
      </c>
      <c r="H24333" t="s">
        <v>42412</v>
      </c>
      <c r="I24333" t="s">
        <v>28</v>
      </c>
      <c r="J24333" s="3">
        <v>5411.8716136066596</v>
      </c>
      <c r="K24333">
        <v>220</v>
      </c>
      <c r="L24333" t="s">
        <v>29</v>
      </c>
      <c r="M24333" s="1">
        <v>44507</v>
      </c>
      <c r="N24333" t="s">
        <v>30</v>
      </c>
      <c r="O24333" t="s">
        <v>43</v>
      </c>
    </row>
    <row r="24334" spans="1:15" x14ac:dyDescent="0.3">
      <c r="A24334" t="s">
        <v>89082</v>
      </c>
      <c r="B24334" s="2">
        <v>54</v>
      </c>
      <c r="C24334" t="s">
        <v>15</v>
      </c>
      <c r="D24334" t="s">
        <v>38</v>
      </c>
      <c r="E24334" t="s">
        <v>17</v>
      </c>
      <c r="F24334" s="1">
        <v>44921</v>
      </c>
      <c r="G24334" t="s">
        <v>42413</v>
      </c>
      <c r="H24334" t="s">
        <v>42414</v>
      </c>
      <c r="I24334" t="s">
        <v>28</v>
      </c>
      <c r="J24334" s="3">
        <v>25900.519506461598</v>
      </c>
      <c r="K24334">
        <v>207</v>
      </c>
      <c r="L24334" t="s">
        <v>42</v>
      </c>
      <c r="M24334" s="1">
        <v>44950</v>
      </c>
      <c r="N24334" t="s">
        <v>30</v>
      </c>
      <c r="O24334" t="s">
        <v>43</v>
      </c>
    </row>
    <row r="24335" spans="1:15" x14ac:dyDescent="0.3">
      <c r="A24335" t="s">
        <v>5975</v>
      </c>
      <c r="B24335" s="2">
        <v>42</v>
      </c>
      <c r="C24335" t="s">
        <v>15</v>
      </c>
      <c r="D24335" t="s">
        <v>52</v>
      </c>
      <c r="E24335" t="s">
        <v>76</v>
      </c>
      <c r="F24335" s="1">
        <v>45087</v>
      </c>
      <c r="G24335" t="s">
        <v>42415</v>
      </c>
      <c r="H24335" t="s">
        <v>41672</v>
      </c>
      <c r="I24335" t="s">
        <v>36</v>
      </c>
      <c r="J24335" s="3">
        <v>7917.9117531826996</v>
      </c>
      <c r="K24335">
        <v>484</v>
      </c>
      <c r="L24335" t="s">
        <v>42</v>
      </c>
      <c r="M24335" s="1">
        <v>45094</v>
      </c>
      <c r="N24335" t="s">
        <v>22</v>
      </c>
      <c r="O24335" t="s">
        <v>31</v>
      </c>
    </row>
    <row r="24336" spans="1:15" x14ac:dyDescent="0.3">
      <c r="A24336" t="s">
        <v>95947</v>
      </c>
      <c r="B24336" s="2">
        <v>56</v>
      </c>
      <c r="C24336" t="s">
        <v>32</v>
      </c>
      <c r="D24336" t="s">
        <v>98</v>
      </c>
      <c r="E24336" t="s">
        <v>76</v>
      </c>
      <c r="F24336" s="1">
        <v>44648</v>
      </c>
      <c r="G24336" t="s">
        <v>42416</v>
      </c>
      <c r="H24336" t="s">
        <v>26124</v>
      </c>
      <c r="I24336" t="s">
        <v>51</v>
      </c>
      <c r="J24336" s="3">
        <v>5879.8983477210804</v>
      </c>
      <c r="K24336">
        <v>231</v>
      </c>
      <c r="L24336" t="s">
        <v>29</v>
      </c>
      <c r="M24336" s="1">
        <v>44652</v>
      </c>
      <c r="N24336" t="s">
        <v>67</v>
      </c>
      <c r="O24336" t="s">
        <v>23</v>
      </c>
    </row>
    <row r="24337" spans="1:15" x14ac:dyDescent="0.3">
      <c r="A24337" t="s">
        <v>86201</v>
      </c>
      <c r="B24337" s="2">
        <v>74</v>
      </c>
      <c r="C24337" t="s">
        <v>15</v>
      </c>
      <c r="D24337" t="s">
        <v>44</v>
      </c>
      <c r="E24337" t="s">
        <v>64</v>
      </c>
      <c r="F24337" s="1">
        <v>44641</v>
      </c>
      <c r="G24337" t="s">
        <v>42417</v>
      </c>
      <c r="H24337" t="s">
        <v>42418</v>
      </c>
      <c r="I24337" t="s">
        <v>36</v>
      </c>
      <c r="J24337" s="3">
        <v>43844.562086382699</v>
      </c>
      <c r="K24337">
        <v>102</v>
      </c>
      <c r="L24337" t="s">
        <v>29</v>
      </c>
      <c r="M24337" s="1">
        <v>44654</v>
      </c>
      <c r="N24337" t="s">
        <v>47</v>
      </c>
      <c r="O24337" t="s">
        <v>23</v>
      </c>
    </row>
    <row r="24338" spans="1:15" x14ac:dyDescent="0.3">
      <c r="A24338" t="s">
        <v>34218</v>
      </c>
      <c r="B24338" s="2">
        <v>63</v>
      </c>
      <c r="C24338" t="s">
        <v>15</v>
      </c>
      <c r="D24338" t="s">
        <v>38</v>
      </c>
      <c r="E24338" t="s">
        <v>39</v>
      </c>
      <c r="F24338" s="1">
        <v>44113</v>
      </c>
      <c r="G24338" t="s">
        <v>42419</v>
      </c>
      <c r="H24338" t="s">
        <v>42420</v>
      </c>
      <c r="I24338" t="s">
        <v>51</v>
      </c>
      <c r="J24338" s="3">
        <v>24382.718860359801</v>
      </c>
      <c r="K24338">
        <v>448</v>
      </c>
      <c r="L24338" t="s">
        <v>42</v>
      </c>
      <c r="M24338" s="1">
        <v>44120</v>
      </c>
      <c r="N24338" t="s">
        <v>37</v>
      </c>
      <c r="O24338" t="s">
        <v>31</v>
      </c>
    </row>
    <row r="24339" spans="1:15" x14ac:dyDescent="0.3">
      <c r="A24339" t="s">
        <v>95948</v>
      </c>
      <c r="B24339" s="2">
        <v>53</v>
      </c>
      <c r="C24339" t="s">
        <v>32</v>
      </c>
      <c r="D24339" t="s">
        <v>33</v>
      </c>
      <c r="E24339" t="s">
        <v>76</v>
      </c>
      <c r="F24339" s="1">
        <v>45281</v>
      </c>
      <c r="G24339" t="s">
        <v>10125</v>
      </c>
      <c r="H24339" t="s">
        <v>1723</v>
      </c>
      <c r="I24339" t="s">
        <v>20</v>
      </c>
      <c r="J24339" s="3">
        <v>43208.7557520556</v>
      </c>
      <c r="K24339">
        <v>419</v>
      </c>
      <c r="L24339" t="s">
        <v>21</v>
      </c>
      <c r="M24339" s="1">
        <v>45311</v>
      </c>
      <c r="N24339" t="s">
        <v>22</v>
      </c>
      <c r="O24339" t="s">
        <v>31</v>
      </c>
    </row>
    <row r="24340" spans="1:15" x14ac:dyDescent="0.3">
      <c r="A24340" t="s">
        <v>95949</v>
      </c>
      <c r="B24340" s="2">
        <v>69</v>
      </c>
      <c r="C24340" t="s">
        <v>32</v>
      </c>
      <c r="D24340" t="s">
        <v>83</v>
      </c>
      <c r="E24340" t="s">
        <v>17</v>
      </c>
      <c r="F24340" s="1">
        <v>44884</v>
      </c>
      <c r="G24340" t="s">
        <v>42421</v>
      </c>
      <c r="H24340" t="s">
        <v>42422</v>
      </c>
      <c r="I24340" t="s">
        <v>20</v>
      </c>
      <c r="J24340" s="3">
        <v>27087.027189238699</v>
      </c>
      <c r="K24340">
        <v>271</v>
      </c>
      <c r="L24340" t="s">
        <v>21</v>
      </c>
      <c r="M24340" s="1">
        <v>44896</v>
      </c>
      <c r="N24340" t="s">
        <v>22</v>
      </c>
      <c r="O24340" t="s">
        <v>31</v>
      </c>
    </row>
    <row r="24341" spans="1:15" x14ac:dyDescent="0.3">
      <c r="A24341" t="s">
        <v>95950</v>
      </c>
      <c r="B24341" s="2">
        <v>72</v>
      </c>
      <c r="C24341" t="s">
        <v>32</v>
      </c>
      <c r="D24341" t="s">
        <v>44</v>
      </c>
      <c r="E24341" t="s">
        <v>17</v>
      </c>
      <c r="F24341" s="1">
        <v>45172</v>
      </c>
      <c r="G24341" t="s">
        <v>42423</v>
      </c>
      <c r="H24341" t="s">
        <v>1942</v>
      </c>
      <c r="I24341" t="s">
        <v>36</v>
      </c>
      <c r="J24341" s="3">
        <v>41397.672973311899</v>
      </c>
      <c r="K24341">
        <v>246</v>
      </c>
      <c r="L24341" t="s">
        <v>29</v>
      </c>
      <c r="M24341" s="1">
        <v>45197</v>
      </c>
      <c r="N24341" t="s">
        <v>67</v>
      </c>
      <c r="O24341" t="s">
        <v>43</v>
      </c>
    </row>
    <row r="24342" spans="1:15" x14ac:dyDescent="0.3">
      <c r="A24342" t="s">
        <v>95951</v>
      </c>
      <c r="B24342" s="2">
        <v>38</v>
      </c>
      <c r="C24342" t="s">
        <v>32</v>
      </c>
      <c r="D24342" t="s">
        <v>44</v>
      </c>
      <c r="E24342" t="s">
        <v>48</v>
      </c>
      <c r="F24342" s="1">
        <v>43641</v>
      </c>
      <c r="G24342" t="s">
        <v>42424</v>
      </c>
      <c r="H24342" t="s">
        <v>2052</v>
      </c>
      <c r="I24342" t="s">
        <v>36</v>
      </c>
      <c r="J24342" s="3">
        <v>4187.8140173778702</v>
      </c>
      <c r="K24342">
        <v>196</v>
      </c>
      <c r="L24342" t="s">
        <v>29</v>
      </c>
      <c r="M24342" s="1">
        <v>43664</v>
      </c>
      <c r="N24342" t="s">
        <v>22</v>
      </c>
      <c r="O24342" t="s">
        <v>23</v>
      </c>
    </row>
    <row r="24343" spans="1:15" x14ac:dyDescent="0.3">
      <c r="A24343" t="s">
        <v>95952</v>
      </c>
      <c r="B24343" s="2">
        <v>22</v>
      </c>
      <c r="C24343" t="s">
        <v>15</v>
      </c>
      <c r="D24343" t="s">
        <v>33</v>
      </c>
      <c r="E24343" t="s">
        <v>39</v>
      </c>
      <c r="F24343" s="1">
        <v>45048</v>
      </c>
      <c r="G24343" t="s">
        <v>42425</v>
      </c>
      <c r="H24343" t="s">
        <v>42426</v>
      </c>
      <c r="I24343" t="s">
        <v>51</v>
      </c>
      <c r="J24343" s="3">
        <v>41670.799553980403</v>
      </c>
      <c r="K24343">
        <v>210</v>
      </c>
      <c r="L24343" t="s">
        <v>29</v>
      </c>
      <c r="M24343" s="1">
        <v>45067</v>
      </c>
      <c r="N24343" t="s">
        <v>30</v>
      </c>
      <c r="O24343" t="s">
        <v>23</v>
      </c>
    </row>
    <row r="24344" spans="1:15" x14ac:dyDescent="0.3">
      <c r="A24344" t="s">
        <v>1445</v>
      </c>
      <c r="B24344" s="2">
        <v>56</v>
      </c>
      <c r="C24344" t="s">
        <v>32</v>
      </c>
      <c r="D24344" t="s">
        <v>52</v>
      </c>
      <c r="E24344" t="s">
        <v>25</v>
      </c>
      <c r="F24344" s="1">
        <v>43942</v>
      </c>
      <c r="G24344" t="s">
        <v>42427</v>
      </c>
      <c r="H24344" t="s">
        <v>42428</v>
      </c>
      <c r="I24344" t="s">
        <v>20</v>
      </c>
      <c r="J24344" s="3">
        <v>48111.589542512702</v>
      </c>
      <c r="K24344">
        <v>369</v>
      </c>
      <c r="L24344" t="s">
        <v>42</v>
      </c>
      <c r="M24344" s="1">
        <v>43956</v>
      </c>
      <c r="N24344" t="s">
        <v>22</v>
      </c>
      <c r="O24344" t="s">
        <v>31</v>
      </c>
    </row>
    <row r="24345" spans="1:15" x14ac:dyDescent="0.3">
      <c r="A24345" t="s">
        <v>87040</v>
      </c>
      <c r="B24345" s="2">
        <v>32</v>
      </c>
      <c r="C24345" t="s">
        <v>15</v>
      </c>
      <c r="D24345" t="s">
        <v>24</v>
      </c>
      <c r="E24345" t="s">
        <v>64</v>
      </c>
      <c r="F24345" s="1">
        <v>45151</v>
      </c>
      <c r="G24345" t="s">
        <v>42429</v>
      </c>
      <c r="H24345" t="s">
        <v>41771</v>
      </c>
      <c r="I24345" t="s">
        <v>20</v>
      </c>
      <c r="J24345" s="3">
        <v>29001.613725096999</v>
      </c>
      <c r="K24345">
        <v>207</v>
      </c>
      <c r="L24345" t="s">
        <v>21</v>
      </c>
      <c r="M24345" s="1">
        <v>45166</v>
      </c>
      <c r="N24345" t="s">
        <v>47</v>
      </c>
      <c r="O24345" t="s">
        <v>23</v>
      </c>
    </row>
    <row r="24346" spans="1:15" x14ac:dyDescent="0.3">
      <c r="A24346" t="s">
        <v>95953</v>
      </c>
      <c r="B24346" s="2">
        <v>75</v>
      </c>
      <c r="C24346" t="s">
        <v>32</v>
      </c>
      <c r="D24346" t="s">
        <v>33</v>
      </c>
      <c r="E24346" t="s">
        <v>48</v>
      </c>
      <c r="F24346" s="1">
        <v>43675</v>
      </c>
      <c r="G24346" t="s">
        <v>42430</v>
      </c>
      <c r="H24346" t="s">
        <v>42431</v>
      </c>
      <c r="I24346" t="s">
        <v>28</v>
      </c>
      <c r="J24346" s="3">
        <v>24408.157610504499</v>
      </c>
      <c r="K24346">
        <v>487</v>
      </c>
      <c r="L24346" t="s">
        <v>21</v>
      </c>
      <c r="M24346" s="1">
        <v>43701</v>
      </c>
      <c r="N24346" t="s">
        <v>47</v>
      </c>
      <c r="O24346" t="s">
        <v>23</v>
      </c>
    </row>
    <row r="24347" spans="1:15" x14ac:dyDescent="0.3">
      <c r="A24347" t="s">
        <v>95954</v>
      </c>
      <c r="B24347" s="2">
        <v>57</v>
      </c>
      <c r="C24347" t="s">
        <v>32</v>
      </c>
      <c r="D24347" t="s">
        <v>52</v>
      </c>
      <c r="E24347" t="s">
        <v>17</v>
      </c>
      <c r="F24347" s="1">
        <v>43728</v>
      </c>
      <c r="G24347" t="s">
        <v>42432</v>
      </c>
      <c r="H24347" t="s">
        <v>42433</v>
      </c>
      <c r="I24347" t="s">
        <v>57</v>
      </c>
      <c r="J24347" s="3">
        <v>28452.029559402799</v>
      </c>
      <c r="K24347">
        <v>216</v>
      </c>
      <c r="L24347" t="s">
        <v>21</v>
      </c>
      <c r="M24347" s="1">
        <v>43756</v>
      </c>
      <c r="N24347" t="s">
        <v>30</v>
      </c>
      <c r="O24347" t="s">
        <v>43</v>
      </c>
    </row>
    <row r="24348" spans="1:15" x14ac:dyDescent="0.3">
      <c r="A24348" t="s">
        <v>95955</v>
      </c>
      <c r="B24348" s="2">
        <v>75</v>
      </c>
      <c r="C24348" t="s">
        <v>15</v>
      </c>
      <c r="D24348" t="s">
        <v>98</v>
      </c>
      <c r="E24348" t="s">
        <v>76</v>
      </c>
      <c r="F24348" s="1">
        <v>44705</v>
      </c>
      <c r="G24348" t="s">
        <v>42434</v>
      </c>
      <c r="H24348" t="s">
        <v>87</v>
      </c>
      <c r="I24348" t="s">
        <v>57</v>
      </c>
      <c r="J24348" s="3">
        <v>3306.8361616832899</v>
      </c>
      <c r="K24348">
        <v>159</v>
      </c>
      <c r="L24348" t="s">
        <v>21</v>
      </c>
      <c r="M24348" s="1">
        <v>44708</v>
      </c>
      <c r="N24348" t="s">
        <v>30</v>
      </c>
      <c r="O24348" t="s">
        <v>23</v>
      </c>
    </row>
    <row r="24349" spans="1:15" x14ac:dyDescent="0.3">
      <c r="A24349" t="s">
        <v>15581</v>
      </c>
      <c r="B24349" s="2">
        <v>34</v>
      </c>
      <c r="C24349" t="s">
        <v>15</v>
      </c>
      <c r="D24349" t="s">
        <v>33</v>
      </c>
      <c r="E24349" t="s">
        <v>64</v>
      </c>
      <c r="F24349" s="1">
        <v>43703</v>
      </c>
      <c r="G24349" t="s">
        <v>42435</v>
      </c>
      <c r="H24349" t="s">
        <v>42436</v>
      </c>
      <c r="I24349" t="s">
        <v>51</v>
      </c>
      <c r="J24349" s="3">
        <v>39253.272856801603</v>
      </c>
      <c r="K24349">
        <v>214</v>
      </c>
      <c r="L24349" t="s">
        <v>29</v>
      </c>
      <c r="M24349" s="1">
        <v>43721</v>
      </c>
      <c r="N24349" t="s">
        <v>47</v>
      </c>
      <c r="O24349" t="s">
        <v>31</v>
      </c>
    </row>
    <row r="24350" spans="1:15" x14ac:dyDescent="0.3">
      <c r="A24350" t="s">
        <v>95956</v>
      </c>
      <c r="B24350" s="2">
        <v>35</v>
      </c>
      <c r="C24350" t="s">
        <v>32</v>
      </c>
      <c r="D24350" t="s">
        <v>16</v>
      </c>
      <c r="E24350" t="s">
        <v>64</v>
      </c>
      <c r="F24350" s="1">
        <v>44009</v>
      </c>
      <c r="G24350" t="s">
        <v>42437</v>
      </c>
      <c r="H24350" t="s">
        <v>42438</v>
      </c>
      <c r="I24350" t="s">
        <v>57</v>
      </c>
      <c r="J24350" s="3">
        <v>6730.5343905176796</v>
      </c>
      <c r="K24350">
        <v>459</v>
      </c>
      <c r="L24350" t="s">
        <v>42</v>
      </c>
      <c r="M24350" s="1">
        <v>44037</v>
      </c>
      <c r="N24350" t="s">
        <v>37</v>
      </c>
      <c r="O24350" t="s">
        <v>31</v>
      </c>
    </row>
    <row r="24351" spans="1:15" x14ac:dyDescent="0.3">
      <c r="A24351" t="s">
        <v>95957</v>
      </c>
      <c r="B24351" s="2">
        <v>30</v>
      </c>
      <c r="C24351" t="s">
        <v>15</v>
      </c>
      <c r="D24351" t="s">
        <v>83</v>
      </c>
      <c r="E24351" t="s">
        <v>48</v>
      </c>
      <c r="F24351" s="1">
        <v>43613</v>
      </c>
      <c r="G24351" t="s">
        <v>42439</v>
      </c>
      <c r="H24351" t="s">
        <v>2367</v>
      </c>
      <c r="I24351" t="s">
        <v>28</v>
      </c>
      <c r="J24351" s="3">
        <v>31149.563505826802</v>
      </c>
      <c r="K24351">
        <v>472</v>
      </c>
      <c r="L24351" t="s">
        <v>42</v>
      </c>
      <c r="M24351" s="1">
        <v>43620</v>
      </c>
      <c r="N24351" t="s">
        <v>30</v>
      </c>
      <c r="O24351" t="s">
        <v>31</v>
      </c>
    </row>
    <row r="24352" spans="1:15" x14ac:dyDescent="0.3">
      <c r="A24352" t="s">
        <v>73581</v>
      </c>
      <c r="B24352" s="2">
        <v>46</v>
      </c>
      <c r="C24352" t="s">
        <v>15</v>
      </c>
      <c r="D24352" t="s">
        <v>38</v>
      </c>
      <c r="E24352" t="s">
        <v>25</v>
      </c>
      <c r="F24352" s="1">
        <v>44499</v>
      </c>
      <c r="G24352" t="s">
        <v>18827</v>
      </c>
      <c r="H24352" t="s">
        <v>18689</v>
      </c>
      <c r="I24352" t="s">
        <v>57</v>
      </c>
      <c r="J24352" s="3">
        <v>21574.204267178098</v>
      </c>
      <c r="K24352">
        <v>311</v>
      </c>
      <c r="L24352" t="s">
        <v>42</v>
      </c>
      <c r="M24352" s="1">
        <v>44529</v>
      </c>
      <c r="N24352" t="s">
        <v>37</v>
      </c>
      <c r="O24352" t="s">
        <v>31</v>
      </c>
    </row>
    <row r="24353" spans="1:15" x14ac:dyDescent="0.3">
      <c r="A24353" t="s">
        <v>95958</v>
      </c>
      <c r="B24353" s="2">
        <v>42</v>
      </c>
      <c r="C24353" t="s">
        <v>15</v>
      </c>
      <c r="D24353" t="s">
        <v>24</v>
      </c>
      <c r="E24353" t="s">
        <v>17</v>
      </c>
      <c r="F24353" s="1">
        <v>44905</v>
      </c>
      <c r="G24353" t="s">
        <v>42440</v>
      </c>
      <c r="H24353" t="s">
        <v>42441</v>
      </c>
      <c r="I24353" t="s">
        <v>51</v>
      </c>
      <c r="J24353" s="3">
        <v>37214.746202181297</v>
      </c>
      <c r="K24353">
        <v>171</v>
      </c>
      <c r="L24353" t="s">
        <v>42</v>
      </c>
      <c r="M24353" s="1">
        <v>44908</v>
      </c>
      <c r="N24353" t="s">
        <v>67</v>
      </c>
      <c r="O24353" t="s">
        <v>31</v>
      </c>
    </row>
    <row r="24354" spans="1:15" x14ac:dyDescent="0.3">
      <c r="A24354" t="s">
        <v>80060</v>
      </c>
      <c r="B24354" s="2">
        <v>36</v>
      </c>
      <c r="C24354" t="s">
        <v>15</v>
      </c>
      <c r="D24354" t="s">
        <v>24</v>
      </c>
      <c r="E24354" t="s">
        <v>25</v>
      </c>
      <c r="F24354" s="1">
        <v>44271</v>
      </c>
      <c r="G24354" t="s">
        <v>42442</v>
      </c>
      <c r="H24354" t="s">
        <v>42443</v>
      </c>
      <c r="I24354" t="s">
        <v>57</v>
      </c>
      <c r="J24354" s="3">
        <v>32535.6091534835</v>
      </c>
      <c r="K24354">
        <v>429</v>
      </c>
      <c r="L24354" t="s">
        <v>21</v>
      </c>
      <c r="M24354" s="1">
        <v>44281</v>
      </c>
      <c r="N24354" t="s">
        <v>22</v>
      </c>
      <c r="O24354" t="s">
        <v>23</v>
      </c>
    </row>
    <row r="24355" spans="1:15" x14ac:dyDescent="0.3">
      <c r="A24355" t="s">
        <v>95959</v>
      </c>
      <c r="B24355" s="2">
        <v>74</v>
      </c>
      <c r="C24355" t="s">
        <v>32</v>
      </c>
      <c r="D24355" t="s">
        <v>33</v>
      </c>
      <c r="E24355" t="s">
        <v>17</v>
      </c>
      <c r="F24355" s="1">
        <v>44530</v>
      </c>
      <c r="G24355" t="s">
        <v>42444</v>
      </c>
      <c r="H24355" t="s">
        <v>42445</v>
      </c>
      <c r="I24355" t="s">
        <v>20</v>
      </c>
      <c r="J24355" s="3">
        <v>24747.056706072599</v>
      </c>
      <c r="K24355">
        <v>185</v>
      </c>
      <c r="L24355" t="s">
        <v>21</v>
      </c>
      <c r="M24355" s="1">
        <v>44550</v>
      </c>
      <c r="N24355" t="s">
        <v>22</v>
      </c>
      <c r="O24355" t="s">
        <v>43</v>
      </c>
    </row>
    <row r="24356" spans="1:15" x14ac:dyDescent="0.3">
      <c r="A24356" t="s">
        <v>95960</v>
      </c>
      <c r="B24356" s="2">
        <v>28</v>
      </c>
      <c r="C24356" t="s">
        <v>32</v>
      </c>
      <c r="D24356" t="s">
        <v>98</v>
      </c>
      <c r="E24356" t="s">
        <v>76</v>
      </c>
      <c r="F24356" s="1">
        <v>44302</v>
      </c>
      <c r="G24356" t="s">
        <v>42446</v>
      </c>
      <c r="H24356" t="s">
        <v>22822</v>
      </c>
      <c r="I24356" t="s">
        <v>20</v>
      </c>
      <c r="J24356" s="3">
        <v>18320.3319055088</v>
      </c>
      <c r="K24356">
        <v>291</v>
      </c>
      <c r="L24356" t="s">
        <v>42</v>
      </c>
      <c r="M24356" s="1">
        <v>44332</v>
      </c>
      <c r="N24356" t="s">
        <v>47</v>
      </c>
      <c r="O24356" t="s">
        <v>43</v>
      </c>
    </row>
    <row r="24357" spans="1:15" x14ac:dyDescent="0.3">
      <c r="A24357" t="s">
        <v>95961</v>
      </c>
      <c r="B24357" s="2">
        <v>44</v>
      </c>
      <c r="C24357" t="s">
        <v>32</v>
      </c>
      <c r="D24357" t="s">
        <v>83</v>
      </c>
      <c r="E24357" t="s">
        <v>48</v>
      </c>
      <c r="F24357" s="1">
        <v>44484</v>
      </c>
      <c r="G24357" t="s">
        <v>42447</v>
      </c>
      <c r="H24357" t="s">
        <v>42448</v>
      </c>
      <c r="I24357" t="s">
        <v>36</v>
      </c>
      <c r="J24357" s="3">
        <v>47607.216623548396</v>
      </c>
      <c r="K24357">
        <v>320</v>
      </c>
      <c r="L24357" t="s">
        <v>29</v>
      </c>
      <c r="M24357" s="1">
        <v>44489</v>
      </c>
      <c r="N24357" t="s">
        <v>47</v>
      </c>
      <c r="O24357" t="s">
        <v>23</v>
      </c>
    </row>
    <row r="24358" spans="1:15" x14ac:dyDescent="0.3">
      <c r="A24358" t="s">
        <v>70221</v>
      </c>
      <c r="B24358" s="2">
        <v>18</v>
      </c>
      <c r="C24358" t="s">
        <v>15</v>
      </c>
      <c r="D24358" t="s">
        <v>98</v>
      </c>
      <c r="E24358" t="s">
        <v>25</v>
      </c>
      <c r="F24358" s="1">
        <v>44944</v>
      </c>
      <c r="G24358" t="s">
        <v>42449</v>
      </c>
      <c r="H24358" t="s">
        <v>23743</v>
      </c>
      <c r="I24358" t="s">
        <v>36</v>
      </c>
      <c r="J24358" s="3">
        <v>25322.282050596099</v>
      </c>
      <c r="K24358">
        <v>494</v>
      </c>
      <c r="L24358" t="s">
        <v>29</v>
      </c>
      <c r="M24358" s="1">
        <v>44947</v>
      </c>
      <c r="N24358" t="s">
        <v>47</v>
      </c>
      <c r="O24358" t="s">
        <v>43</v>
      </c>
    </row>
    <row r="24359" spans="1:15" x14ac:dyDescent="0.3">
      <c r="A24359" t="s">
        <v>80775</v>
      </c>
      <c r="B24359" s="2">
        <v>64</v>
      </c>
      <c r="C24359" t="s">
        <v>15</v>
      </c>
      <c r="D24359" t="s">
        <v>44</v>
      </c>
      <c r="E24359" t="s">
        <v>25</v>
      </c>
      <c r="F24359" s="1">
        <v>44023</v>
      </c>
      <c r="G24359" t="s">
        <v>25066</v>
      </c>
      <c r="H24359" t="s">
        <v>42450</v>
      </c>
      <c r="I24359" t="s">
        <v>20</v>
      </c>
      <c r="J24359" s="3">
        <v>14063.430040728101</v>
      </c>
      <c r="K24359">
        <v>215</v>
      </c>
      <c r="L24359" t="s">
        <v>29</v>
      </c>
      <c r="M24359" s="1">
        <v>44028</v>
      </c>
      <c r="N24359" t="s">
        <v>30</v>
      </c>
      <c r="O24359" t="s">
        <v>23</v>
      </c>
    </row>
    <row r="24360" spans="1:15" x14ac:dyDescent="0.3">
      <c r="A24360" t="s">
        <v>94727</v>
      </c>
      <c r="B24360" s="2">
        <v>35</v>
      </c>
      <c r="C24360" t="s">
        <v>32</v>
      </c>
      <c r="D24360" t="s">
        <v>38</v>
      </c>
      <c r="E24360" t="s">
        <v>25</v>
      </c>
      <c r="F24360" s="1">
        <v>45264</v>
      </c>
      <c r="G24360" t="s">
        <v>42451</v>
      </c>
      <c r="H24360" t="s">
        <v>37577</v>
      </c>
      <c r="I24360" t="s">
        <v>51</v>
      </c>
      <c r="J24360" s="3">
        <v>26540.724896069099</v>
      </c>
      <c r="K24360">
        <v>498</v>
      </c>
      <c r="L24360" t="s">
        <v>21</v>
      </c>
      <c r="M24360" s="1">
        <v>45265</v>
      </c>
      <c r="N24360" t="s">
        <v>47</v>
      </c>
      <c r="O24360" t="s">
        <v>43</v>
      </c>
    </row>
    <row r="24361" spans="1:15" x14ac:dyDescent="0.3">
      <c r="A24361" t="s">
        <v>1362</v>
      </c>
      <c r="B24361" s="2">
        <v>24</v>
      </c>
      <c r="C24361" t="s">
        <v>32</v>
      </c>
      <c r="D24361" t="s">
        <v>16</v>
      </c>
      <c r="E24361" t="s">
        <v>25</v>
      </c>
      <c r="F24361" s="1">
        <v>44613</v>
      </c>
      <c r="G24361" t="s">
        <v>4939</v>
      </c>
      <c r="H24361" t="s">
        <v>42452</v>
      </c>
      <c r="I24361" t="s">
        <v>28</v>
      </c>
      <c r="J24361" s="3">
        <v>8639.0714626565805</v>
      </c>
      <c r="K24361">
        <v>268</v>
      </c>
      <c r="L24361" t="s">
        <v>29</v>
      </c>
      <c r="M24361" s="1">
        <v>44623</v>
      </c>
      <c r="N24361" t="s">
        <v>67</v>
      </c>
      <c r="O24361" t="s">
        <v>43</v>
      </c>
    </row>
    <row r="24362" spans="1:15" x14ac:dyDescent="0.3">
      <c r="A24362" t="s">
        <v>95962</v>
      </c>
      <c r="B24362" s="2">
        <v>75</v>
      </c>
      <c r="C24362" t="s">
        <v>32</v>
      </c>
      <c r="D24362" t="s">
        <v>98</v>
      </c>
      <c r="E24362" t="s">
        <v>39</v>
      </c>
      <c r="F24362" s="1">
        <v>45247</v>
      </c>
      <c r="G24362" t="s">
        <v>42453</v>
      </c>
      <c r="H24362" t="s">
        <v>42454</v>
      </c>
      <c r="I24362" t="s">
        <v>51</v>
      </c>
      <c r="J24362" s="3">
        <v>38524.208909676898</v>
      </c>
      <c r="K24362">
        <v>476</v>
      </c>
      <c r="L24362" t="s">
        <v>42</v>
      </c>
      <c r="M24362" s="1">
        <v>45263</v>
      </c>
      <c r="N24362" t="s">
        <v>47</v>
      </c>
      <c r="O24362" t="s">
        <v>23</v>
      </c>
    </row>
    <row r="24363" spans="1:15" x14ac:dyDescent="0.3">
      <c r="A24363" t="s">
        <v>95963</v>
      </c>
      <c r="B24363" s="2">
        <v>44</v>
      </c>
      <c r="C24363" t="s">
        <v>32</v>
      </c>
      <c r="D24363" t="s">
        <v>83</v>
      </c>
      <c r="E24363" t="s">
        <v>48</v>
      </c>
      <c r="F24363" s="1">
        <v>44911</v>
      </c>
      <c r="G24363" t="s">
        <v>42455</v>
      </c>
      <c r="H24363" t="s">
        <v>42456</v>
      </c>
      <c r="I24363" t="s">
        <v>36</v>
      </c>
      <c r="J24363" s="3">
        <v>7009.6110512461</v>
      </c>
      <c r="K24363">
        <v>141</v>
      </c>
      <c r="L24363" t="s">
        <v>42</v>
      </c>
      <c r="M24363" s="1">
        <v>44924</v>
      </c>
      <c r="N24363" t="s">
        <v>47</v>
      </c>
      <c r="O24363" t="s">
        <v>43</v>
      </c>
    </row>
    <row r="24364" spans="1:15" x14ac:dyDescent="0.3">
      <c r="A24364" t="s">
        <v>95964</v>
      </c>
      <c r="B24364" s="2">
        <v>59</v>
      </c>
      <c r="C24364" t="s">
        <v>15</v>
      </c>
      <c r="D24364" t="s">
        <v>24</v>
      </c>
      <c r="E24364" t="s">
        <v>39</v>
      </c>
      <c r="F24364" s="1">
        <v>43986</v>
      </c>
      <c r="G24364" t="s">
        <v>42457</v>
      </c>
      <c r="H24364" t="s">
        <v>42458</v>
      </c>
      <c r="I24364" t="s">
        <v>57</v>
      </c>
      <c r="J24364" s="3">
        <v>9062.1089981403293</v>
      </c>
      <c r="K24364">
        <v>359</v>
      </c>
      <c r="L24364" t="s">
        <v>42</v>
      </c>
      <c r="M24364" s="1">
        <v>43993</v>
      </c>
      <c r="N24364" t="s">
        <v>22</v>
      </c>
      <c r="O24364" t="s">
        <v>43</v>
      </c>
    </row>
    <row r="24365" spans="1:15" x14ac:dyDescent="0.3">
      <c r="A24365" t="s">
        <v>95965</v>
      </c>
      <c r="B24365" s="2">
        <v>79</v>
      </c>
      <c r="C24365" t="s">
        <v>15</v>
      </c>
      <c r="D24365" t="s">
        <v>98</v>
      </c>
      <c r="E24365" t="s">
        <v>48</v>
      </c>
      <c r="F24365" s="1">
        <v>45143</v>
      </c>
      <c r="G24365" t="s">
        <v>42459</v>
      </c>
      <c r="H24365" t="s">
        <v>42460</v>
      </c>
      <c r="I24365" t="s">
        <v>20</v>
      </c>
      <c r="J24365" s="3">
        <v>28698.997983243898</v>
      </c>
      <c r="K24365">
        <v>145</v>
      </c>
      <c r="L24365" t="s">
        <v>42</v>
      </c>
      <c r="M24365" s="1">
        <v>45169</v>
      </c>
      <c r="N24365" t="s">
        <v>30</v>
      </c>
      <c r="O24365" t="s">
        <v>43</v>
      </c>
    </row>
    <row r="24366" spans="1:15" x14ac:dyDescent="0.3">
      <c r="A24366" t="s">
        <v>95966</v>
      </c>
      <c r="B24366" s="2">
        <v>34</v>
      </c>
      <c r="C24366" t="s">
        <v>15</v>
      </c>
      <c r="D24366" t="s">
        <v>38</v>
      </c>
      <c r="E24366" t="s">
        <v>64</v>
      </c>
      <c r="F24366" s="1">
        <v>44248</v>
      </c>
      <c r="G24366" t="s">
        <v>22378</v>
      </c>
      <c r="H24366" t="s">
        <v>42461</v>
      </c>
      <c r="I24366" t="s">
        <v>36</v>
      </c>
      <c r="J24366" s="3">
        <v>38573.384342753998</v>
      </c>
      <c r="K24366">
        <v>217</v>
      </c>
      <c r="L24366" t="s">
        <v>42</v>
      </c>
      <c r="M24366" s="1">
        <v>44249</v>
      </c>
      <c r="N24366" t="s">
        <v>30</v>
      </c>
      <c r="O24366" t="s">
        <v>23</v>
      </c>
    </row>
    <row r="24367" spans="1:15" x14ac:dyDescent="0.3">
      <c r="A24367" t="s">
        <v>95967</v>
      </c>
      <c r="B24367" s="2">
        <v>57</v>
      </c>
      <c r="C24367" t="s">
        <v>32</v>
      </c>
      <c r="D24367" t="s">
        <v>16</v>
      </c>
      <c r="E24367" t="s">
        <v>48</v>
      </c>
      <c r="F24367" s="1">
        <v>45108</v>
      </c>
      <c r="G24367" t="s">
        <v>42462</v>
      </c>
      <c r="H24367" t="s">
        <v>26967</v>
      </c>
      <c r="I24367" t="s">
        <v>20</v>
      </c>
      <c r="J24367" s="3">
        <v>5598.4148671924304</v>
      </c>
      <c r="K24367">
        <v>277</v>
      </c>
      <c r="L24367" t="s">
        <v>21</v>
      </c>
      <c r="M24367" s="1">
        <v>45110</v>
      </c>
      <c r="N24367" t="s">
        <v>67</v>
      </c>
      <c r="O24367" t="s">
        <v>23</v>
      </c>
    </row>
    <row r="24368" spans="1:15" x14ac:dyDescent="0.3">
      <c r="A24368" t="s">
        <v>421</v>
      </c>
      <c r="B24368" s="2">
        <v>50</v>
      </c>
      <c r="C24368" t="s">
        <v>15</v>
      </c>
      <c r="D24368" t="s">
        <v>16</v>
      </c>
      <c r="E24368" t="s">
        <v>25</v>
      </c>
      <c r="F24368" s="1">
        <v>44502</v>
      </c>
      <c r="G24368" t="s">
        <v>42463</v>
      </c>
      <c r="H24368" t="s">
        <v>13392</v>
      </c>
      <c r="I24368" t="s">
        <v>51</v>
      </c>
      <c r="J24368" s="3">
        <v>43947.942559684299</v>
      </c>
      <c r="K24368">
        <v>196</v>
      </c>
      <c r="L24368" t="s">
        <v>29</v>
      </c>
      <c r="M24368" s="1">
        <v>44528</v>
      </c>
      <c r="N24368" t="s">
        <v>30</v>
      </c>
      <c r="O24368" t="s">
        <v>23</v>
      </c>
    </row>
    <row r="24369" spans="1:15" x14ac:dyDescent="0.3">
      <c r="A24369" t="s">
        <v>95968</v>
      </c>
      <c r="B24369" s="2">
        <v>62</v>
      </c>
      <c r="C24369" t="s">
        <v>15</v>
      </c>
      <c r="D24369" t="s">
        <v>44</v>
      </c>
      <c r="E24369" t="s">
        <v>48</v>
      </c>
      <c r="F24369" s="1">
        <v>44104</v>
      </c>
      <c r="G24369" t="s">
        <v>42464</v>
      </c>
      <c r="H24369" t="s">
        <v>42465</v>
      </c>
      <c r="I24369" t="s">
        <v>51</v>
      </c>
      <c r="J24369" s="3">
        <v>22218.528108086801</v>
      </c>
      <c r="K24369">
        <v>207</v>
      </c>
      <c r="L24369" t="s">
        <v>29</v>
      </c>
      <c r="M24369" s="1">
        <v>44125</v>
      </c>
      <c r="N24369" t="s">
        <v>22</v>
      </c>
      <c r="O24369" t="s">
        <v>31</v>
      </c>
    </row>
    <row r="24370" spans="1:15" x14ac:dyDescent="0.3">
      <c r="A24370" t="s">
        <v>51667</v>
      </c>
      <c r="B24370" s="2">
        <v>41</v>
      </c>
      <c r="C24370" t="s">
        <v>15</v>
      </c>
      <c r="D24370" t="s">
        <v>33</v>
      </c>
      <c r="E24370" t="s">
        <v>64</v>
      </c>
      <c r="F24370" s="1">
        <v>43772</v>
      </c>
      <c r="G24370" t="s">
        <v>42466</v>
      </c>
      <c r="H24370" t="s">
        <v>42467</v>
      </c>
      <c r="I24370" t="s">
        <v>20</v>
      </c>
      <c r="J24370" s="3">
        <v>26725.317265694499</v>
      </c>
      <c r="K24370">
        <v>248</v>
      </c>
      <c r="L24370" t="s">
        <v>29</v>
      </c>
      <c r="M24370" s="1">
        <v>43783</v>
      </c>
      <c r="N24370" t="s">
        <v>30</v>
      </c>
      <c r="O24370" t="s">
        <v>23</v>
      </c>
    </row>
    <row r="24371" spans="1:15" x14ac:dyDescent="0.3">
      <c r="A24371" t="s">
        <v>95969</v>
      </c>
      <c r="B24371" s="2">
        <v>77</v>
      </c>
      <c r="C24371" t="s">
        <v>15</v>
      </c>
      <c r="D24371" t="s">
        <v>24</v>
      </c>
      <c r="E24371" t="s">
        <v>25</v>
      </c>
      <c r="F24371" s="1">
        <v>44021</v>
      </c>
      <c r="G24371" t="s">
        <v>7278</v>
      </c>
      <c r="H24371" t="s">
        <v>42468</v>
      </c>
      <c r="I24371" t="s">
        <v>51</v>
      </c>
      <c r="J24371" s="3">
        <v>49912.884795213096</v>
      </c>
      <c r="K24371">
        <v>406</v>
      </c>
      <c r="L24371" t="s">
        <v>42</v>
      </c>
      <c r="M24371" s="1">
        <v>44036</v>
      </c>
      <c r="N24371" t="s">
        <v>47</v>
      </c>
      <c r="O24371" t="s">
        <v>23</v>
      </c>
    </row>
    <row r="24372" spans="1:15" x14ac:dyDescent="0.3">
      <c r="A24372" t="s">
        <v>16649</v>
      </c>
      <c r="B24372" s="2">
        <v>34</v>
      </c>
      <c r="C24372" t="s">
        <v>15</v>
      </c>
      <c r="D24372" t="s">
        <v>38</v>
      </c>
      <c r="E24372" t="s">
        <v>17</v>
      </c>
      <c r="F24372" s="1">
        <v>44444</v>
      </c>
      <c r="G24372" t="s">
        <v>42469</v>
      </c>
      <c r="H24372" t="s">
        <v>42470</v>
      </c>
      <c r="I24372" t="s">
        <v>20</v>
      </c>
      <c r="J24372" s="3">
        <v>39476.815851992302</v>
      </c>
      <c r="K24372">
        <v>110</v>
      </c>
      <c r="L24372" t="s">
        <v>42</v>
      </c>
      <c r="M24372" s="1">
        <v>44450</v>
      </c>
      <c r="N24372" t="s">
        <v>30</v>
      </c>
      <c r="O24372" t="s">
        <v>23</v>
      </c>
    </row>
    <row r="24373" spans="1:15" x14ac:dyDescent="0.3">
      <c r="A24373" t="s">
        <v>95970</v>
      </c>
      <c r="B24373" s="2">
        <v>70</v>
      </c>
      <c r="C24373" t="s">
        <v>32</v>
      </c>
      <c r="D24373" t="s">
        <v>33</v>
      </c>
      <c r="E24373" t="s">
        <v>25</v>
      </c>
      <c r="F24373" s="1">
        <v>44927</v>
      </c>
      <c r="G24373" t="s">
        <v>42471</v>
      </c>
      <c r="H24373" t="s">
        <v>42472</v>
      </c>
      <c r="I24373" t="s">
        <v>51</v>
      </c>
      <c r="J24373" s="3">
        <v>25395.229636448599</v>
      </c>
      <c r="K24373">
        <v>447</v>
      </c>
      <c r="L24373" t="s">
        <v>42</v>
      </c>
      <c r="M24373" s="1">
        <v>44930</v>
      </c>
      <c r="N24373" t="s">
        <v>22</v>
      </c>
      <c r="O24373" t="s">
        <v>31</v>
      </c>
    </row>
    <row r="24374" spans="1:15" x14ac:dyDescent="0.3">
      <c r="A24374" t="s">
        <v>38203</v>
      </c>
      <c r="B24374" s="2">
        <v>73</v>
      </c>
      <c r="C24374" t="s">
        <v>32</v>
      </c>
      <c r="D24374" t="s">
        <v>44</v>
      </c>
      <c r="E24374" t="s">
        <v>39</v>
      </c>
      <c r="F24374" s="1">
        <v>43917</v>
      </c>
      <c r="G24374" t="s">
        <v>42473</v>
      </c>
      <c r="H24374" t="s">
        <v>34339</v>
      </c>
      <c r="I24374" t="s">
        <v>20</v>
      </c>
      <c r="J24374" s="3">
        <v>6373.6168578266997</v>
      </c>
      <c r="K24374">
        <v>237</v>
      </c>
      <c r="L24374" t="s">
        <v>29</v>
      </c>
      <c r="M24374" s="1">
        <v>43926</v>
      </c>
      <c r="N24374" t="s">
        <v>47</v>
      </c>
      <c r="O24374" t="s">
        <v>43</v>
      </c>
    </row>
    <row r="24375" spans="1:15" x14ac:dyDescent="0.3">
      <c r="A24375" t="s">
        <v>55023</v>
      </c>
      <c r="B24375" s="2">
        <v>84</v>
      </c>
      <c r="C24375" t="s">
        <v>15</v>
      </c>
      <c r="D24375" t="s">
        <v>98</v>
      </c>
      <c r="E24375" t="s">
        <v>76</v>
      </c>
      <c r="F24375" s="1">
        <v>44482</v>
      </c>
      <c r="G24375" t="s">
        <v>18166</v>
      </c>
      <c r="H24375" t="s">
        <v>42474</v>
      </c>
      <c r="I24375" t="s">
        <v>36</v>
      </c>
      <c r="J24375" s="3">
        <v>21060.407893537598</v>
      </c>
      <c r="K24375">
        <v>486</v>
      </c>
      <c r="L24375" t="s">
        <v>29</v>
      </c>
      <c r="M24375" s="1">
        <v>44498</v>
      </c>
      <c r="N24375" t="s">
        <v>30</v>
      </c>
      <c r="O24375" t="s">
        <v>43</v>
      </c>
    </row>
    <row r="24376" spans="1:15" x14ac:dyDescent="0.3">
      <c r="A24376" t="s">
        <v>95971</v>
      </c>
      <c r="B24376" s="2">
        <v>70</v>
      </c>
      <c r="C24376" t="s">
        <v>32</v>
      </c>
      <c r="D24376" t="s">
        <v>33</v>
      </c>
      <c r="E24376" t="s">
        <v>48</v>
      </c>
      <c r="F24376" s="1">
        <v>44270</v>
      </c>
      <c r="G24376" t="s">
        <v>42475</v>
      </c>
      <c r="H24376" t="s">
        <v>34450</v>
      </c>
      <c r="I24376" t="s">
        <v>51</v>
      </c>
      <c r="J24376" s="3">
        <v>48011.175381793902</v>
      </c>
      <c r="K24376">
        <v>272</v>
      </c>
      <c r="L24376" t="s">
        <v>21</v>
      </c>
      <c r="M24376" s="1">
        <v>44285</v>
      </c>
      <c r="N24376" t="s">
        <v>67</v>
      </c>
      <c r="O24376" t="s">
        <v>23</v>
      </c>
    </row>
    <row r="24377" spans="1:15" x14ac:dyDescent="0.3">
      <c r="A24377" t="s">
        <v>95972</v>
      </c>
      <c r="B24377" s="2">
        <v>48</v>
      </c>
      <c r="C24377" t="s">
        <v>32</v>
      </c>
      <c r="D24377" t="s">
        <v>33</v>
      </c>
      <c r="E24377" t="s">
        <v>76</v>
      </c>
      <c r="F24377" s="1">
        <v>44042</v>
      </c>
      <c r="G24377" t="s">
        <v>42476</v>
      </c>
      <c r="H24377" t="s">
        <v>42477</v>
      </c>
      <c r="I24377" t="s">
        <v>36</v>
      </c>
      <c r="J24377" s="3">
        <v>4382.1338109251801</v>
      </c>
      <c r="K24377">
        <v>246</v>
      </c>
      <c r="L24377" t="s">
        <v>42</v>
      </c>
      <c r="M24377" s="1">
        <v>44053</v>
      </c>
      <c r="N24377" t="s">
        <v>47</v>
      </c>
      <c r="O24377" t="s">
        <v>23</v>
      </c>
    </row>
    <row r="24378" spans="1:15" x14ac:dyDescent="0.3">
      <c r="A24378" t="s">
        <v>95973</v>
      </c>
      <c r="B24378" s="2">
        <v>61</v>
      </c>
      <c r="C24378" t="s">
        <v>15</v>
      </c>
      <c r="D24378" t="s">
        <v>52</v>
      </c>
      <c r="E24378" t="s">
        <v>48</v>
      </c>
      <c r="F24378" s="1">
        <v>45090</v>
      </c>
      <c r="G24378" t="s">
        <v>42478</v>
      </c>
      <c r="H24378" t="s">
        <v>7203</v>
      </c>
      <c r="I24378" t="s">
        <v>57</v>
      </c>
      <c r="J24378" s="3">
        <v>48211.526501775901</v>
      </c>
      <c r="K24378">
        <v>350</v>
      </c>
      <c r="L24378" t="s">
        <v>29</v>
      </c>
      <c r="M24378" s="1">
        <v>45104</v>
      </c>
      <c r="N24378" t="s">
        <v>37</v>
      </c>
      <c r="O24378" t="s">
        <v>43</v>
      </c>
    </row>
    <row r="24379" spans="1:15" x14ac:dyDescent="0.3">
      <c r="A24379" t="s">
        <v>95974</v>
      </c>
      <c r="B24379" s="2">
        <v>33</v>
      </c>
      <c r="C24379" t="s">
        <v>15</v>
      </c>
      <c r="D24379" t="s">
        <v>83</v>
      </c>
      <c r="E24379" t="s">
        <v>17</v>
      </c>
      <c r="F24379" s="1">
        <v>44942</v>
      </c>
      <c r="G24379" t="s">
        <v>42479</v>
      </c>
      <c r="H24379" t="s">
        <v>42480</v>
      </c>
      <c r="I24379" t="s">
        <v>57</v>
      </c>
      <c r="J24379" s="3">
        <v>35199.964744806603</v>
      </c>
      <c r="K24379">
        <v>481</v>
      </c>
      <c r="L24379" t="s">
        <v>29</v>
      </c>
      <c r="M24379" s="1">
        <v>44971</v>
      </c>
      <c r="N24379" t="s">
        <v>37</v>
      </c>
      <c r="O24379" t="s">
        <v>43</v>
      </c>
    </row>
    <row r="24380" spans="1:15" x14ac:dyDescent="0.3">
      <c r="A24380" t="s">
        <v>95975</v>
      </c>
      <c r="B24380" s="2">
        <v>67</v>
      </c>
      <c r="C24380" t="s">
        <v>15</v>
      </c>
      <c r="D24380" t="s">
        <v>83</v>
      </c>
      <c r="E24380" t="s">
        <v>64</v>
      </c>
      <c r="F24380" s="1">
        <v>43753</v>
      </c>
      <c r="G24380" t="s">
        <v>42481</v>
      </c>
      <c r="H24380" t="s">
        <v>42482</v>
      </c>
      <c r="I24380" t="s">
        <v>28</v>
      </c>
      <c r="J24380" s="3">
        <v>19146.755986211199</v>
      </c>
      <c r="K24380">
        <v>293</v>
      </c>
      <c r="L24380" t="s">
        <v>21</v>
      </c>
      <c r="M24380" s="1">
        <v>43768</v>
      </c>
      <c r="N24380" t="s">
        <v>37</v>
      </c>
      <c r="O24380" t="s">
        <v>23</v>
      </c>
    </row>
    <row r="24381" spans="1:15" x14ac:dyDescent="0.3">
      <c r="A24381" t="s">
        <v>95976</v>
      </c>
      <c r="B24381" s="2">
        <v>64</v>
      </c>
      <c r="C24381" t="s">
        <v>15</v>
      </c>
      <c r="D24381" t="s">
        <v>98</v>
      </c>
      <c r="E24381" t="s">
        <v>17</v>
      </c>
      <c r="F24381" s="1">
        <v>44661</v>
      </c>
      <c r="G24381" t="s">
        <v>42483</v>
      </c>
      <c r="H24381" t="s">
        <v>924</v>
      </c>
      <c r="I24381" t="s">
        <v>28</v>
      </c>
      <c r="J24381" s="3">
        <v>46683.515443132499</v>
      </c>
      <c r="K24381">
        <v>383</v>
      </c>
      <c r="L24381" t="s">
        <v>42</v>
      </c>
      <c r="M24381" s="1">
        <v>44683</v>
      </c>
      <c r="N24381" t="s">
        <v>22</v>
      </c>
      <c r="O24381" t="s">
        <v>23</v>
      </c>
    </row>
    <row r="24382" spans="1:15" x14ac:dyDescent="0.3">
      <c r="A24382" t="s">
        <v>45737</v>
      </c>
      <c r="B24382" s="2">
        <v>74</v>
      </c>
      <c r="C24382" t="s">
        <v>15</v>
      </c>
      <c r="D24382" t="s">
        <v>16</v>
      </c>
      <c r="E24382" t="s">
        <v>39</v>
      </c>
      <c r="F24382" s="1">
        <v>43814</v>
      </c>
      <c r="G24382" t="s">
        <v>42484</v>
      </c>
      <c r="H24382" t="s">
        <v>42485</v>
      </c>
      <c r="I24382" t="s">
        <v>28</v>
      </c>
      <c r="J24382" s="3">
        <v>42284.691982299402</v>
      </c>
      <c r="K24382">
        <v>368</v>
      </c>
      <c r="L24382" t="s">
        <v>29</v>
      </c>
      <c r="M24382" s="1">
        <v>43816</v>
      </c>
      <c r="N24382" t="s">
        <v>37</v>
      </c>
      <c r="O24382" t="s">
        <v>23</v>
      </c>
    </row>
    <row r="24383" spans="1:15" x14ac:dyDescent="0.3">
      <c r="A24383" t="s">
        <v>95977</v>
      </c>
      <c r="B24383" s="2">
        <v>58</v>
      </c>
      <c r="C24383" t="s">
        <v>32</v>
      </c>
      <c r="D24383" t="s">
        <v>52</v>
      </c>
      <c r="E24383" t="s">
        <v>39</v>
      </c>
      <c r="F24383" s="1">
        <v>43622</v>
      </c>
      <c r="G24383" t="s">
        <v>42486</v>
      </c>
      <c r="H24383" t="s">
        <v>42487</v>
      </c>
      <c r="I24383" t="s">
        <v>28</v>
      </c>
      <c r="J24383" s="3">
        <v>38949.062527952898</v>
      </c>
      <c r="K24383">
        <v>229</v>
      </c>
      <c r="L24383" t="s">
        <v>29</v>
      </c>
      <c r="M24383" s="1">
        <v>43632</v>
      </c>
      <c r="N24383" t="s">
        <v>30</v>
      </c>
      <c r="O24383" t="s">
        <v>31</v>
      </c>
    </row>
    <row r="24384" spans="1:15" x14ac:dyDescent="0.3">
      <c r="A24384" t="s">
        <v>95978</v>
      </c>
      <c r="B24384" s="2">
        <v>36</v>
      </c>
      <c r="C24384" t="s">
        <v>15</v>
      </c>
      <c r="D24384" t="s">
        <v>38</v>
      </c>
      <c r="E24384" t="s">
        <v>39</v>
      </c>
      <c r="F24384" s="1">
        <v>44240</v>
      </c>
      <c r="G24384" t="s">
        <v>42488</v>
      </c>
      <c r="H24384" t="s">
        <v>12704</v>
      </c>
      <c r="I24384" t="s">
        <v>20</v>
      </c>
      <c r="J24384" s="3">
        <v>45964.135062744899</v>
      </c>
      <c r="K24384">
        <v>201</v>
      </c>
      <c r="L24384" t="s">
        <v>29</v>
      </c>
      <c r="M24384" s="1">
        <v>44267</v>
      </c>
      <c r="N24384" t="s">
        <v>37</v>
      </c>
      <c r="O24384" t="s">
        <v>23</v>
      </c>
    </row>
    <row r="24385" spans="1:15" x14ac:dyDescent="0.3">
      <c r="A24385" t="s">
        <v>95979</v>
      </c>
      <c r="B24385" s="2">
        <v>19</v>
      </c>
      <c r="C24385" t="s">
        <v>32</v>
      </c>
      <c r="D24385" t="s">
        <v>98</v>
      </c>
      <c r="E24385" t="s">
        <v>48</v>
      </c>
      <c r="F24385" s="1">
        <v>44932</v>
      </c>
      <c r="G24385" t="s">
        <v>12808</v>
      </c>
      <c r="H24385" t="s">
        <v>42489</v>
      </c>
      <c r="I24385" t="s">
        <v>51</v>
      </c>
      <c r="J24385" s="3">
        <v>36036.158943623799</v>
      </c>
      <c r="K24385">
        <v>480</v>
      </c>
      <c r="L24385" t="s">
        <v>29</v>
      </c>
      <c r="M24385" s="1">
        <v>44950</v>
      </c>
      <c r="N24385" t="s">
        <v>22</v>
      </c>
      <c r="O24385" t="s">
        <v>31</v>
      </c>
    </row>
    <row r="24386" spans="1:15" x14ac:dyDescent="0.3">
      <c r="A24386" t="s">
        <v>95980</v>
      </c>
      <c r="B24386" s="2">
        <v>81</v>
      </c>
      <c r="C24386" t="s">
        <v>32</v>
      </c>
      <c r="D24386" t="s">
        <v>52</v>
      </c>
      <c r="E24386" t="s">
        <v>64</v>
      </c>
      <c r="F24386" s="1">
        <v>44043</v>
      </c>
      <c r="G24386" t="s">
        <v>42490</v>
      </c>
      <c r="H24386" t="s">
        <v>7990</v>
      </c>
      <c r="I24386" t="s">
        <v>28</v>
      </c>
      <c r="J24386" s="3">
        <v>9308.3038242015391</v>
      </c>
      <c r="K24386">
        <v>155</v>
      </c>
      <c r="L24386" t="s">
        <v>42</v>
      </c>
      <c r="M24386" s="1">
        <v>44057</v>
      </c>
      <c r="N24386" t="s">
        <v>22</v>
      </c>
      <c r="O24386" t="s">
        <v>31</v>
      </c>
    </row>
    <row r="24387" spans="1:15" x14ac:dyDescent="0.3">
      <c r="A24387" t="s">
        <v>95981</v>
      </c>
      <c r="B24387" s="2">
        <v>60</v>
      </c>
      <c r="C24387" t="s">
        <v>15</v>
      </c>
      <c r="D24387" t="s">
        <v>24</v>
      </c>
      <c r="E24387" t="s">
        <v>64</v>
      </c>
      <c r="F24387" s="1">
        <v>44721</v>
      </c>
      <c r="G24387" t="s">
        <v>42491</v>
      </c>
      <c r="H24387" t="s">
        <v>42492</v>
      </c>
      <c r="I24387" t="s">
        <v>36</v>
      </c>
      <c r="J24387" s="3">
        <v>34000.651904690603</v>
      </c>
      <c r="K24387">
        <v>164</v>
      </c>
      <c r="L24387" t="s">
        <v>42</v>
      </c>
      <c r="M24387" s="1">
        <v>44745</v>
      </c>
      <c r="N24387" t="s">
        <v>47</v>
      </c>
      <c r="O24387" t="s">
        <v>23</v>
      </c>
    </row>
    <row r="24388" spans="1:15" x14ac:dyDescent="0.3">
      <c r="A24388" t="s">
        <v>95982</v>
      </c>
      <c r="B24388" s="2">
        <v>77</v>
      </c>
      <c r="C24388" t="s">
        <v>32</v>
      </c>
      <c r="D24388" t="s">
        <v>52</v>
      </c>
      <c r="E24388" t="s">
        <v>25</v>
      </c>
      <c r="F24388" s="1">
        <v>43717</v>
      </c>
      <c r="G24388" t="s">
        <v>1055</v>
      </c>
      <c r="H24388" t="s">
        <v>5386</v>
      </c>
      <c r="I24388" t="s">
        <v>51</v>
      </c>
      <c r="J24388" s="3">
        <v>34014.901238177699</v>
      </c>
      <c r="K24388">
        <v>232</v>
      </c>
      <c r="L24388" t="s">
        <v>29</v>
      </c>
      <c r="M24388" s="1">
        <v>43745</v>
      </c>
      <c r="N24388" t="s">
        <v>47</v>
      </c>
      <c r="O24388" t="s">
        <v>31</v>
      </c>
    </row>
    <row r="24389" spans="1:15" x14ac:dyDescent="0.3">
      <c r="A24389" t="s">
        <v>95983</v>
      </c>
      <c r="B24389" s="2">
        <v>66</v>
      </c>
      <c r="C24389" t="s">
        <v>15</v>
      </c>
      <c r="D24389" t="s">
        <v>16</v>
      </c>
      <c r="E24389" t="s">
        <v>39</v>
      </c>
      <c r="F24389" s="1">
        <v>45186</v>
      </c>
      <c r="G24389" t="s">
        <v>14772</v>
      </c>
      <c r="H24389" t="s">
        <v>42493</v>
      </c>
      <c r="I24389" t="s">
        <v>57</v>
      </c>
      <c r="J24389" s="3">
        <v>12991.168481823701</v>
      </c>
      <c r="K24389">
        <v>288</v>
      </c>
      <c r="L24389" t="s">
        <v>29</v>
      </c>
      <c r="M24389" s="1">
        <v>45192</v>
      </c>
      <c r="N24389" t="s">
        <v>47</v>
      </c>
      <c r="O24389" t="s">
        <v>31</v>
      </c>
    </row>
    <row r="24390" spans="1:15" x14ac:dyDescent="0.3">
      <c r="A24390" t="s">
        <v>28888</v>
      </c>
      <c r="B24390" s="2">
        <v>29</v>
      </c>
      <c r="C24390" t="s">
        <v>15</v>
      </c>
      <c r="D24390" t="s">
        <v>44</v>
      </c>
      <c r="E24390" t="s">
        <v>48</v>
      </c>
      <c r="F24390" s="1">
        <v>43920</v>
      </c>
      <c r="G24390" t="s">
        <v>42494</v>
      </c>
      <c r="H24390" t="s">
        <v>22895</v>
      </c>
      <c r="I24390" t="s">
        <v>36</v>
      </c>
      <c r="J24390" s="3">
        <v>49356.1645516668</v>
      </c>
      <c r="K24390">
        <v>354</v>
      </c>
      <c r="L24390" t="s">
        <v>42</v>
      </c>
      <c r="M24390" s="1">
        <v>43929</v>
      </c>
      <c r="N24390" t="s">
        <v>67</v>
      </c>
      <c r="O24390" t="s">
        <v>43</v>
      </c>
    </row>
    <row r="24391" spans="1:15" x14ac:dyDescent="0.3">
      <c r="A24391" t="s">
        <v>95984</v>
      </c>
      <c r="B24391" s="2">
        <v>54</v>
      </c>
      <c r="C24391" t="s">
        <v>15</v>
      </c>
      <c r="D24391" t="s">
        <v>24</v>
      </c>
      <c r="E24391" t="s">
        <v>39</v>
      </c>
      <c r="F24391" s="1">
        <v>44802</v>
      </c>
      <c r="G24391" t="s">
        <v>42495</v>
      </c>
      <c r="H24391" t="s">
        <v>42496</v>
      </c>
      <c r="I24391" t="s">
        <v>28</v>
      </c>
      <c r="J24391" s="3">
        <v>34341.449088761903</v>
      </c>
      <c r="K24391">
        <v>199</v>
      </c>
      <c r="L24391" t="s">
        <v>42</v>
      </c>
      <c r="M24391" s="1">
        <v>44831</v>
      </c>
      <c r="N24391" t="s">
        <v>67</v>
      </c>
      <c r="O24391" t="s">
        <v>23</v>
      </c>
    </row>
    <row r="24392" spans="1:15" x14ac:dyDescent="0.3">
      <c r="A24392" t="s">
        <v>11388</v>
      </c>
      <c r="B24392" s="2">
        <v>64</v>
      </c>
      <c r="C24392" t="s">
        <v>15</v>
      </c>
      <c r="D24392" t="s">
        <v>52</v>
      </c>
      <c r="E24392" t="s">
        <v>17</v>
      </c>
      <c r="F24392" s="1">
        <v>45227</v>
      </c>
      <c r="G24392" t="s">
        <v>42497</v>
      </c>
      <c r="H24392" t="s">
        <v>42498</v>
      </c>
      <c r="I24392" t="s">
        <v>28</v>
      </c>
      <c r="J24392" s="3">
        <v>7608.9304438149102</v>
      </c>
      <c r="K24392">
        <v>180</v>
      </c>
      <c r="L24392" t="s">
        <v>21</v>
      </c>
      <c r="M24392" s="1">
        <v>45237</v>
      </c>
      <c r="N24392" t="s">
        <v>47</v>
      </c>
      <c r="O24392" t="s">
        <v>43</v>
      </c>
    </row>
    <row r="24393" spans="1:15" x14ac:dyDescent="0.3">
      <c r="A24393" t="s">
        <v>95985</v>
      </c>
      <c r="B24393" s="2">
        <v>69</v>
      </c>
      <c r="C24393" t="s">
        <v>15</v>
      </c>
      <c r="D24393" t="s">
        <v>33</v>
      </c>
      <c r="E24393" t="s">
        <v>39</v>
      </c>
      <c r="F24393" s="1">
        <v>43660</v>
      </c>
      <c r="G24393" t="s">
        <v>36274</v>
      </c>
      <c r="H24393" t="s">
        <v>36460</v>
      </c>
      <c r="I24393" t="s">
        <v>20</v>
      </c>
      <c r="J24393" s="3">
        <v>40498.936438461002</v>
      </c>
      <c r="K24393">
        <v>149</v>
      </c>
      <c r="L24393" t="s">
        <v>42</v>
      </c>
      <c r="M24393" s="1">
        <v>43664</v>
      </c>
      <c r="N24393" t="s">
        <v>47</v>
      </c>
      <c r="O24393" t="s">
        <v>23</v>
      </c>
    </row>
    <row r="24394" spans="1:15" x14ac:dyDescent="0.3">
      <c r="A24394" t="s">
        <v>95986</v>
      </c>
      <c r="B24394" s="2">
        <v>66</v>
      </c>
      <c r="C24394" t="s">
        <v>15</v>
      </c>
      <c r="D24394" t="s">
        <v>52</v>
      </c>
      <c r="E24394" t="s">
        <v>64</v>
      </c>
      <c r="F24394" s="1">
        <v>44543</v>
      </c>
      <c r="G24394" t="s">
        <v>42499</v>
      </c>
      <c r="H24394" t="s">
        <v>42500</v>
      </c>
      <c r="I24394" t="s">
        <v>28</v>
      </c>
      <c r="J24394" s="3">
        <v>35376.576616783597</v>
      </c>
      <c r="K24394">
        <v>449</v>
      </c>
      <c r="L24394" t="s">
        <v>42</v>
      </c>
      <c r="M24394" s="1">
        <v>44558</v>
      </c>
      <c r="N24394" t="s">
        <v>37</v>
      </c>
      <c r="O24394" t="s">
        <v>43</v>
      </c>
    </row>
    <row r="24395" spans="1:15" x14ac:dyDescent="0.3">
      <c r="A24395" t="s">
        <v>73983</v>
      </c>
      <c r="B24395" s="2">
        <v>29</v>
      </c>
      <c r="C24395" t="s">
        <v>15</v>
      </c>
      <c r="D24395" t="s">
        <v>24</v>
      </c>
      <c r="E24395" t="s">
        <v>39</v>
      </c>
      <c r="F24395" s="1">
        <v>45295</v>
      </c>
      <c r="G24395" t="s">
        <v>42501</v>
      </c>
      <c r="H24395" t="s">
        <v>42502</v>
      </c>
      <c r="I24395" t="s">
        <v>36</v>
      </c>
      <c r="J24395" s="3">
        <v>32248.765808551299</v>
      </c>
      <c r="K24395">
        <v>401</v>
      </c>
      <c r="L24395" t="s">
        <v>29</v>
      </c>
      <c r="M24395" s="1">
        <v>45297</v>
      </c>
      <c r="N24395" t="s">
        <v>30</v>
      </c>
      <c r="O24395" t="s">
        <v>31</v>
      </c>
    </row>
    <row r="24396" spans="1:15" x14ac:dyDescent="0.3">
      <c r="A24396" t="s">
        <v>95987</v>
      </c>
      <c r="B24396" s="2">
        <v>44</v>
      </c>
      <c r="C24396" t="s">
        <v>15</v>
      </c>
      <c r="D24396" t="s">
        <v>52</v>
      </c>
      <c r="E24396" t="s">
        <v>64</v>
      </c>
      <c r="F24396" s="1">
        <v>44616</v>
      </c>
      <c r="G24396" t="s">
        <v>42503</v>
      </c>
      <c r="H24396" t="s">
        <v>42504</v>
      </c>
      <c r="I24396" t="s">
        <v>57</v>
      </c>
      <c r="J24396" s="3">
        <v>2289.6742842516001</v>
      </c>
      <c r="K24396">
        <v>456</v>
      </c>
      <c r="L24396" t="s">
        <v>42</v>
      </c>
      <c r="M24396" s="1">
        <v>44619</v>
      </c>
      <c r="N24396" t="s">
        <v>37</v>
      </c>
      <c r="O24396" t="s">
        <v>31</v>
      </c>
    </row>
    <row r="24397" spans="1:15" x14ac:dyDescent="0.3">
      <c r="A24397" t="s">
        <v>95988</v>
      </c>
      <c r="B24397" s="2">
        <v>68</v>
      </c>
      <c r="C24397" t="s">
        <v>15</v>
      </c>
      <c r="D24397" t="s">
        <v>44</v>
      </c>
      <c r="E24397" t="s">
        <v>39</v>
      </c>
      <c r="F24397" s="1">
        <v>44211</v>
      </c>
      <c r="G24397" t="s">
        <v>42505</v>
      </c>
      <c r="H24397" t="s">
        <v>42506</v>
      </c>
      <c r="I24397" t="s">
        <v>36</v>
      </c>
      <c r="J24397" s="3">
        <v>47573.830803022502</v>
      </c>
      <c r="K24397">
        <v>199</v>
      </c>
      <c r="L24397" t="s">
        <v>42</v>
      </c>
      <c r="M24397" s="1">
        <v>44232</v>
      </c>
      <c r="N24397" t="s">
        <v>30</v>
      </c>
      <c r="O24397" t="s">
        <v>23</v>
      </c>
    </row>
    <row r="24398" spans="1:15" x14ac:dyDescent="0.3">
      <c r="A24398" t="s">
        <v>95989</v>
      </c>
      <c r="B24398" s="2">
        <v>38</v>
      </c>
      <c r="C24398" t="s">
        <v>32</v>
      </c>
      <c r="D24398" t="s">
        <v>83</v>
      </c>
      <c r="E24398" t="s">
        <v>64</v>
      </c>
      <c r="F24398" s="1">
        <v>44362</v>
      </c>
      <c r="G24398" t="s">
        <v>7380</v>
      </c>
      <c r="H24398" t="s">
        <v>42507</v>
      </c>
      <c r="I24398" t="s">
        <v>57</v>
      </c>
      <c r="J24398" s="3">
        <v>17849.9708715905</v>
      </c>
      <c r="K24398">
        <v>207</v>
      </c>
      <c r="L24398" t="s">
        <v>29</v>
      </c>
      <c r="M24398" s="1">
        <v>44386</v>
      </c>
      <c r="N24398" t="s">
        <v>22</v>
      </c>
      <c r="O24398" t="s">
        <v>31</v>
      </c>
    </row>
    <row r="24399" spans="1:15" x14ac:dyDescent="0.3">
      <c r="A24399" t="s">
        <v>95990</v>
      </c>
      <c r="B24399" s="2">
        <v>71</v>
      </c>
      <c r="C24399" t="s">
        <v>32</v>
      </c>
      <c r="D24399" t="s">
        <v>33</v>
      </c>
      <c r="E24399" t="s">
        <v>64</v>
      </c>
      <c r="F24399" s="1">
        <v>44521</v>
      </c>
      <c r="G24399" t="s">
        <v>42508</v>
      </c>
      <c r="H24399" t="s">
        <v>42509</v>
      </c>
      <c r="I24399" t="s">
        <v>20</v>
      </c>
      <c r="J24399" s="3">
        <v>27100.462877492599</v>
      </c>
      <c r="K24399">
        <v>253</v>
      </c>
      <c r="L24399" t="s">
        <v>42</v>
      </c>
      <c r="M24399" s="1">
        <v>44524</v>
      </c>
      <c r="N24399" t="s">
        <v>67</v>
      </c>
      <c r="O24399" t="s">
        <v>43</v>
      </c>
    </row>
    <row r="24400" spans="1:15" x14ac:dyDescent="0.3">
      <c r="A24400" t="s">
        <v>95991</v>
      </c>
      <c r="B24400" s="2">
        <v>22</v>
      </c>
      <c r="C24400" t="s">
        <v>32</v>
      </c>
      <c r="D24400" t="s">
        <v>83</v>
      </c>
      <c r="E24400" t="s">
        <v>48</v>
      </c>
      <c r="F24400" s="1">
        <v>43699</v>
      </c>
      <c r="G24400" t="s">
        <v>27231</v>
      </c>
      <c r="H24400" t="s">
        <v>42510</v>
      </c>
      <c r="I24400" t="s">
        <v>51</v>
      </c>
      <c r="J24400" s="3">
        <v>10766.4811754768</v>
      </c>
      <c r="K24400">
        <v>264</v>
      </c>
      <c r="L24400" t="s">
        <v>21</v>
      </c>
      <c r="M24400" s="1">
        <v>43722</v>
      </c>
      <c r="N24400" t="s">
        <v>67</v>
      </c>
      <c r="O24400" t="s">
        <v>23</v>
      </c>
    </row>
    <row r="24401" spans="1:15" x14ac:dyDescent="0.3">
      <c r="A24401" t="s">
        <v>95992</v>
      </c>
      <c r="B24401" s="2">
        <v>19</v>
      </c>
      <c r="C24401" t="s">
        <v>32</v>
      </c>
      <c r="D24401" t="s">
        <v>83</v>
      </c>
      <c r="E24401" t="s">
        <v>39</v>
      </c>
      <c r="F24401" s="1">
        <v>44103</v>
      </c>
      <c r="G24401" t="s">
        <v>42511</v>
      </c>
      <c r="H24401" t="s">
        <v>23071</v>
      </c>
      <c r="I24401" t="s">
        <v>20</v>
      </c>
      <c r="J24401" s="3">
        <v>2959.43613073286</v>
      </c>
      <c r="K24401">
        <v>162</v>
      </c>
      <c r="L24401" t="s">
        <v>21</v>
      </c>
      <c r="M24401" s="1">
        <v>44114</v>
      </c>
      <c r="N24401" t="s">
        <v>67</v>
      </c>
      <c r="O24401" t="s">
        <v>43</v>
      </c>
    </row>
    <row r="24402" spans="1:15" x14ac:dyDescent="0.3">
      <c r="A24402" t="s">
        <v>39480</v>
      </c>
      <c r="B24402" s="2">
        <v>80</v>
      </c>
      <c r="C24402" t="s">
        <v>15</v>
      </c>
      <c r="D24402" t="s">
        <v>44</v>
      </c>
      <c r="E24402" t="s">
        <v>39</v>
      </c>
      <c r="F24402" s="1">
        <v>44596</v>
      </c>
      <c r="G24402" t="s">
        <v>42512</v>
      </c>
      <c r="H24402" t="s">
        <v>31832</v>
      </c>
      <c r="I24402" t="s">
        <v>28</v>
      </c>
      <c r="J24402" s="3">
        <v>7365.62567935681</v>
      </c>
      <c r="K24402">
        <v>366</v>
      </c>
      <c r="L24402" t="s">
        <v>29</v>
      </c>
      <c r="M24402" s="1">
        <v>44604</v>
      </c>
      <c r="N24402" t="s">
        <v>22</v>
      </c>
      <c r="O24402" t="s">
        <v>43</v>
      </c>
    </row>
    <row r="24403" spans="1:15" x14ac:dyDescent="0.3">
      <c r="A24403" t="s">
        <v>28281</v>
      </c>
      <c r="B24403" s="2">
        <v>47</v>
      </c>
      <c r="C24403" t="s">
        <v>32</v>
      </c>
      <c r="D24403" t="s">
        <v>98</v>
      </c>
      <c r="E24403" t="s">
        <v>76</v>
      </c>
      <c r="F24403" s="1">
        <v>44867</v>
      </c>
      <c r="G24403" t="s">
        <v>42513</v>
      </c>
      <c r="H24403" t="s">
        <v>42514</v>
      </c>
      <c r="I24403" t="s">
        <v>51</v>
      </c>
      <c r="J24403" s="3">
        <v>45892.394523108</v>
      </c>
      <c r="K24403">
        <v>329</v>
      </c>
      <c r="L24403" t="s">
        <v>21</v>
      </c>
      <c r="M24403" s="1">
        <v>44892</v>
      </c>
      <c r="N24403" t="s">
        <v>47</v>
      </c>
      <c r="O24403" t="s">
        <v>31</v>
      </c>
    </row>
    <row r="24404" spans="1:15" x14ac:dyDescent="0.3">
      <c r="A24404" t="s">
        <v>95993</v>
      </c>
      <c r="B24404" s="2">
        <v>33</v>
      </c>
      <c r="C24404" t="s">
        <v>32</v>
      </c>
      <c r="D24404" t="s">
        <v>38</v>
      </c>
      <c r="E24404" t="s">
        <v>25</v>
      </c>
      <c r="F24404" s="1">
        <v>44573</v>
      </c>
      <c r="G24404" t="s">
        <v>15840</v>
      </c>
      <c r="H24404" t="s">
        <v>42515</v>
      </c>
      <c r="I24404" t="s">
        <v>28</v>
      </c>
      <c r="J24404" s="3">
        <v>16249.508258092301</v>
      </c>
      <c r="K24404">
        <v>466</v>
      </c>
      <c r="L24404" t="s">
        <v>42</v>
      </c>
      <c r="M24404" s="1">
        <v>44588</v>
      </c>
      <c r="N24404" t="s">
        <v>47</v>
      </c>
      <c r="O24404" t="s">
        <v>23</v>
      </c>
    </row>
    <row r="24405" spans="1:15" x14ac:dyDescent="0.3">
      <c r="A24405" t="s">
        <v>95994</v>
      </c>
      <c r="B24405" s="2">
        <v>26</v>
      </c>
      <c r="C24405" t="s">
        <v>32</v>
      </c>
      <c r="D24405" t="s">
        <v>16</v>
      </c>
      <c r="E24405" t="s">
        <v>25</v>
      </c>
      <c r="F24405" s="1">
        <v>44863</v>
      </c>
      <c r="G24405" t="s">
        <v>42516</v>
      </c>
      <c r="H24405" t="s">
        <v>42517</v>
      </c>
      <c r="I24405" t="s">
        <v>20</v>
      </c>
      <c r="J24405" s="3">
        <v>15271.108158323201</v>
      </c>
      <c r="K24405">
        <v>116</v>
      </c>
      <c r="L24405" t="s">
        <v>29</v>
      </c>
      <c r="M24405" s="1">
        <v>44871</v>
      </c>
      <c r="N24405" t="s">
        <v>22</v>
      </c>
      <c r="O24405" t="s">
        <v>43</v>
      </c>
    </row>
    <row r="24406" spans="1:15" x14ac:dyDescent="0.3">
      <c r="A24406" t="s">
        <v>95995</v>
      </c>
      <c r="B24406" s="2">
        <v>54</v>
      </c>
      <c r="C24406" t="s">
        <v>15</v>
      </c>
      <c r="D24406" t="s">
        <v>52</v>
      </c>
      <c r="E24406" t="s">
        <v>39</v>
      </c>
      <c r="F24406" s="1">
        <v>44142</v>
      </c>
      <c r="G24406" t="s">
        <v>42518</v>
      </c>
      <c r="H24406" t="s">
        <v>42519</v>
      </c>
      <c r="I24406" t="s">
        <v>36</v>
      </c>
      <c r="J24406" s="3">
        <v>38212.937282188803</v>
      </c>
      <c r="K24406">
        <v>420</v>
      </c>
      <c r="L24406" t="s">
        <v>29</v>
      </c>
      <c r="M24406" s="1">
        <v>44168</v>
      </c>
      <c r="N24406" t="s">
        <v>67</v>
      </c>
      <c r="O24406" t="s">
        <v>43</v>
      </c>
    </row>
    <row r="24407" spans="1:15" x14ac:dyDescent="0.3">
      <c r="A24407" t="s">
        <v>36976</v>
      </c>
      <c r="B24407" s="2">
        <v>38</v>
      </c>
      <c r="C24407" t="s">
        <v>15</v>
      </c>
      <c r="D24407" t="s">
        <v>44</v>
      </c>
      <c r="E24407" t="s">
        <v>39</v>
      </c>
      <c r="F24407" s="1">
        <v>44003</v>
      </c>
      <c r="G24407" t="s">
        <v>42520</v>
      </c>
      <c r="H24407" t="s">
        <v>42521</v>
      </c>
      <c r="I24407" t="s">
        <v>36</v>
      </c>
      <c r="J24407" s="3">
        <v>5941.2421210917801</v>
      </c>
      <c r="K24407">
        <v>205</v>
      </c>
      <c r="L24407" t="s">
        <v>42</v>
      </c>
      <c r="M24407" s="1">
        <v>44004</v>
      </c>
      <c r="N24407" t="s">
        <v>67</v>
      </c>
      <c r="O24407" t="s">
        <v>31</v>
      </c>
    </row>
    <row r="24408" spans="1:15" x14ac:dyDescent="0.3">
      <c r="A24408" t="s">
        <v>95996</v>
      </c>
      <c r="B24408" s="2">
        <v>69</v>
      </c>
      <c r="C24408" t="s">
        <v>15</v>
      </c>
      <c r="D24408" t="s">
        <v>33</v>
      </c>
      <c r="E24408" t="s">
        <v>48</v>
      </c>
      <c r="F24408" s="1">
        <v>44970</v>
      </c>
      <c r="G24408" t="s">
        <v>42522</v>
      </c>
      <c r="H24408" t="s">
        <v>42523</v>
      </c>
      <c r="I24408" t="s">
        <v>51</v>
      </c>
      <c r="J24408" s="3">
        <v>42556.249821105099</v>
      </c>
      <c r="K24408">
        <v>362</v>
      </c>
      <c r="L24408" t="s">
        <v>29</v>
      </c>
      <c r="M24408" s="1">
        <v>44982</v>
      </c>
      <c r="N24408" t="s">
        <v>67</v>
      </c>
      <c r="O24408" t="s">
        <v>23</v>
      </c>
    </row>
    <row r="24409" spans="1:15" x14ac:dyDescent="0.3">
      <c r="A24409" t="s">
        <v>95997</v>
      </c>
      <c r="B24409" s="2">
        <v>49</v>
      </c>
      <c r="C24409" t="s">
        <v>15</v>
      </c>
      <c r="D24409" t="s">
        <v>98</v>
      </c>
      <c r="E24409" t="s">
        <v>17</v>
      </c>
      <c r="F24409" s="1">
        <v>43682</v>
      </c>
      <c r="G24409" t="s">
        <v>42524</v>
      </c>
      <c r="H24409" t="s">
        <v>42525</v>
      </c>
      <c r="I24409" t="s">
        <v>51</v>
      </c>
      <c r="J24409" s="3">
        <v>3563.6582762981702</v>
      </c>
      <c r="K24409">
        <v>255</v>
      </c>
      <c r="L24409" t="s">
        <v>29</v>
      </c>
      <c r="M24409" s="1">
        <v>43711</v>
      </c>
      <c r="N24409" t="s">
        <v>22</v>
      </c>
      <c r="O24409" t="s">
        <v>43</v>
      </c>
    </row>
    <row r="24410" spans="1:15" x14ac:dyDescent="0.3">
      <c r="A24410" t="s">
        <v>94414</v>
      </c>
      <c r="B24410" s="2">
        <v>63</v>
      </c>
      <c r="C24410" t="s">
        <v>15</v>
      </c>
      <c r="D24410" t="s">
        <v>24</v>
      </c>
      <c r="E24410" t="s">
        <v>64</v>
      </c>
      <c r="F24410" s="1">
        <v>43766</v>
      </c>
      <c r="G24410" t="s">
        <v>42526</v>
      </c>
      <c r="H24410" t="s">
        <v>42527</v>
      </c>
      <c r="I24410" t="s">
        <v>36</v>
      </c>
      <c r="J24410" s="3">
        <v>9252.8406514781691</v>
      </c>
      <c r="K24410">
        <v>362</v>
      </c>
      <c r="L24410" t="s">
        <v>42</v>
      </c>
      <c r="M24410" s="1">
        <v>43787</v>
      </c>
      <c r="N24410" t="s">
        <v>47</v>
      </c>
      <c r="O24410" t="s">
        <v>31</v>
      </c>
    </row>
    <row r="24411" spans="1:15" x14ac:dyDescent="0.3">
      <c r="A24411" t="s">
        <v>95998</v>
      </c>
      <c r="B24411" s="2">
        <v>46</v>
      </c>
      <c r="C24411" t="s">
        <v>32</v>
      </c>
      <c r="D24411" t="s">
        <v>38</v>
      </c>
      <c r="E24411" t="s">
        <v>39</v>
      </c>
      <c r="F24411" s="1">
        <v>43710</v>
      </c>
      <c r="G24411" t="s">
        <v>42528</v>
      </c>
      <c r="H24411" t="s">
        <v>6983</v>
      </c>
      <c r="I24411" t="s">
        <v>20</v>
      </c>
      <c r="J24411" s="3">
        <v>39006.4807853975</v>
      </c>
      <c r="K24411">
        <v>340</v>
      </c>
      <c r="L24411" t="s">
        <v>42</v>
      </c>
      <c r="M24411" s="1">
        <v>43720</v>
      </c>
      <c r="N24411" t="s">
        <v>22</v>
      </c>
      <c r="O24411" t="s">
        <v>31</v>
      </c>
    </row>
    <row r="24412" spans="1:15" x14ac:dyDescent="0.3">
      <c r="A24412" t="s">
        <v>95999</v>
      </c>
      <c r="B24412" s="2">
        <v>72</v>
      </c>
      <c r="C24412" t="s">
        <v>32</v>
      </c>
      <c r="D24412" t="s">
        <v>98</v>
      </c>
      <c r="E24412" t="s">
        <v>17</v>
      </c>
      <c r="F24412" s="1">
        <v>44148</v>
      </c>
      <c r="G24412" t="s">
        <v>42529</v>
      </c>
      <c r="H24412" t="s">
        <v>42530</v>
      </c>
      <c r="I24412" t="s">
        <v>28</v>
      </c>
      <c r="J24412" s="3">
        <v>1690.3691537413099</v>
      </c>
      <c r="K24412">
        <v>462</v>
      </c>
      <c r="L24412" t="s">
        <v>42</v>
      </c>
      <c r="M24412" s="1">
        <v>44150</v>
      </c>
      <c r="N24412" t="s">
        <v>67</v>
      </c>
      <c r="O24412" t="s">
        <v>31</v>
      </c>
    </row>
    <row r="24413" spans="1:15" x14ac:dyDescent="0.3">
      <c r="A24413" t="s">
        <v>96000</v>
      </c>
      <c r="B24413" s="2">
        <v>61</v>
      </c>
      <c r="C24413" t="s">
        <v>15</v>
      </c>
      <c r="D24413" t="s">
        <v>16</v>
      </c>
      <c r="E24413" t="s">
        <v>76</v>
      </c>
      <c r="F24413" s="1">
        <v>44751</v>
      </c>
      <c r="G24413" t="s">
        <v>42531</v>
      </c>
      <c r="H24413" t="s">
        <v>42532</v>
      </c>
      <c r="I24413" t="s">
        <v>51</v>
      </c>
      <c r="J24413" s="3">
        <v>49193.821838693897</v>
      </c>
      <c r="K24413">
        <v>365</v>
      </c>
      <c r="L24413" t="s">
        <v>42</v>
      </c>
      <c r="M24413" s="1">
        <v>44781</v>
      </c>
      <c r="N24413" t="s">
        <v>37</v>
      </c>
      <c r="O24413" t="s">
        <v>31</v>
      </c>
    </row>
    <row r="24414" spans="1:15" x14ac:dyDescent="0.3">
      <c r="A24414" t="s">
        <v>59579</v>
      </c>
      <c r="B24414" s="2">
        <v>25</v>
      </c>
      <c r="C24414" t="s">
        <v>15</v>
      </c>
      <c r="D24414" t="s">
        <v>52</v>
      </c>
      <c r="E24414" t="s">
        <v>64</v>
      </c>
      <c r="F24414" s="1">
        <v>44028</v>
      </c>
      <c r="G24414" t="s">
        <v>4117</v>
      </c>
      <c r="H24414" t="s">
        <v>42533</v>
      </c>
      <c r="I24414" t="s">
        <v>36</v>
      </c>
      <c r="J24414" s="3">
        <v>10172.011512622599</v>
      </c>
      <c r="K24414">
        <v>477</v>
      </c>
      <c r="L24414" t="s">
        <v>21</v>
      </c>
      <c r="M24414" s="1">
        <v>44033</v>
      </c>
      <c r="N24414" t="s">
        <v>30</v>
      </c>
      <c r="O24414" t="s">
        <v>43</v>
      </c>
    </row>
    <row r="24415" spans="1:15" x14ac:dyDescent="0.3">
      <c r="A24415" t="s">
        <v>96001</v>
      </c>
      <c r="B24415" s="2">
        <v>84</v>
      </c>
      <c r="C24415" t="s">
        <v>32</v>
      </c>
      <c r="D24415" t="s">
        <v>83</v>
      </c>
      <c r="E24415" t="s">
        <v>39</v>
      </c>
      <c r="F24415" s="1">
        <v>45344</v>
      </c>
      <c r="G24415" t="s">
        <v>42534</v>
      </c>
      <c r="H24415" t="s">
        <v>42535</v>
      </c>
      <c r="I24415" t="s">
        <v>20</v>
      </c>
      <c r="J24415" s="3">
        <v>15254.97051757</v>
      </c>
      <c r="K24415">
        <v>343</v>
      </c>
      <c r="L24415" t="s">
        <v>21</v>
      </c>
      <c r="M24415" s="1">
        <v>45349</v>
      </c>
      <c r="N24415" t="s">
        <v>67</v>
      </c>
      <c r="O24415" t="s">
        <v>23</v>
      </c>
    </row>
    <row r="24416" spans="1:15" x14ac:dyDescent="0.3">
      <c r="A24416" t="s">
        <v>71510</v>
      </c>
      <c r="B24416" s="2">
        <v>62</v>
      </c>
      <c r="C24416" t="s">
        <v>15</v>
      </c>
      <c r="D24416" t="s">
        <v>52</v>
      </c>
      <c r="E24416" t="s">
        <v>48</v>
      </c>
      <c r="F24416" s="1">
        <v>44946</v>
      </c>
      <c r="G24416" t="s">
        <v>42536</v>
      </c>
      <c r="H24416" t="s">
        <v>42537</v>
      </c>
      <c r="I24416" t="s">
        <v>28</v>
      </c>
      <c r="J24416" s="3">
        <v>46746.526535013298</v>
      </c>
      <c r="K24416">
        <v>439</v>
      </c>
      <c r="L24416" t="s">
        <v>29</v>
      </c>
      <c r="M24416" s="1">
        <v>44963</v>
      </c>
      <c r="N24416" t="s">
        <v>22</v>
      </c>
      <c r="O24416" t="s">
        <v>43</v>
      </c>
    </row>
    <row r="24417" spans="1:15" x14ac:dyDescent="0.3">
      <c r="A24417" t="s">
        <v>96002</v>
      </c>
      <c r="B24417" s="2">
        <v>29</v>
      </c>
      <c r="C24417" t="s">
        <v>32</v>
      </c>
      <c r="D24417" t="s">
        <v>44</v>
      </c>
      <c r="E24417" t="s">
        <v>76</v>
      </c>
      <c r="F24417" s="1">
        <v>44244</v>
      </c>
      <c r="G24417" t="s">
        <v>42538</v>
      </c>
      <c r="H24417" t="s">
        <v>42539</v>
      </c>
      <c r="I24417" t="s">
        <v>36</v>
      </c>
      <c r="J24417" s="3">
        <v>50012.330746745298</v>
      </c>
      <c r="K24417">
        <v>177</v>
      </c>
      <c r="L24417" t="s">
        <v>21</v>
      </c>
      <c r="M24417" s="1">
        <v>44274</v>
      </c>
      <c r="N24417" t="s">
        <v>30</v>
      </c>
      <c r="O24417" t="s">
        <v>31</v>
      </c>
    </row>
    <row r="24418" spans="1:15" x14ac:dyDescent="0.3">
      <c r="A24418" t="s">
        <v>96003</v>
      </c>
      <c r="B24418" s="2">
        <v>31</v>
      </c>
      <c r="C24418" t="s">
        <v>32</v>
      </c>
      <c r="D24418" t="s">
        <v>16</v>
      </c>
      <c r="E24418" t="s">
        <v>76</v>
      </c>
      <c r="F24418" s="1">
        <v>44242</v>
      </c>
      <c r="G24418" t="s">
        <v>42540</v>
      </c>
      <c r="H24418" t="s">
        <v>42541</v>
      </c>
      <c r="I24418" t="s">
        <v>28</v>
      </c>
      <c r="J24418" s="3">
        <v>6948.0945471874802</v>
      </c>
      <c r="K24418">
        <v>127</v>
      </c>
      <c r="L24418" t="s">
        <v>29</v>
      </c>
      <c r="M24418" s="1">
        <v>44248</v>
      </c>
      <c r="N24418" t="s">
        <v>30</v>
      </c>
      <c r="O24418" t="s">
        <v>43</v>
      </c>
    </row>
    <row r="24419" spans="1:15" x14ac:dyDescent="0.3">
      <c r="A24419" t="s">
        <v>55215</v>
      </c>
      <c r="B24419" s="2">
        <v>24</v>
      </c>
      <c r="C24419" t="s">
        <v>15</v>
      </c>
      <c r="D24419" t="s">
        <v>98</v>
      </c>
      <c r="E24419" t="s">
        <v>39</v>
      </c>
      <c r="F24419" s="1">
        <v>44711</v>
      </c>
      <c r="G24419" t="s">
        <v>11419</v>
      </c>
      <c r="H24419" t="s">
        <v>42542</v>
      </c>
      <c r="I24419" t="s">
        <v>28</v>
      </c>
      <c r="J24419" s="3">
        <v>34869.178396813702</v>
      </c>
      <c r="K24419">
        <v>454</v>
      </c>
      <c r="L24419" t="s">
        <v>21</v>
      </c>
      <c r="M24419" s="1">
        <v>44725</v>
      </c>
      <c r="N24419" t="s">
        <v>67</v>
      </c>
      <c r="O24419" t="s">
        <v>23</v>
      </c>
    </row>
    <row r="24420" spans="1:15" x14ac:dyDescent="0.3">
      <c r="A24420" t="s">
        <v>13014</v>
      </c>
      <c r="B24420" s="2">
        <v>44</v>
      </c>
      <c r="C24420" t="s">
        <v>32</v>
      </c>
      <c r="D24420" t="s">
        <v>16</v>
      </c>
      <c r="E24420" t="s">
        <v>64</v>
      </c>
      <c r="F24420" s="1">
        <v>43817</v>
      </c>
      <c r="G24420" t="s">
        <v>42543</v>
      </c>
      <c r="H24420" t="s">
        <v>42544</v>
      </c>
      <c r="I24420" t="s">
        <v>57</v>
      </c>
      <c r="J24420" s="3">
        <v>10514.742407657999</v>
      </c>
      <c r="K24420">
        <v>168</v>
      </c>
      <c r="L24420" t="s">
        <v>42</v>
      </c>
      <c r="M24420" s="1">
        <v>43842</v>
      </c>
      <c r="N24420" t="s">
        <v>47</v>
      </c>
      <c r="O24420" t="s">
        <v>43</v>
      </c>
    </row>
    <row r="24421" spans="1:15" x14ac:dyDescent="0.3">
      <c r="A24421" t="s">
        <v>96004</v>
      </c>
      <c r="B24421" s="2">
        <v>66</v>
      </c>
      <c r="C24421" t="s">
        <v>32</v>
      </c>
      <c r="D24421" t="s">
        <v>24</v>
      </c>
      <c r="E24421" t="s">
        <v>76</v>
      </c>
      <c r="F24421" s="1">
        <v>44869</v>
      </c>
      <c r="G24421" t="s">
        <v>42545</v>
      </c>
      <c r="H24421" t="s">
        <v>42546</v>
      </c>
      <c r="I24421" t="s">
        <v>51</v>
      </c>
      <c r="J24421" s="3">
        <v>23867.385390683499</v>
      </c>
      <c r="K24421">
        <v>260</v>
      </c>
      <c r="L24421" t="s">
        <v>29</v>
      </c>
      <c r="M24421" s="1">
        <v>44876</v>
      </c>
      <c r="N24421" t="s">
        <v>47</v>
      </c>
      <c r="O24421" t="s">
        <v>23</v>
      </c>
    </row>
    <row r="24422" spans="1:15" x14ac:dyDescent="0.3">
      <c r="A24422" t="s">
        <v>96005</v>
      </c>
      <c r="B24422" s="2">
        <v>26</v>
      </c>
      <c r="C24422" t="s">
        <v>15</v>
      </c>
      <c r="D24422" t="s">
        <v>24</v>
      </c>
      <c r="E24422" t="s">
        <v>25</v>
      </c>
      <c r="F24422" s="1">
        <v>44527</v>
      </c>
      <c r="G24422" t="s">
        <v>42547</v>
      </c>
      <c r="H24422" t="s">
        <v>42548</v>
      </c>
      <c r="I24422" t="s">
        <v>36</v>
      </c>
      <c r="J24422" s="3">
        <v>38281.408450210103</v>
      </c>
      <c r="K24422">
        <v>102</v>
      </c>
      <c r="L24422" t="s">
        <v>42</v>
      </c>
      <c r="M24422" s="1">
        <v>44542</v>
      </c>
      <c r="N24422" t="s">
        <v>22</v>
      </c>
      <c r="O24422" t="s">
        <v>23</v>
      </c>
    </row>
    <row r="24423" spans="1:15" x14ac:dyDescent="0.3">
      <c r="A24423" t="s">
        <v>96006</v>
      </c>
      <c r="B24423" s="2">
        <v>54</v>
      </c>
      <c r="C24423" t="s">
        <v>15</v>
      </c>
      <c r="D24423" t="s">
        <v>98</v>
      </c>
      <c r="E24423" t="s">
        <v>17</v>
      </c>
      <c r="F24423" s="1">
        <v>43956</v>
      </c>
      <c r="G24423" t="s">
        <v>42549</v>
      </c>
      <c r="H24423" t="s">
        <v>42550</v>
      </c>
      <c r="I24423" t="s">
        <v>51</v>
      </c>
      <c r="J24423" s="3">
        <v>46187.249532599097</v>
      </c>
      <c r="K24423">
        <v>203</v>
      </c>
      <c r="L24423" t="s">
        <v>42</v>
      </c>
      <c r="M24423" s="1">
        <v>43972</v>
      </c>
      <c r="N24423" t="s">
        <v>22</v>
      </c>
      <c r="O24423" t="s">
        <v>31</v>
      </c>
    </row>
    <row r="24424" spans="1:15" x14ac:dyDescent="0.3">
      <c r="A24424" t="s">
        <v>96007</v>
      </c>
      <c r="B24424" s="2">
        <v>71</v>
      </c>
      <c r="C24424" t="s">
        <v>32</v>
      </c>
      <c r="D24424" t="s">
        <v>16</v>
      </c>
      <c r="E24424" t="s">
        <v>39</v>
      </c>
      <c r="F24424" s="1">
        <v>44792</v>
      </c>
      <c r="G24424" t="s">
        <v>42551</v>
      </c>
      <c r="H24424" t="s">
        <v>19484</v>
      </c>
      <c r="I24424" t="s">
        <v>20</v>
      </c>
      <c r="J24424" s="3">
        <v>28626.475078080101</v>
      </c>
      <c r="K24424">
        <v>303</v>
      </c>
      <c r="L24424" t="s">
        <v>42</v>
      </c>
      <c r="M24424" s="1">
        <v>44810</v>
      </c>
      <c r="N24424" t="s">
        <v>30</v>
      </c>
      <c r="O24424" t="s">
        <v>23</v>
      </c>
    </row>
    <row r="24425" spans="1:15" x14ac:dyDescent="0.3">
      <c r="A24425" t="s">
        <v>96008</v>
      </c>
      <c r="B24425" s="2">
        <v>29</v>
      </c>
      <c r="C24425" t="s">
        <v>15</v>
      </c>
      <c r="D24425" t="s">
        <v>98</v>
      </c>
      <c r="E24425" t="s">
        <v>48</v>
      </c>
      <c r="F24425" s="1">
        <v>45316</v>
      </c>
      <c r="G24425" t="s">
        <v>42552</v>
      </c>
      <c r="H24425" t="s">
        <v>42553</v>
      </c>
      <c r="I24425" t="s">
        <v>28</v>
      </c>
      <c r="J24425" s="3">
        <v>37300.531641133501</v>
      </c>
      <c r="K24425">
        <v>236</v>
      </c>
      <c r="L24425" t="s">
        <v>29</v>
      </c>
      <c r="M24425" s="1">
        <v>45334</v>
      </c>
      <c r="N24425" t="s">
        <v>22</v>
      </c>
      <c r="O24425" t="s">
        <v>43</v>
      </c>
    </row>
    <row r="24426" spans="1:15" x14ac:dyDescent="0.3">
      <c r="A24426" t="s">
        <v>96009</v>
      </c>
      <c r="B24426" s="2">
        <v>44</v>
      </c>
      <c r="C24426" t="s">
        <v>15</v>
      </c>
      <c r="D24426" t="s">
        <v>16</v>
      </c>
      <c r="E24426" t="s">
        <v>17</v>
      </c>
      <c r="F24426" s="1">
        <v>43706</v>
      </c>
      <c r="G24426" t="s">
        <v>42554</v>
      </c>
      <c r="H24426" t="s">
        <v>42555</v>
      </c>
      <c r="I24426" t="s">
        <v>20</v>
      </c>
      <c r="J24426" s="3">
        <v>34694.632882214697</v>
      </c>
      <c r="K24426">
        <v>339</v>
      </c>
      <c r="L24426" t="s">
        <v>42</v>
      </c>
      <c r="M24426" s="1">
        <v>43734</v>
      </c>
      <c r="N24426" t="s">
        <v>30</v>
      </c>
      <c r="O24426" t="s">
        <v>23</v>
      </c>
    </row>
    <row r="24427" spans="1:15" x14ac:dyDescent="0.3">
      <c r="A24427" t="s">
        <v>19781</v>
      </c>
      <c r="B24427" s="2">
        <v>42</v>
      </c>
      <c r="C24427" t="s">
        <v>32</v>
      </c>
      <c r="D24427" t="s">
        <v>24</v>
      </c>
      <c r="E24427" t="s">
        <v>25</v>
      </c>
      <c r="F24427" s="1">
        <v>44313</v>
      </c>
      <c r="G24427" t="s">
        <v>42556</v>
      </c>
      <c r="H24427" t="s">
        <v>10006</v>
      </c>
      <c r="I24427" t="s">
        <v>36</v>
      </c>
      <c r="J24427" s="3">
        <v>41684.8629246454</v>
      </c>
      <c r="K24427">
        <v>320</v>
      </c>
      <c r="L24427" t="s">
        <v>29</v>
      </c>
      <c r="M24427" s="1">
        <v>44328</v>
      </c>
      <c r="N24427" t="s">
        <v>30</v>
      </c>
      <c r="O24427" t="s">
        <v>23</v>
      </c>
    </row>
    <row r="24428" spans="1:15" x14ac:dyDescent="0.3">
      <c r="A24428" t="s">
        <v>96010</v>
      </c>
      <c r="B24428" s="2">
        <v>74</v>
      </c>
      <c r="C24428" t="s">
        <v>15</v>
      </c>
      <c r="D24428" t="s">
        <v>33</v>
      </c>
      <c r="E24428" t="s">
        <v>64</v>
      </c>
      <c r="F24428" s="1">
        <v>44729</v>
      </c>
      <c r="G24428" t="s">
        <v>2545</v>
      </c>
      <c r="H24428" t="s">
        <v>42557</v>
      </c>
      <c r="I24428" t="s">
        <v>28</v>
      </c>
      <c r="J24428" s="3">
        <v>21063.4411779201</v>
      </c>
      <c r="K24428">
        <v>388</v>
      </c>
      <c r="L24428" t="s">
        <v>42</v>
      </c>
      <c r="M24428" s="1">
        <v>44749</v>
      </c>
      <c r="N24428" t="s">
        <v>30</v>
      </c>
      <c r="O24428" t="s">
        <v>23</v>
      </c>
    </row>
    <row r="24429" spans="1:15" x14ac:dyDescent="0.3">
      <c r="A24429" t="s">
        <v>96011</v>
      </c>
      <c r="B24429" s="2">
        <v>46</v>
      </c>
      <c r="C24429" t="s">
        <v>15</v>
      </c>
      <c r="D24429" t="s">
        <v>24</v>
      </c>
      <c r="E24429" t="s">
        <v>76</v>
      </c>
      <c r="F24429" s="1">
        <v>44088</v>
      </c>
      <c r="G24429" t="s">
        <v>42558</v>
      </c>
      <c r="H24429" t="s">
        <v>42559</v>
      </c>
      <c r="I24429" t="s">
        <v>36</v>
      </c>
      <c r="J24429" s="3">
        <v>6212.3210608749796</v>
      </c>
      <c r="K24429">
        <v>108</v>
      </c>
      <c r="L24429" t="s">
        <v>29</v>
      </c>
      <c r="M24429" s="1">
        <v>44109</v>
      </c>
      <c r="N24429" t="s">
        <v>37</v>
      </c>
      <c r="O24429" t="s">
        <v>43</v>
      </c>
    </row>
    <row r="24430" spans="1:15" x14ac:dyDescent="0.3">
      <c r="A24430" t="s">
        <v>96012</v>
      </c>
      <c r="B24430" s="2">
        <v>72</v>
      </c>
      <c r="C24430" t="s">
        <v>32</v>
      </c>
      <c r="D24430" t="s">
        <v>24</v>
      </c>
      <c r="E24430" t="s">
        <v>48</v>
      </c>
      <c r="F24430" s="1">
        <v>43954</v>
      </c>
      <c r="G24430" t="s">
        <v>42560</v>
      </c>
      <c r="H24430" t="s">
        <v>42561</v>
      </c>
      <c r="I24430" t="s">
        <v>20</v>
      </c>
      <c r="J24430" s="3">
        <v>24722.260814915498</v>
      </c>
      <c r="K24430">
        <v>337</v>
      </c>
      <c r="L24430" t="s">
        <v>42</v>
      </c>
      <c r="M24430" s="1">
        <v>43962</v>
      </c>
      <c r="N24430" t="s">
        <v>30</v>
      </c>
      <c r="O24430" t="s">
        <v>23</v>
      </c>
    </row>
    <row r="24431" spans="1:15" x14ac:dyDescent="0.3">
      <c r="A24431" t="s">
        <v>96013</v>
      </c>
      <c r="B24431" s="2">
        <v>31</v>
      </c>
      <c r="C24431" t="s">
        <v>15</v>
      </c>
      <c r="D24431" t="s">
        <v>52</v>
      </c>
      <c r="E24431" t="s">
        <v>64</v>
      </c>
      <c r="F24431" s="1">
        <v>43694</v>
      </c>
      <c r="G24431" t="s">
        <v>42562</v>
      </c>
      <c r="H24431" t="s">
        <v>42563</v>
      </c>
      <c r="I24431" t="s">
        <v>57</v>
      </c>
      <c r="J24431" s="3">
        <v>4750.9082946340604</v>
      </c>
      <c r="K24431">
        <v>349</v>
      </c>
      <c r="L24431" t="s">
        <v>42</v>
      </c>
      <c r="M24431" s="1">
        <v>43708</v>
      </c>
      <c r="N24431" t="s">
        <v>47</v>
      </c>
      <c r="O24431" t="s">
        <v>23</v>
      </c>
    </row>
    <row r="24432" spans="1:15" x14ac:dyDescent="0.3">
      <c r="A24432" t="s">
        <v>7103</v>
      </c>
      <c r="B24432" s="2">
        <v>54</v>
      </c>
      <c r="C24432" t="s">
        <v>32</v>
      </c>
      <c r="D24432" t="s">
        <v>33</v>
      </c>
      <c r="E24432" t="s">
        <v>76</v>
      </c>
      <c r="F24432" s="1">
        <v>44477</v>
      </c>
      <c r="G24432" t="s">
        <v>42564</v>
      </c>
      <c r="H24432" t="s">
        <v>42565</v>
      </c>
      <c r="I24432" t="s">
        <v>57</v>
      </c>
      <c r="J24432" s="3">
        <v>20058.188341568599</v>
      </c>
      <c r="K24432">
        <v>258</v>
      </c>
      <c r="L24432" t="s">
        <v>42</v>
      </c>
      <c r="M24432" s="1">
        <v>44499</v>
      </c>
      <c r="N24432" t="s">
        <v>67</v>
      </c>
      <c r="O24432" t="s">
        <v>31</v>
      </c>
    </row>
    <row r="24433" spans="1:15" x14ac:dyDescent="0.3">
      <c r="A24433" t="s">
        <v>96014</v>
      </c>
      <c r="B24433" s="2">
        <v>50</v>
      </c>
      <c r="C24433" t="s">
        <v>15</v>
      </c>
      <c r="D24433" t="s">
        <v>16</v>
      </c>
      <c r="E24433" t="s">
        <v>17</v>
      </c>
      <c r="F24433" s="1">
        <v>44377</v>
      </c>
      <c r="G24433" t="s">
        <v>42566</v>
      </c>
      <c r="H24433" t="s">
        <v>42567</v>
      </c>
      <c r="I24433" t="s">
        <v>20</v>
      </c>
      <c r="J24433" s="3">
        <v>44641.8196066694</v>
      </c>
      <c r="K24433">
        <v>214</v>
      </c>
      <c r="L24433" t="s">
        <v>42</v>
      </c>
      <c r="M24433" s="1">
        <v>44396</v>
      </c>
      <c r="N24433" t="s">
        <v>67</v>
      </c>
      <c r="O24433" t="s">
        <v>31</v>
      </c>
    </row>
    <row r="24434" spans="1:15" x14ac:dyDescent="0.3">
      <c r="A24434" t="s">
        <v>96015</v>
      </c>
      <c r="B24434" s="2">
        <v>80</v>
      </c>
      <c r="C24434" t="s">
        <v>15</v>
      </c>
      <c r="D24434" t="s">
        <v>33</v>
      </c>
      <c r="E24434" t="s">
        <v>39</v>
      </c>
      <c r="F24434" s="1">
        <v>45233</v>
      </c>
      <c r="G24434" t="s">
        <v>32467</v>
      </c>
      <c r="H24434" t="s">
        <v>42568</v>
      </c>
      <c r="I24434" t="s">
        <v>20</v>
      </c>
      <c r="J24434" s="3">
        <v>46398.590023273602</v>
      </c>
      <c r="K24434">
        <v>487</v>
      </c>
      <c r="L24434" t="s">
        <v>42</v>
      </c>
      <c r="M24434" s="1">
        <v>45258</v>
      </c>
      <c r="N24434" t="s">
        <v>22</v>
      </c>
      <c r="O24434" t="s">
        <v>31</v>
      </c>
    </row>
    <row r="24435" spans="1:15" x14ac:dyDescent="0.3">
      <c r="A24435" t="s">
        <v>24716</v>
      </c>
      <c r="B24435" s="2">
        <v>22</v>
      </c>
      <c r="C24435" t="s">
        <v>15</v>
      </c>
      <c r="D24435" t="s">
        <v>16</v>
      </c>
      <c r="E24435" t="s">
        <v>48</v>
      </c>
      <c r="F24435" s="1">
        <v>45184</v>
      </c>
      <c r="G24435" t="s">
        <v>42569</v>
      </c>
      <c r="H24435" t="s">
        <v>42570</v>
      </c>
      <c r="I24435" t="s">
        <v>20</v>
      </c>
      <c r="J24435" s="3">
        <v>36121.526500404798</v>
      </c>
      <c r="K24435">
        <v>101</v>
      </c>
      <c r="L24435" t="s">
        <v>21</v>
      </c>
      <c r="M24435" s="1">
        <v>45210</v>
      </c>
      <c r="N24435" t="s">
        <v>67</v>
      </c>
      <c r="O24435" t="s">
        <v>23</v>
      </c>
    </row>
    <row r="24436" spans="1:15" x14ac:dyDescent="0.3">
      <c r="A24436" t="s">
        <v>96016</v>
      </c>
      <c r="B24436" s="2">
        <v>36</v>
      </c>
      <c r="C24436" t="s">
        <v>32</v>
      </c>
      <c r="D24436" t="s">
        <v>33</v>
      </c>
      <c r="E24436" t="s">
        <v>25</v>
      </c>
      <c r="F24436" s="1">
        <v>44503</v>
      </c>
      <c r="G24436" t="s">
        <v>42571</v>
      </c>
      <c r="H24436" t="s">
        <v>27274</v>
      </c>
      <c r="I24436" t="s">
        <v>51</v>
      </c>
      <c r="J24436" s="3">
        <v>26995.288790869599</v>
      </c>
      <c r="K24436">
        <v>494</v>
      </c>
      <c r="L24436" t="s">
        <v>42</v>
      </c>
      <c r="M24436" s="1">
        <v>44512</v>
      </c>
      <c r="N24436" t="s">
        <v>37</v>
      </c>
      <c r="O24436" t="s">
        <v>23</v>
      </c>
    </row>
    <row r="24437" spans="1:15" x14ac:dyDescent="0.3">
      <c r="A24437" t="s">
        <v>96017</v>
      </c>
      <c r="B24437" s="2">
        <v>84</v>
      </c>
      <c r="C24437" t="s">
        <v>32</v>
      </c>
      <c r="D24437" t="s">
        <v>24</v>
      </c>
      <c r="E24437" t="s">
        <v>76</v>
      </c>
      <c r="F24437" s="1">
        <v>44827</v>
      </c>
      <c r="G24437" t="s">
        <v>42572</v>
      </c>
      <c r="H24437" t="s">
        <v>42573</v>
      </c>
      <c r="I24437" t="s">
        <v>36</v>
      </c>
      <c r="J24437" s="3">
        <v>19713.4907846815</v>
      </c>
      <c r="K24437">
        <v>341</v>
      </c>
      <c r="L24437" t="s">
        <v>29</v>
      </c>
      <c r="M24437" s="1">
        <v>44828</v>
      </c>
      <c r="N24437" t="s">
        <v>37</v>
      </c>
      <c r="O24437" t="s">
        <v>23</v>
      </c>
    </row>
    <row r="24438" spans="1:15" x14ac:dyDescent="0.3">
      <c r="A24438" t="s">
        <v>15286</v>
      </c>
      <c r="B24438" s="2">
        <v>33</v>
      </c>
      <c r="C24438" t="s">
        <v>15</v>
      </c>
      <c r="D24438" t="s">
        <v>24</v>
      </c>
      <c r="E24438" t="s">
        <v>64</v>
      </c>
      <c r="F24438" s="1">
        <v>44232</v>
      </c>
      <c r="G24438" t="s">
        <v>42574</v>
      </c>
      <c r="H24438" t="s">
        <v>42575</v>
      </c>
      <c r="I24438" t="s">
        <v>57</v>
      </c>
      <c r="J24438" s="3">
        <v>38282.318172781401</v>
      </c>
      <c r="K24438">
        <v>229</v>
      </c>
      <c r="L24438" t="s">
        <v>29</v>
      </c>
      <c r="M24438" s="1">
        <v>44254</v>
      </c>
      <c r="N24438" t="s">
        <v>22</v>
      </c>
      <c r="O24438" t="s">
        <v>23</v>
      </c>
    </row>
    <row r="24439" spans="1:15" x14ac:dyDescent="0.3">
      <c r="A24439" t="s">
        <v>96018</v>
      </c>
      <c r="B24439" s="2">
        <v>82</v>
      </c>
      <c r="C24439" t="s">
        <v>32</v>
      </c>
      <c r="D24439" t="s">
        <v>44</v>
      </c>
      <c r="E24439" t="s">
        <v>76</v>
      </c>
      <c r="F24439" s="1">
        <v>44225</v>
      </c>
      <c r="G24439" t="s">
        <v>42576</v>
      </c>
      <c r="H24439" t="s">
        <v>42577</v>
      </c>
      <c r="I24439" t="s">
        <v>51</v>
      </c>
      <c r="J24439" s="3">
        <v>46397.989365679401</v>
      </c>
      <c r="K24439">
        <v>497</v>
      </c>
      <c r="L24439" t="s">
        <v>42</v>
      </c>
      <c r="M24439" s="1">
        <v>44251</v>
      </c>
      <c r="N24439" t="s">
        <v>37</v>
      </c>
      <c r="O24439" t="s">
        <v>31</v>
      </c>
    </row>
    <row r="24440" spans="1:15" x14ac:dyDescent="0.3">
      <c r="A24440" t="s">
        <v>96019</v>
      </c>
      <c r="B24440" s="2">
        <v>24</v>
      </c>
      <c r="C24440" t="s">
        <v>15</v>
      </c>
      <c r="D24440" t="s">
        <v>98</v>
      </c>
      <c r="E24440" t="s">
        <v>17</v>
      </c>
      <c r="F24440" s="1">
        <v>45400</v>
      </c>
      <c r="G24440" t="s">
        <v>13442</v>
      </c>
      <c r="H24440" t="s">
        <v>42578</v>
      </c>
      <c r="I24440" t="s">
        <v>36</v>
      </c>
      <c r="J24440" s="3">
        <v>30229.647544066</v>
      </c>
      <c r="K24440">
        <v>168</v>
      </c>
      <c r="L24440" t="s">
        <v>42</v>
      </c>
      <c r="M24440" s="1">
        <v>45411</v>
      </c>
      <c r="N24440" t="s">
        <v>37</v>
      </c>
      <c r="O24440" t="s">
        <v>31</v>
      </c>
    </row>
    <row r="24441" spans="1:15" x14ac:dyDescent="0.3">
      <c r="A24441" t="s">
        <v>96020</v>
      </c>
      <c r="B24441" s="2">
        <v>67</v>
      </c>
      <c r="C24441" t="s">
        <v>15</v>
      </c>
      <c r="D24441" t="s">
        <v>38</v>
      </c>
      <c r="E24441" t="s">
        <v>17</v>
      </c>
      <c r="F24441" s="1">
        <v>44543</v>
      </c>
      <c r="G24441" t="s">
        <v>42579</v>
      </c>
      <c r="H24441" t="s">
        <v>42580</v>
      </c>
      <c r="I24441" t="s">
        <v>28</v>
      </c>
      <c r="J24441" s="3">
        <v>41815.751453016899</v>
      </c>
      <c r="K24441">
        <v>255</v>
      </c>
      <c r="L24441" t="s">
        <v>42</v>
      </c>
      <c r="M24441" s="1">
        <v>44547</v>
      </c>
      <c r="N24441" t="s">
        <v>37</v>
      </c>
      <c r="O24441" t="s">
        <v>31</v>
      </c>
    </row>
    <row r="24442" spans="1:15" x14ac:dyDescent="0.3">
      <c r="A24442" t="s">
        <v>48414</v>
      </c>
      <c r="B24442" s="2">
        <v>33</v>
      </c>
      <c r="C24442" t="s">
        <v>32</v>
      </c>
      <c r="D24442" t="s">
        <v>24</v>
      </c>
      <c r="E24442" t="s">
        <v>64</v>
      </c>
      <c r="F24442" s="1">
        <v>44992</v>
      </c>
      <c r="G24442" t="s">
        <v>42581</v>
      </c>
      <c r="H24442" t="s">
        <v>42582</v>
      </c>
      <c r="I24442" t="s">
        <v>36</v>
      </c>
      <c r="J24442" s="3">
        <v>16359.5335814133</v>
      </c>
      <c r="K24442">
        <v>221</v>
      </c>
      <c r="L24442" t="s">
        <v>21</v>
      </c>
      <c r="M24442" s="1">
        <v>44993</v>
      </c>
      <c r="N24442" t="s">
        <v>22</v>
      </c>
      <c r="O24442" t="s">
        <v>23</v>
      </c>
    </row>
    <row r="24443" spans="1:15" x14ac:dyDescent="0.3">
      <c r="A24443" t="s">
        <v>39485</v>
      </c>
      <c r="B24443" s="2">
        <v>33</v>
      </c>
      <c r="C24443" t="s">
        <v>32</v>
      </c>
      <c r="D24443" t="s">
        <v>98</v>
      </c>
      <c r="E24443" t="s">
        <v>48</v>
      </c>
      <c r="F24443" s="1">
        <v>44549</v>
      </c>
      <c r="G24443" t="s">
        <v>42583</v>
      </c>
      <c r="H24443" t="s">
        <v>42584</v>
      </c>
      <c r="I24443" t="s">
        <v>28</v>
      </c>
      <c r="J24443" s="3">
        <v>15513.0413421127</v>
      </c>
      <c r="K24443">
        <v>290</v>
      </c>
      <c r="L24443" t="s">
        <v>42</v>
      </c>
      <c r="M24443" s="1">
        <v>44551</v>
      </c>
      <c r="N24443" t="s">
        <v>37</v>
      </c>
      <c r="O24443" t="s">
        <v>23</v>
      </c>
    </row>
    <row r="24444" spans="1:15" x14ac:dyDescent="0.3">
      <c r="A24444" t="s">
        <v>96021</v>
      </c>
      <c r="B24444" s="2">
        <v>77</v>
      </c>
      <c r="C24444" t="s">
        <v>32</v>
      </c>
      <c r="D24444" t="s">
        <v>16</v>
      </c>
      <c r="E24444" t="s">
        <v>64</v>
      </c>
      <c r="F24444" s="1">
        <v>45036</v>
      </c>
      <c r="G24444" t="s">
        <v>42585</v>
      </c>
      <c r="H24444" t="s">
        <v>24967</v>
      </c>
      <c r="I24444" t="s">
        <v>28</v>
      </c>
      <c r="J24444" s="3">
        <v>19398.899447843702</v>
      </c>
      <c r="K24444">
        <v>309</v>
      </c>
      <c r="L24444" t="s">
        <v>21</v>
      </c>
      <c r="M24444" s="1">
        <v>45049</v>
      </c>
      <c r="N24444" t="s">
        <v>30</v>
      </c>
      <c r="O24444" t="s">
        <v>43</v>
      </c>
    </row>
    <row r="24445" spans="1:15" x14ac:dyDescent="0.3">
      <c r="A24445" t="s">
        <v>10406</v>
      </c>
      <c r="B24445" s="2">
        <v>40</v>
      </c>
      <c r="C24445" t="s">
        <v>15</v>
      </c>
      <c r="D24445" t="s">
        <v>33</v>
      </c>
      <c r="E24445" t="s">
        <v>39</v>
      </c>
      <c r="F24445" s="1">
        <v>44504</v>
      </c>
      <c r="G24445" t="s">
        <v>421</v>
      </c>
      <c r="H24445" t="s">
        <v>42586</v>
      </c>
      <c r="I24445" t="s">
        <v>28</v>
      </c>
      <c r="J24445" s="3">
        <v>8485.8494879441296</v>
      </c>
      <c r="K24445">
        <v>463</v>
      </c>
      <c r="L24445" t="s">
        <v>29</v>
      </c>
      <c r="M24445" s="1">
        <v>44507</v>
      </c>
      <c r="N24445" t="s">
        <v>47</v>
      </c>
      <c r="O24445" t="s">
        <v>43</v>
      </c>
    </row>
    <row r="24446" spans="1:15" x14ac:dyDescent="0.3">
      <c r="A24446" t="s">
        <v>4147</v>
      </c>
      <c r="B24446" s="2">
        <v>69</v>
      </c>
      <c r="C24446" t="s">
        <v>15</v>
      </c>
      <c r="D24446" t="s">
        <v>52</v>
      </c>
      <c r="E24446" t="s">
        <v>17</v>
      </c>
      <c r="F24446" s="1">
        <v>44163</v>
      </c>
      <c r="G24446" t="s">
        <v>42587</v>
      </c>
      <c r="H24446" t="s">
        <v>42588</v>
      </c>
      <c r="I24446" t="s">
        <v>20</v>
      </c>
      <c r="J24446" s="3">
        <v>47968.7846582329</v>
      </c>
      <c r="K24446">
        <v>120</v>
      </c>
      <c r="L24446" t="s">
        <v>29</v>
      </c>
      <c r="M24446" s="1">
        <v>44176</v>
      </c>
      <c r="N24446" t="s">
        <v>67</v>
      </c>
      <c r="O24446" t="s">
        <v>31</v>
      </c>
    </row>
    <row r="24447" spans="1:15" x14ac:dyDescent="0.3">
      <c r="A24447" t="s">
        <v>85754</v>
      </c>
      <c r="B24447" s="2">
        <v>38</v>
      </c>
      <c r="C24447" t="s">
        <v>32</v>
      </c>
      <c r="D24447" t="s">
        <v>33</v>
      </c>
      <c r="E24447" t="s">
        <v>48</v>
      </c>
      <c r="F24447" s="1">
        <v>43960</v>
      </c>
      <c r="G24447" t="s">
        <v>42589</v>
      </c>
      <c r="H24447" t="s">
        <v>32731</v>
      </c>
      <c r="I24447" t="s">
        <v>36</v>
      </c>
      <c r="J24447" s="3">
        <v>10032.2334122911</v>
      </c>
      <c r="K24447">
        <v>194</v>
      </c>
      <c r="L24447" t="s">
        <v>42</v>
      </c>
      <c r="M24447" s="1">
        <v>43972</v>
      </c>
      <c r="N24447" t="s">
        <v>22</v>
      </c>
      <c r="O24447" t="s">
        <v>43</v>
      </c>
    </row>
    <row r="24448" spans="1:15" x14ac:dyDescent="0.3">
      <c r="A24448" t="s">
        <v>96022</v>
      </c>
      <c r="B24448" s="2">
        <v>67</v>
      </c>
      <c r="C24448" t="s">
        <v>32</v>
      </c>
      <c r="D24448" t="s">
        <v>24</v>
      </c>
      <c r="E24448" t="s">
        <v>25</v>
      </c>
      <c r="F24448" s="1">
        <v>45212</v>
      </c>
      <c r="G24448" t="s">
        <v>42590</v>
      </c>
      <c r="H24448" t="s">
        <v>42591</v>
      </c>
      <c r="I24448" t="s">
        <v>36</v>
      </c>
      <c r="J24448" s="3">
        <v>430.08639852667898</v>
      </c>
      <c r="K24448">
        <v>304</v>
      </c>
      <c r="L24448" t="s">
        <v>42</v>
      </c>
      <c r="M24448" s="1">
        <v>45236</v>
      </c>
      <c r="N24448" t="s">
        <v>37</v>
      </c>
      <c r="O24448" t="s">
        <v>31</v>
      </c>
    </row>
    <row r="24449" spans="1:15" x14ac:dyDescent="0.3">
      <c r="A24449" t="s">
        <v>60162</v>
      </c>
      <c r="B24449" s="2">
        <v>53</v>
      </c>
      <c r="C24449" t="s">
        <v>15</v>
      </c>
      <c r="D24449" t="s">
        <v>52</v>
      </c>
      <c r="E24449" t="s">
        <v>48</v>
      </c>
      <c r="F24449" s="1">
        <v>44033</v>
      </c>
      <c r="G24449" t="s">
        <v>42592</v>
      </c>
      <c r="H24449" t="s">
        <v>42593</v>
      </c>
      <c r="I24449" t="s">
        <v>36</v>
      </c>
      <c r="J24449" s="3">
        <v>12177.447668066799</v>
      </c>
      <c r="K24449">
        <v>474</v>
      </c>
      <c r="L24449" t="s">
        <v>29</v>
      </c>
      <c r="M24449" s="1">
        <v>44040</v>
      </c>
      <c r="N24449" t="s">
        <v>30</v>
      </c>
      <c r="O24449" t="s">
        <v>31</v>
      </c>
    </row>
    <row r="24450" spans="1:15" x14ac:dyDescent="0.3">
      <c r="A24450" t="s">
        <v>96023</v>
      </c>
      <c r="B24450" s="2">
        <v>68</v>
      </c>
      <c r="C24450" t="s">
        <v>15</v>
      </c>
      <c r="D24450" t="s">
        <v>83</v>
      </c>
      <c r="E24450" t="s">
        <v>17</v>
      </c>
      <c r="F24450" s="1">
        <v>44076</v>
      </c>
      <c r="G24450" t="s">
        <v>42594</v>
      </c>
      <c r="H24450" t="s">
        <v>42595</v>
      </c>
      <c r="I24450" t="s">
        <v>28</v>
      </c>
      <c r="J24450" s="3">
        <v>4210.8576770610098</v>
      </c>
      <c r="K24450">
        <v>291</v>
      </c>
      <c r="L24450" t="s">
        <v>29</v>
      </c>
      <c r="M24450" s="1">
        <v>44089</v>
      </c>
      <c r="N24450" t="s">
        <v>67</v>
      </c>
      <c r="O24450" t="s">
        <v>31</v>
      </c>
    </row>
    <row r="24451" spans="1:15" x14ac:dyDescent="0.3">
      <c r="A24451" t="s">
        <v>96024</v>
      </c>
      <c r="B24451" s="2">
        <v>53</v>
      </c>
      <c r="C24451" t="s">
        <v>15</v>
      </c>
      <c r="D24451" t="s">
        <v>52</v>
      </c>
      <c r="E24451" t="s">
        <v>48</v>
      </c>
      <c r="F24451" s="1">
        <v>43951</v>
      </c>
      <c r="G24451" t="s">
        <v>9572</v>
      </c>
      <c r="H24451" t="s">
        <v>42596</v>
      </c>
      <c r="I24451" t="s">
        <v>28</v>
      </c>
      <c r="J24451" s="3">
        <v>1210.08163565325</v>
      </c>
      <c r="K24451">
        <v>274</v>
      </c>
      <c r="L24451" t="s">
        <v>21</v>
      </c>
      <c r="M24451" s="1">
        <v>43953</v>
      </c>
      <c r="N24451" t="s">
        <v>67</v>
      </c>
      <c r="O24451" t="s">
        <v>43</v>
      </c>
    </row>
    <row r="24452" spans="1:15" x14ac:dyDescent="0.3">
      <c r="A24452" t="s">
        <v>42820</v>
      </c>
      <c r="B24452" s="2">
        <v>37</v>
      </c>
      <c r="C24452" t="s">
        <v>32</v>
      </c>
      <c r="D24452" t="s">
        <v>83</v>
      </c>
      <c r="E24452" t="s">
        <v>39</v>
      </c>
      <c r="F24452" s="1">
        <v>43615</v>
      </c>
      <c r="G24452" t="s">
        <v>42597</v>
      </c>
      <c r="H24452" t="s">
        <v>42598</v>
      </c>
      <c r="I24452" t="s">
        <v>20</v>
      </c>
      <c r="J24452" s="3">
        <v>22068.564570168099</v>
      </c>
      <c r="K24452">
        <v>301</v>
      </c>
      <c r="L24452" t="s">
        <v>42</v>
      </c>
      <c r="M24452" s="1">
        <v>43642</v>
      </c>
      <c r="N24452" t="s">
        <v>67</v>
      </c>
      <c r="O24452" t="s">
        <v>31</v>
      </c>
    </row>
    <row r="24453" spans="1:15" x14ac:dyDescent="0.3">
      <c r="A24453" t="s">
        <v>46742</v>
      </c>
      <c r="B24453" s="2">
        <v>55</v>
      </c>
      <c r="C24453" t="s">
        <v>32</v>
      </c>
      <c r="D24453" t="s">
        <v>16</v>
      </c>
      <c r="E24453" t="s">
        <v>25</v>
      </c>
      <c r="F24453" s="1">
        <v>45133</v>
      </c>
      <c r="G24453" t="s">
        <v>42599</v>
      </c>
      <c r="H24453" t="s">
        <v>42600</v>
      </c>
      <c r="I24453" t="s">
        <v>36</v>
      </c>
      <c r="J24453" s="3">
        <v>33524.168305635198</v>
      </c>
      <c r="K24453">
        <v>174</v>
      </c>
      <c r="L24453" t="s">
        <v>21</v>
      </c>
      <c r="M24453" s="1">
        <v>45161</v>
      </c>
      <c r="N24453" t="s">
        <v>22</v>
      </c>
      <c r="O24453" t="s">
        <v>43</v>
      </c>
    </row>
    <row r="24454" spans="1:15" x14ac:dyDescent="0.3">
      <c r="A24454" t="s">
        <v>96025</v>
      </c>
      <c r="B24454" s="2">
        <v>28</v>
      </c>
      <c r="C24454" t="s">
        <v>32</v>
      </c>
      <c r="D24454" t="s">
        <v>16</v>
      </c>
      <c r="E24454" t="s">
        <v>76</v>
      </c>
      <c r="F24454" s="1">
        <v>45404</v>
      </c>
      <c r="G24454" t="s">
        <v>42601</v>
      </c>
      <c r="H24454" t="s">
        <v>42602</v>
      </c>
      <c r="I24454" t="s">
        <v>20</v>
      </c>
      <c r="J24454" s="3">
        <v>29649.176846613798</v>
      </c>
      <c r="K24454">
        <v>296</v>
      </c>
      <c r="L24454" t="s">
        <v>42</v>
      </c>
      <c r="M24454" s="1">
        <v>45424</v>
      </c>
      <c r="N24454" t="s">
        <v>30</v>
      </c>
      <c r="O24454" t="s">
        <v>23</v>
      </c>
    </row>
    <row r="24455" spans="1:15" x14ac:dyDescent="0.3">
      <c r="A24455" t="s">
        <v>12867</v>
      </c>
      <c r="B24455" s="2">
        <v>56</v>
      </c>
      <c r="C24455" t="s">
        <v>32</v>
      </c>
      <c r="D24455" t="s">
        <v>24</v>
      </c>
      <c r="E24455" t="s">
        <v>48</v>
      </c>
      <c r="F24455" s="1">
        <v>44021</v>
      </c>
      <c r="G24455" t="s">
        <v>25952</v>
      </c>
      <c r="H24455" t="s">
        <v>42603</v>
      </c>
      <c r="I24455" t="s">
        <v>28</v>
      </c>
      <c r="J24455" s="3">
        <v>33329.970028499403</v>
      </c>
      <c r="K24455">
        <v>337</v>
      </c>
      <c r="L24455" t="s">
        <v>42</v>
      </c>
      <c r="M24455" s="1">
        <v>44038</v>
      </c>
      <c r="N24455" t="s">
        <v>67</v>
      </c>
      <c r="O24455" t="s">
        <v>43</v>
      </c>
    </row>
    <row r="24456" spans="1:15" x14ac:dyDescent="0.3">
      <c r="A24456" t="s">
        <v>96026</v>
      </c>
      <c r="B24456" s="2">
        <v>53</v>
      </c>
      <c r="C24456" t="s">
        <v>15</v>
      </c>
      <c r="D24456" t="s">
        <v>44</v>
      </c>
      <c r="E24456" t="s">
        <v>76</v>
      </c>
      <c r="F24456" s="1">
        <v>44232</v>
      </c>
      <c r="G24456" t="s">
        <v>42604</v>
      </c>
      <c r="H24456" t="s">
        <v>42605</v>
      </c>
      <c r="I24456" t="s">
        <v>20</v>
      </c>
      <c r="J24456" s="3">
        <v>9808.2383473564205</v>
      </c>
      <c r="K24456">
        <v>311</v>
      </c>
      <c r="L24456" t="s">
        <v>29</v>
      </c>
      <c r="M24456" s="1">
        <v>44258</v>
      </c>
      <c r="N24456" t="s">
        <v>47</v>
      </c>
      <c r="O24456" t="s">
        <v>31</v>
      </c>
    </row>
    <row r="24457" spans="1:15" x14ac:dyDescent="0.3">
      <c r="A24457" t="s">
        <v>3877</v>
      </c>
      <c r="B24457" s="2">
        <v>82</v>
      </c>
      <c r="C24457" t="s">
        <v>32</v>
      </c>
      <c r="D24457" t="s">
        <v>16</v>
      </c>
      <c r="E24457" t="s">
        <v>25</v>
      </c>
      <c r="F24457" s="1">
        <v>44523</v>
      </c>
      <c r="G24457" t="s">
        <v>42606</v>
      </c>
      <c r="H24457" t="s">
        <v>42607</v>
      </c>
      <c r="I24457" t="s">
        <v>51</v>
      </c>
      <c r="J24457" s="3">
        <v>2278.2237533571101</v>
      </c>
      <c r="K24457">
        <v>152</v>
      </c>
      <c r="L24457" t="s">
        <v>42</v>
      </c>
      <c r="M24457" s="1">
        <v>44545</v>
      </c>
      <c r="N24457" t="s">
        <v>30</v>
      </c>
      <c r="O24457" t="s">
        <v>43</v>
      </c>
    </row>
    <row r="24458" spans="1:15" x14ac:dyDescent="0.3">
      <c r="A24458" t="s">
        <v>49005</v>
      </c>
      <c r="B24458" s="2">
        <v>19</v>
      </c>
      <c r="C24458" t="s">
        <v>15</v>
      </c>
      <c r="D24458" t="s">
        <v>24</v>
      </c>
      <c r="E24458" t="s">
        <v>48</v>
      </c>
      <c r="F24458" s="1">
        <v>43618</v>
      </c>
      <c r="G24458" t="s">
        <v>42590</v>
      </c>
      <c r="H24458" t="s">
        <v>42608</v>
      </c>
      <c r="I24458" t="s">
        <v>36</v>
      </c>
      <c r="J24458" s="3">
        <v>8879.0103954104197</v>
      </c>
      <c r="K24458">
        <v>191</v>
      </c>
      <c r="L24458" t="s">
        <v>29</v>
      </c>
      <c r="M24458" s="1">
        <v>43629</v>
      </c>
      <c r="N24458" t="s">
        <v>22</v>
      </c>
      <c r="O24458" t="s">
        <v>23</v>
      </c>
    </row>
    <row r="24459" spans="1:15" x14ac:dyDescent="0.3">
      <c r="A24459" t="s">
        <v>96027</v>
      </c>
      <c r="B24459" s="2">
        <v>45</v>
      </c>
      <c r="C24459" t="s">
        <v>15</v>
      </c>
      <c r="D24459" t="s">
        <v>33</v>
      </c>
      <c r="E24459" t="s">
        <v>17</v>
      </c>
      <c r="F24459" s="1">
        <v>44116</v>
      </c>
      <c r="G24459" t="s">
        <v>42609</v>
      </c>
      <c r="H24459" t="s">
        <v>42610</v>
      </c>
      <c r="I24459" t="s">
        <v>57</v>
      </c>
      <c r="J24459" s="3">
        <v>19588.578556628399</v>
      </c>
      <c r="K24459">
        <v>164</v>
      </c>
      <c r="L24459" t="s">
        <v>21</v>
      </c>
      <c r="M24459" s="1">
        <v>44130</v>
      </c>
      <c r="N24459" t="s">
        <v>67</v>
      </c>
      <c r="O24459" t="s">
        <v>23</v>
      </c>
    </row>
    <row r="24460" spans="1:15" x14ac:dyDescent="0.3">
      <c r="A24460" t="s">
        <v>96028</v>
      </c>
      <c r="B24460" s="2">
        <v>31</v>
      </c>
      <c r="C24460" t="s">
        <v>32</v>
      </c>
      <c r="D24460" t="s">
        <v>44</v>
      </c>
      <c r="E24460" t="s">
        <v>48</v>
      </c>
      <c r="F24460" s="1">
        <v>44983</v>
      </c>
      <c r="G24460" t="s">
        <v>14350</v>
      </c>
      <c r="H24460" t="s">
        <v>42611</v>
      </c>
      <c r="I24460" t="s">
        <v>51</v>
      </c>
      <c r="J24460" s="3">
        <v>38048.7072498751</v>
      </c>
      <c r="K24460">
        <v>228</v>
      </c>
      <c r="L24460" t="s">
        <v>29</v>
      </c>
      <c r="M24460" s="1">
        <v>44995</v>
      </c>
      <c r="N24460" t="s">
        <v>37</v>
      </c>
      <c r="O24460" t="s">
        <v>43</v>
      </c>
    </row>
    <row r="24461" spans="1:15" x14ac:dyDescent="0.3">
      <c r="A24461" t="s">
        <v>96029</v>
      </c>
      <c r="B24461" s="2">
        <v>67</v>
      </c>
      <c r="C24461" t="s">
        <v>15</v>
      </c>
      <c r="D24461" t="s">
        <v>52</v>
      </c>
      <c r="E24461" t="s">
        <v>76</v>
      </c>
      <c r="F24461" s="1">
        <v>44120</v>
      </c>
      <c r="G24461" t="s">
        <v>42612</v>
      </c>
      <c r="H24461" t="s">
        <v>42613</v>
      </c>
      <c r="I24461" t="s">
        <v>36</v>
      </c>
      <c r="J24461" s="3">
        <v>30991.6507207088</v>
      </c>
      <c r="K24461">
        <v>354</v>
      </c>
      <c r="L24461" t="s">
        <v>21</v>
      </c>
      <c r="M24461" s="1">
        <v>44128</v>
      </c>
      <c r="N24461" t="s">
        <v>47</v>
      </c>
      <c r="O24461" t="s">
        <v>43</v>
      </c>
    </row>
    <row r="24462" spans="1:15" x14ac:dyDescent="0.3">
      <c r="A24462" t="s">
        <v>96030</v>
      </c>
      <c r="B24462" s="2">
        <v>38</v>
      </c>
      <c r="C24462" t="s">
        <v>15</v>
      </c>
      <c r="D24462" t="s">
        <v>83</v>
      </c>
      <c r="E24462" t="s">
        <v>17</v>
      </c>
      <c r="F24462" s="1">
        <v>44160</v>
      </c>
      <c r="G24462" t="s">
        <v>42614</v>
      </c>
      <c r="H24462" t="s">
        <v>42615</v>
      </c>
      <c r="I24462" t="s">
        <v>36</v>
      </c>
      <c r="J24462" s="3">
        <v>31599.067526172301</v>
      </c>
      <c r="K24462">
        <v>139</v>
      </c>
      <c r="L24462" t="s">
        <v>21</v>
      </c>
      <c r="M24462" s="1">
        <v>44163</v>
      </c>
      <c r="N24462" t="s">
        <v>30</v>
      </c>
      <c r="O24462" t="s">
        <v>23</v>
      </c>
    </row>
    <row r="24463" spans="1:15" x14ac:dyDescent="0.3">
      <c r="A24463" t="s">
        <v>58865</v>
      </c>
      <c r="B24463" s="2">
        <v>55</v>
      </c>
      <c r="C24463" t="s">
        <v>32</v>
      </c>
      <c r="D24463" t="s">
        <v>98</v>
      </c>
      <c r="E24463" t="s">
        <v>25</v>
      </c>
      <c r="F24463" s="1">
        <v>44466</v>
      </c>
      <c r="G24463" t="s">
        <v>42616</v>
      </c>
      <c r="H24463" t="s">
        <v>42617</v>
      </c>
      <c r="I24463" t="s">
        <v>20</v>
      </c>
      <c r="J24463" s="3">
        <v>20444.0628942105</v>
      </c>
      <c r="K24463">
        <v>480</v>
      </c>
      <c r="L24463" t="s">
        <v>21</v>
      </c>
      <c r="M24463" s="1">
        <v>44470</v>
      </c>
      <c r="N24463" t="s">
        <v>47</v>
      </c>
      <c r="O24463" t="s">
        <v>23</v>
      </c>
    </row>
    <row r="24464" spans="1:15" x14ac:dyDescent="0.3">
      <c r="A24464" t="s">
        <v>96031</v>
      </c>
      <c r="B24464" s="2">
        <v>57</v>
      </c>
      <c r="C24464" t="s">
        <v>32</v>
      </c>
      <c r="D24464" t="s">
        <v>98</v>
      </c>
      <c r="E24464" t="s">
        <v>17</v>
      </c>
      <c r="F24464" s="1">
        <v>44909</v>
      </c>
      <c r="G24464" t="s">
        <v>42618</v>
      </c>
      <c r="H24464" t="s">
        <v>3901</v>
      </c>
      <c r="I24464" t="s">
        <v>57</v>
      </c>
      <c r="J24464" s="3">
        <v>11551.5761119214</v>
      </c>
      <c r="K24464">
        <v>463</v>
      </c>
      <c r="L24464" t="s">
        <v>42</v>
      </c>
      <c r="M24464" s="1">
        <v>44912</v>
      </c>
      <c r="N24464" t="s">
        <v>30</v>
      </c>
      <c r="O24464" t="s">
        <v>31</v>
      </c>
    </row>
    <row r="24465" spans="1:15" x14ac:dyDescent="0.3">
      <c r="A24465" t="s">
        <v>5844</v>
      </c>
      <c r="B24465" s="2">
        <v>79</v>
      </c>
      <c r="C24465" t="s">
        <v>15</v>
      </c>
      <c r="D24465" t="s">
        <v>24</v>
      </c>
      <c r="E24465" t="s">
        <v>39</v>
      </c>
      <c r="F24465" s="1">
        <v>44352</v>
      </c>
      <c r="G24465" t="s">
        <v>42619</v>
      </c>
      <c r="H24465" t="s">
        <v>25230</v>
      </c>
      <c r="I24465" t="s">
        <v>51</v>
      </c>
      <c r="J24465" s="3">
        <v>12220.5175023476</v>
      </c>
      <c r="K24465">
        <v>414</v>
      </c>
      <c r="L24465" t="s">
        <v>29</v>
      </c>
      <c r="M24465" s="1">
        <v>44359</v>
      </c>
      <c r="N24465" t="s">
        <v>30</v>
      </c>
      <c r="O24465" t="s">
        <v>23</v>
      </c>
    </row>
    <row r="24466" spans="1:15" x14ac:dyDescent="0.3">
      <c r="A24466" t="s">
        <v>96032</v>
      </c>
      <c r="B24466" s="2">
        <v>64</v>
      </c>
      <c r="C24466" t="s">
        <v>32</v>
      </c>
      <c r="D24466" t="s">
        <v>24</v>
      </c>
      <c r="E24466" t="s">
        <v>39</v>
      </c>
      <c r="F24466" s="1">
        <v>44106</v>
      </c>
      <c r="G24466" t="s">
        <v>20977</v>
      </c>
      <c r="H24466" t="s">
        <v>42620</v>
      </c>
      <c r="I24466" t="s">
        <v>51</v>
      </c>
      <c r="J24466" s="3">
        <v>32523.156786117899</v>
      </c>
      <c r="K24466">
        <v>185</v>
      </c>
      <c r="L24466" t="s">
        <v>29</v>
      </c>
      <c r="M24466" s="1">
        <v>44110</v>
      </c>
      <c r="N24466" t="s">
        <v>22</v>
      </c>
      <c r="O24466" t="s">
        <v>23</v>
      </c>
    </row>
    <row r="24467" spans="1:15" x14ac:dyDescent="0.3">
      <c r="A24467" t="s">
        <v>86396</v>
      </c>
      <c r="B24467" s="2">
        <v>31</v>
      </c>
      <c r="C24467" t="s">
        <v>15</v>
      </c>
      <c r="D24467" t="s">
        <v>33</v>
      </c>
      <c r="E24467" t="s">
        <v>17</v>
      </c>
      <c r="F24467" s="1">
        <v>44818</v>
      </c>
      <c r="G24467" t="s">
        <v>23066</v>
      </c>
      <c r="H24467" t="s">
        <v>42621</v>
      </c>
      <c r="I24467" t="s">
        <v>36</v>
      </c>
      <c r="J24467" s="3">
        <v>25939.7417066897</v>
      </c>
      <c r="K24467">
        <v>467</v>
      </c>
      <c r="L24467" t="s">
        <v>29</v>
      </c>
      <c r="M24467" s="1">
        <v>44840</v>
      </c>
      <c r="N24467" t="s">
        <v>67</v>
      </c>
      <c r="O24467" t="s">
        <v>23</v>
      </c>
    </row>
    <row r="24468" spans="1:15" x14ac:dyDescent="0.3">
      <c r="A24468" t="s">
        <v>96033</v>
      </c>
      <c r="B24468" s="2">
        <v>61</v>
      </c>
      <c r="C24468" t="s">
        <v>15</v>
      </c>
      <c r="D24468" t="s">
        <v>52</v>
      </c>
      <c r="E24468" t="s">
        <v>17</v>
      </c>
      <c r="F24468" s="1">
        <v>43676</v>
      </c>
      <c r="G24468" t="s">
        <v>42622</v>
      </c>
      <c r="H24468" t="s">
        <v>42623</v>
      </c>
      <c r="I24468" t="s">
        <v>28</v>
      </c>
      <c r="J24468" s="3">
        <v>37157.732144119102</v>
      </c>
      <c r="K24468">
        <v>487</v>
      </c>
      <c r="L24468" t="s">
        <v>42</v>
      </c>
      <c r="M24468" s="1">
        <v>43699</v>
      </c>
      <c r="N24468" t="s">
        <v>37</v>
      </c>
      <c r="O24468" t="s">
        <v>43</v>
      </c>
    </row>
    <row r="24469" spans="1:15" x14ac:dyDescent="0.3">
      <c r="A24469" t="s">
        <v>96034</v>
      </c>
      <c r="B24469" s="2">
        <v>34</v>
      </c>
      <c r="C24469" t="s">
        <v>32</v>
      </c>
      <c r="D24469" t="s">
        <v>33</v>
      </c>
      <c r="E24469" t="s">
        <v>76</v>
      </c>
      <c r="F24469" s="1">
        <v>44616</v>
      </c>
      <c r="G24469" t="s">
        <v>42624</v>
      </c>
      <c r="H24469" t="s">
        <v>14054</v>
      </c>
      <c r="I24469" t="s">
        <v>57</v>
      </c>
      <c r="J24469" s="3">
        <v>8572.0910959328703</v>
      </c>
      <c r="K24469">
        <v>399</v>
      </c>
      <c r="L24469" t="s">
        <v>21</v>
      </c>
      <c r="M24469" s="1">
        <v>44619</v>
      </c>
      <c r="N24469" t="s">
        <v>30</v>
      </c>
      <c r="O24469" t="s">
        <v>31</v>
      </c>
    </row>
    <row r="24470" spans="1:15" x14ac:dyDescent="0.3">
      <c r="A24470" t="s">
        <v>96035</v>
      </c>
      <c r="B24470" s="2">
        <v>33</v>
      </c>
      <c r="C24470" t="s">
        <v>15</v>
      </c>
      <c r="D24470" t="s">
        <v>38</v>
      </c>
      <c r="E24470" t="s">
        <v>64</v>
      </c>
      <c r="F24470" s="1">
        <v>44738</v>
      </c>
      <c r="G24470" t="s">
        <v>42625</v>
      </c>
      <c r="H24470" t="s">
        <v>42626</v>
      </c>
      <c r="I24470" t="s">
        <v>57</v>
      </c>
      <c r="J24470" s="3">
        <v>18375.759185059502</v>
      </c>
      <c r="K24470">
        <v>173</v>
      </c>
      <c r="L24470" t="s">
        <v>42</v>
      </c>
      <c r="M24470" s="1">
        <v>44754</v>
      </c>
      <c r="N24470" t="s">
        <v>47</v>
      </c>
      <c r="O24470" t="s">
        <v>23</v>
      </c>
    </row>
    <row r="24471" spans="1:15" x14ac:dyDescent="0.3">
      <c r="A24471" t="s">
        <v>96036</v>
      </c>
      <c r="B24471" s="2">
        <v>71</v>
      </c>
      <c r="C24471" t="s">
        <v>15</v>
      </c>
      <c r="D24471" t="s">
        <v>16</v>
      </c>
      <c r="E24471" t="s">
        <v>17</v>
      </c>
      <c r="F24471" s="1">
        <v>44598</v>
      </c>
      <c r="G24471" t="s">
        <v>42627</v>
      </c>
      <c r="H24471" t="s">
        <v>42628</v>
      </c>
      <c r="I24471" t="s">
        <v>36</v>
      </c>
      <c r="J24471" s="3">
        <v>46150.779809235202</v>
      </c>
      <c r="K24471">
        <v>114</v>
      </c>
      <c r="L24471" t="s">
        <v>29</v>
      </c>
      <c r="M24471" s="1">
        <v>44621</v>
      </c>
      <c r="N24471" t="s">
        <v>47</v>
      </c>
      <c r="O24471" t="s">
        <v>43</v>
      </c>
    </row>
    <row r="24472" spans="1:15" x14ac:dyDescent="0.3">
      <c r="A24472" t="s">
        <v>96037</v>
      </c>
      <c r="B24472" s="2">
        <v>66</v>
      </c>
      <c r="C24472" t="s">
        <v>15</v>
      </c>
      <c r="D24472" t="s">
        <v>52</v>
      </c>
      <c r="E24472" t="s">
        <v>48</v>
      </c>
      <c r="F24472" s="1">
        <v>45152</v>
      </c>
      <c r="G24472" t="s">
        <v>42629</v>
      </c>
      <c r="H24472" t="s">
        <v>42630</v>
      </c>
      <c r="I24472" t="s">
        <v>57</v>
      </c>
      <c r="J24472" s="3">
        <v>14025.392235437601</v>
      </c>
      <c r="K24472">
        <v>228</v>
      </c>
      <c r="L24472" t="s">
        <v>21</v>
      </c>
      <c r="M24472" s="1">
        <v>45167</v>
      </c>
      <c r="N24472" t="s">
        <v>30</v>
      </c>
      <c r="O24472" t="s">
        <v>23</v>
      </c>
    </row>
    <row r="24473" spans="1:15" x14ac:dyDescent="0.3">
      <c r="A24473" t="s">
        <v>69055</v>
      </c>
      <c r="B24473" s="2">
        <v>45</v>
      </c>
      <c r="C24473" t="s">
        <v>15</v>
      </c>
      <c r="D24473" t="s">
        <v>33</v>
      </c>
      <c r="E24473" t="s">
        <v>25</v>
      </c>
      <c r="F24473" s="1">
        <v>44530</v>
      </c>
      <c r="G24473" t="s">
        <v>42631</v>
      </c>
      <c r="H24473" t="s">
        <v>42632</v>
      </c>
      <c r="I24473" t="s">
        <v>36</v>
      </c>
      <c r="J24473" s="3">
        <v>6354.39111130318</v>
      </c>
      <c r="K24473">
        <v>134</v>
      </c>
      <c r="L24473" t="s">
        <v>42</v>
      </c>
      <c r="M24473" s="1">
        <v>44538</v>
      </c>
      <c r="N24473" t="s">
        <v>30</v>
      </c>
      <c r="O24473" t="s">
        <v>23</v>
      </c>
    </row>
    <row r="24474" spans="1:15" x14ac:dyDescent="0.3">
      <c r="A24474" t="s">
        <v>96038</v>
      </c>
      <c r="B24474" s="2">
        <v>55</v>
      </c>
      <c r="C24474" t="s">
        <v>15</v>
      </c>
      <c r="D24474" t="s">
        <v>38</v>
      </c>
      <c r="E24474" t="s">
        <v>76</v>
      </c>
      <c r="F24474" s="1">
        <v>44324</v>
      </c>
      <c r="G24474" t="s">
        <v>42633</v>
      </c>
      <c r="H24474" t="s">
        <v>42634</v>
      </c>
      <c r="I24474" t="s">
        <v>28</v>
      </c>
      <c r="J24474" s="3">
        <v>34843.913811358201</v>
      </c>
      <c r="K24474">
        <v>138</v>
      </c>
      <c r="L24474" t="s">
        <v>42</v>
      </c>
      <c r="M24474" s="1">
        <v>44346</v>
      </c>
      <c r="N24474" t="s">
        <v>37</v>
      </c>
      <c r="O24474" t="s">
        <v>23</v>
      </c>
    </row>
    <row r="24475" spans="1:15" x14ac:dyDescent="0.3">
      <c r="A24475" t="s">
        <v>94727</v>
      </c>
      <c r="B24475" s="2">
        <v>82</v>
      </c>
      <c r="C24475" t="s">
        <v>32</v>
      </c>
      <c r="D24475" t="s">
        <v>16</v>
      </c>
      <c r="E24475" t="s">
        <v>17</v>
      </c>
      <c r="F24475" s="1">
        <v>44194</v>
      </c>
      <c r="G24475" t="s">
        <v>42635</v>
      </c>
      <c r="H24475" t="s">
        <v>42636</v>
      </c>
      <c r="I24475" t="s">
        <v>36</v>
      </c>
      <c r="J24475" s="3">
        <v>12148.8636568292</v>
      </c>
      <c r="K24475">
        <v>302</v>
      </c>
      <c r="L24475" t="s">
        <v>42</v>
      </c>
      <c r="M24475" s="1">
        <v>44209</v>
      </c>
      <c r="N24475" t="s">
        <v>67</v>
      </c>
      <c r="O24475" t="s">
        <v>23</v>
      </c>
    </row>
    <row r="24476" spans="1:15" x14ac:dyDescent="0.3">
      <c r="A24476" t="s">
        <v>96039</v>
      </c>
      <c r="B24476" s="2">
        <v>40</v>
      </c>
      <c r="C24476" t="s">
        <v>32</v>
      </c>
      <c r="D24476" t="s">
        <v>16</v>
      </c>
      <c r="E24476" t="s">
        <v>39</v>
      </c>
      <c r="F24476" s="1">
        <v>43818</v>
      </c>
      <c r="G24476" t="s">
        <v>42637</v>
      </c>
      <c r="H24476" t="s">
        <v>42638</v>
      </c>
      <c r="I24476" t="s">
        <v>36</v>
      </c>
      <c r="J24476" s="3">
        <v>48266.209931201098</v>
      </c>
      <c r="K24476">
        <v>402</v>
      </c>
      <c r="L24476" t="s">
        <v>42</v>
      </c>
      <c r="M24476" s="1">
        <v>43847</v>
      </c>
      <c r="N24476" t="s">
        <v>37</v>
      </c>
      <c r="O24476" t="s">
        <v>23</v>
      </c>
    </row>
    <row r="24477" spans="1:15" x14ac:dyDescent="0.3">
      <c r="A24477" t="s">
        <v>96040</v>
      </c>
      <c r="B24477" s="2">
        <v>60</v>
      </c>
      <c r="C24477" t="s">
        <v>15</v>
      </c>
      <c r="D24477" t="s">
        <v>24</v>
      </c>
      <c r="E24477" t="s">
        <v>64</v>
      </c>
      <c r="F24477" s="1">
        <v>44564</v>
      </c>
      <c r="G24477" t="s">
        <v>42639</v>
      </c>
      <c r="H24477" t="s">
        <v>42640</v>
      </c>
      <c r="I24477" t="s">
        <v>51</v>
      </c>
      <c r="J24477" s="3">
        <v>26898.908098887001</v>
      </c>
      <c r="K24477">
        <v>427</v>
      </c>
      <c r="L24477" t="s">
        <v>29</v>
      </c>
      <c r="M24477" s="1">
        <v>44580</v>
      </c>
      <c r="N24477" t="s">
        <v>30</v>
      </c>
      <c r="O24477" t="s">
        <v>43</v>
      </c>
    </row>
    <row r="24478" spans="1:15" x14ac:dyDescent="0.3">
      <c r="A24478" t="s">
        <v>96041</v>
      </c>
      <c r="B24478" s="2">
        <v>84</v>
      </c>
      <c r="C24478" t="s">
        <v>15</v>
      </c>
      <c r="D24478" t="s">
        <v>16</v>
      </c>
      <c r="E24478" t="s">
        <v>25</v>
      </c>
      <c r="F24478" s="1">
        <v>45277</v>
      </c>
      <c r="G24478" t="s">
        <v>23384</v>
      </c>
      <c r="H24478" t="s">
        <v>42641</v>
      </c>
      <c r="I24478" t="s">
        <v>28</v>
      </c>
      <c r="J24478" s="3">
        <v>8845.57456313084</v>
      </c>
      <c r="K24478">
        <v>372</v>
      </c>
      <c r="L24478" t="s">
        <v>29</v>
      </c>
      <c r="M24478" s="1">
        <v>45291</v>
      </c>
      <c r="N24478" t="s">
        <v>22</v>
      </c>
      <c r="O24478" t="s">
        <v>43</v>
      </c>
    </row>
    <row r="24479" spans="1:15" x14ac:dyDescent="0.3">
      <c r="A24479" t="s">
        <v>96042</v>
      </c>
      <c r="B24479" s="2">
        <v>24</v>
      </c>
      <c r="C24479" t="s">
        <v>15</v>
      </c>
      <c r="D24479" t="s">
        <v>16</v>
      </c>
      <c r="E24479" t="s">
        <v>17</v>
      </c>
      <c r="F24479" s="1">
        <v>43686</v>
      </c>
      <c r="G24479" t="s">
        <v>42642</v>
      </c>
      <c r="H24479" t="s">
        <v>42643</v>
      </c>
      <c r="I24479" t="s">
        <v>28</v>
      </c>
      <c r="J24479" s="3">
        <v>7614.0066047934597</v>
      </c>
      <c r="K24479">
        <v>385</v>
      </c>
      <c r="L24479" t="s">
        <v>29</v>
      </c>
      <c r="M24479" s="1">
        <v>43706</v>
      </c>
      <c r="N24479" t="s">
        <v>67</v>
      </c>
      <c r="O24479" t="s">
        <v>43</v>
      </c>
    </row>
    <row r="24480" spans="1:15" x14ac:dyDescent="0.3">
      <c r="A24480" t="s">
        <v>96043</v>
      </c>
      <c r="B24480" s="2">
        <v>65</v>
      </c>
      <c r="C24480" t="s">
        <v>32</v>
      </c>
      <c r="D24480" t="s">
        <v>16</v>
      </c>
      <c r="E24480" t="s">
        <v>39</v>
      </c>
      <c r="F24480" s="1">
        <v>43670</v>
      </c>
      <c r="G24480" t="s">
        <v>42644</v>
      </c>
      <c r="H24480" t="s">
        <v>42645</v>
      </c>
      <c r="I24480" t="s">
        <v>51</v>
      </c>
      <c r="J24480" s="3">
        <v>37258.052800640398</v>
      </c>
      <c r="K24480">
        <v>416</v>
      </c>
      <c r="L24480" t="s">
        <v>21</v>
      </c>
      <c r="M24480" s="1">
        <v>43692</v>
      </c>
      <c r="N24480" t="s">
        <v>22</v>
      </c>
      <c r="O24480" t="s">
        <v>23</v>
      </c>
    </row>
    <row r="24481" spans="1:15" x14ac:dyDescent="0.3">
      <c r="A24481" t="s">
        <v>96044</v>
      </c>
      <c r="B24481" s="2">
        <v>81</v>
      </c>
      <c r="C24481" t="s">
        <v>15</v>
      </c>
      <c r="D24481" t="s">
        <v>16</v>
      </c>
      <c r="E24481" t="s">
        <v>39</v>
      </c>
      <c r="F24481" s="1">
        <v>44144</v>
      </c>
      <c r="G24481" t="s">
        <v>31643</v>
      </c>
      <c r="H24481" t="s">
        <v>42646</v>
      </c>
      <c r="I24481" t="s">
        <v>20</v>
      </c>
      <c r="J24481" s="3">
        <v>39590.516544391699</v>
      </c>
      <c r="K24481">
        <v>392</v>
      </c>
      <c r="L24481" t="s">
        <v>29</v>
      </c>
      <c r="M24481" s="1">
        <v>44159</v>
      </c>
      <c r="N24481" t="s">
        <v>30</v>
      </c>
      <c r="O24481" t="s">
        <v>31</v>
      </c>
    </row>
    <row r="24482" spans="1:15" x14ac:dyDescent="0.3">
      <c r="A24482" t="s">
        <v>96045</v>
      </c>
      <c r="B24482" s="2">
        <v>31</v>
      </c>
      <c r="C24482" t="s">
        <v>15</v>
      </c>
      <c r="D24482" t="s">
        <v>38</v>
      </c>
      <c r="E24482" t="s">
        <v>39</v>
      </c>
      <c r="F24482" s="1">
        <v>44974</v>
      </c>
      <c r="G24482" t="s">
        <v>42647</v>
      </c>
      <c r="H24482" t="s">
        <v>42648</v>
      </c>
      <c r="I24482" t="s">
        <v>51</v>
      </c>
      <c r="J24482" s="3">
        <v>38677.726463695799</v>
      </c>
      <c r="K24482">
        <v>403</v>
      </c>
      <c r="L24482" t="s">
        <v>42</v>
      </c>
      <c r="M24482" s="1">
        <v>44979</v>
      </c>
      <c r="N24482" t="s">
        <v>67</v>
      </c>
      <c r="O24482" t="s">
        <v>43</v>
      </c>
    </row>
    <row r="24483" spans="1:15" x14ac:dyDescent="0.3">
      <c r="A24483" t="s">
        <v>88031</v>
      </c>
      <c r="B24483" s="2">
        <v>36</v>
      </c>
      <c r="C24483" t="s">
        <v>32</v>
      </c>
      <c r="D24483" t="s">
        <v>24</v>
      </c>
      <c r="E24483" t="s">
        <v>25</v>
      </c>
      <c r="F24483" s="1">
        <v>45217</v>
      </c>
      <c r="G24483" t="s">
        <v>42649</v>
      </c>
      <c r="H24483" t="s">
        <v>42650</v>
      </c>
      <c r="I24483" t="s">
        <v>36</v>
      </c>
      <c r="J24483" s="3">
        <v>31813.9581350648</v>
      </c>
      <c r="K24483">
        <v>303</v>
      </c>
      <c r="L24483" t="s">
        <v>29</v>
      </c>
      <c r="M24483" s="1">
        <v>45243</v>
      </c>
      <c r="N24483" t="s">
        <v>67</v>
      </c>
      <c r="O24483" t="s">
        <v>31</v>
      </c>
    </row>
    <row r="24484" spans="1:15" x14ac:dyDescent="0.3">
      <c r="A24484" t="s">
        <v>96046</v>
      </c>
      <c r="B24484" s="2">
        <v>20</v>
      </c>
      <c r="C24484" t="s">
        <v>15</v>
      </c>
      <c r="D24484" t="s">
        <v>38</v>
      </c>
      <c r="E24484" t="s">
        <v>76</v>
      </c>
      <c r="F24484" s="1">
        <v>44599</v>
      </c>
      <c r="G24484" t="s">
        <v>42651</v>
      </c>
      <c r="H24484" t="s">
        <v>42652</v>
      </c>
      <c r="I24484" t="s">
        <v>20</v>
      </c>
      <c r="J24484" s="3">
        <v>26222.831906355899</v>
      </c>
      <c r="K24484">
        <v>177</v>
      </c>
      <c r="L24484" t="s">
        <v>29</v>
      </c>
      <c r="M24484" s="1">
        <v>44603</v>
      </c>
      <c r="N24484" t="s">
        <v>67</v>
      </c>
      <c r="O24484" t="s">
        <v>23</v>
      </c>
    </row>
    <row r="24485" spans="1:15" x14ac:dyDescent="0.3">
      <c r="A24485" t="s">
        <v>96047</v>
      </c>
      <c r="B24485" s="2">
        <v>51</v>
      </c>
      <c r="C24485" t="s">
        <v>15</v>
      </c>
      <c r="D24485" t="s">
        <v>16</v>
      </c>
      <c r="E24485" t="s">
        <v>17</v>
      </c>
      <c r="F24485" s="1">
        <v>44010</v>
      </c>
      <c r="G24485" t="s">
        <v>42653</v>
      </c>
      <c r="H24485" t="s">
        <v>8139</v>
      </c>
      <c r="I24485" t="s">
        <v>20</v>
      </c>
      <c r="J24485" s="3">
        <v>8218.2276388139398</v>
      </c>
      <c r="K24485">
        <v>157</v>
      </c>
      <c r="L24485" t="s">
        <v>21</v>
      </c>
      <c r="M24485" s="1">
        <v>44014</v>
      </c>
      <c r="N24485" t="s">
        <v>30</v>
      </c>
      <c r="O24485" t="s">
        <v>31</v>
      </c>
    </row>
    <row r="24486" spans="1:15" x14ac:dyDescent="0.3">
      <c r="A24486" t="s">
        <v>68639</v>
      </c>
      <c r="B24486" s="2">
        <v>83</v>
      </c>
      <c r="C24486" t="s">
        <v>32</v>
      </c>
      <c r="D24486" t="s">
        <v>83</v>
      </c>
      <c r="E24486" t="s">
        <v>76</v>
      </c>
      <c r="F24486" s="1">
        <v>44602</v>
      </c>
      <c r="G24486" t="s">
        <v>42654</v>
      </c>
      <c r="H24486" t="s">
        <v>1461</v>
      </c>
      <c r="I24486" t="s">
        <v>51</v>
      </c>
      <c r="J24486" s="3">
        <v>3381.1699690813298</v>
      </c>
      <c r="K24486">
        <v>394</v>
      </c>
      <c r="L24486" t="s">
        <v>29</v>
      </c>
      <c r="M24486" s="1">
        <v>44613</v>
      </c>
      <c r="N24486" t="s">
        <v>67</v>
      </c>
      <c r="O24486" t="s">
        <v>31</v>
      </c>
    </row>
    <row r="24487" spans="1:15" x14ac:dyDescent="0.3">
      <c r="A24487" t="s">
        <v>96048</v>
      </c>
      <c r="B24487" s="2">
        <v>24</v>
      </c>
      <c r="C24487" t="s">
        <v>15</v>
      </c>
      <c r="D24487" t="s">
        <v>44</v>
      </c>
      <c r="E24487" t="s">
        <v>39</v>
      </c>
      <c r="F24487" s="1">
        <v>45186</v>
      </c>
      <c r="G24487" t="s">
        <v>42655</v>
      </c>
      <c r="H24487" t="s">
        <v>25729</v>
      </c>
      <c r="I24487" t="s">
        <v>51</v>
      </c>
      <c r="J24487" s="3">
        <v>16866.406849093299</v>
      </c>
      <c r="K24487">
        <v>167</v>
      </c>
      <c r="L24487" t="s">
        <v>21</v>
      </c>
      <c r="M24487" s="1">
        <v>45206</v>
      </c>
      <c r="N24487" t="s">
        <v>37</v>
      </c>
      <c r="O24487" t="s">
        <v>43</v>
      </c>
    </row>
    <row r="24488" spans="1:15" x14ac:dyDescent="0.3">
      <c r="A24488" t="s">
        <v>80684</v>
      </c>
      <c r="B24488" s="2">
        <v>29</v>
      </c>
      <c r="C24488" t="s">
        <v>32</v>
      </c>
      <c r="D24488" t="s">
        <v>98</v>
      </c>
      <c r="E24488" t="s">
        <v>25</v>
      </c>
      <c r="F24488" s="1">
        <v>45093</v>
      </c>
      <c r="G24488" t="s">
        <v>42656</v>
      </c>
      <c r="H24488" t="s">
        <v>42657</v>
      </c>
      <c r="I24488" t="s">
        <v>28</v>
      </c>
      <c r="J24488" s="3">
        <v>38923.233481950803</v>
      </c>
      <c r="K24488">
        <v>194</v>
      </c>
      <c r="L24488" t="s">
        <v>42</v>
      </c>
      <c r="M24488" s="1">
        <v>45109</v>
      </c>
      <c r="N24488" t="s">
        <v>30</v>
      </c>
      <c r="O24488" t="s">
        <v>23</v>
      </c>
    </row>
    <row r="24489" spans="1:15" x14ac:dyDescent="0.3">
      <c r="A24489" t="s">
        <v>69865</v>
      </c>
      <c r="B24489" s="2">
        <v>78</v>
      </c>
      <c r="C24489" t="s">
        <v>15</v>
      </c>
      <c r="D24489" t="s">
        <v>33</v>
      </c>
      <c r="E24489" t="s">
        <v>48</v>
      </c>
      <c r="F24489" s="1">
        <v>45314</v>
      </c>
      <c r="G24489" t="s">
        <v>11367</v>
      </c>
      <c r="H24489" t="s">
        <v>673</v>
      </c>
      <c r="I24489" t="s">
        <v>36</v>
      </c>
      <c r="J24489" s="3">
        <v>8371.7056764102108</v>
      </c>
      <c r="K24489">
        <v>460</v>
      </c>
      <c r="L24489" t="s">
        <v>29</v>
      </c>
      <c r="M24489" s="1">
        <v>45336</v>
      </c>
      <c r="N24489" t="s">
        <v>30</v>
      </c>
      <c r="O24489" t="s">
        <v>23</v>
      </c>
    </row>
    <row r="24490" spans="1:15" x14ac:dyDescent="0.3">
      <c r="A24490" t="s">
        <v>702</v>
      </c>
      <c r="B24490" s="2">
        <v>81</v>
      </c>
      <c r="C24490" t="s">
        <v>32</v>
      </c>
      <c r="D24490" t="s">
        <v>98</v>
      </c>
      <c r="E24490" t="s">
        <v>17</v>
      </c>
      <c r="F24490" s="1">
        <v>45207</v>
      </c>
      <c r="G24490" t="s">
        <v>17142</v>
      </c>
      <c r="H24490" t="s">
        <v>42658</v>
      </c>
      <c r="I24490" t="s">
        <v>57</v>
      </c>
      <c r="J24490" s="3">
        <v>27852.213402675199</v>
      </c>
      <c r="K24490">
        <v>347</v>
      </c>
      <c r="L24490" t="s">
        <v>21</v>
      </c>
      <c r="M24490" s="1">
        <v>45213</v>
      </c>
      <c r="N24490" t="s">
        <v>22</v>
      </c>
      <c r="O24490" t="s">
        <v>23</v>
      </c>
    </row>
    <row r="24491" spans="1:15" x14ac:dyDescent="0.3">
      <c r="A24491" t="s">
        <v>96049</v>
      </c>
      <c r="B24491" s="2">
        <v>52</v>
      </c>
      <c r="C24491" t="s">
        <v>32</v>
      </c>
      <c r="D24491" t="s">
        <v>16</v>
      </c>
      <c r="E24491" t="s">
        <v>76</v>
      </c>
      <c r="F24491" s="1">
        <v>44761</v>
      </c>
      <c r="G24491" t="s">
        <v>3137</v>
      </c>
      <c r="H24491" t="s">
        <v>9704</v>
      </c>
      <c r="I24491" t="s">
        <v>36</v>
      </c>
      <c r="J24491" s="3">
        <v>38974.614114261902</v>
      </c>
      <c r="K24491">
        <v>276</v>
      </c>
      <c r="L24491" t="s">
        <v>29</v>
      </c>
      <c r="M24491" s="1">
        <v>44774</v>
      </c>
      <c r="N24491" t="s">
        <v>47</v>
      </c>
      <c r="O24491" t="s">
        <v>23</v>
      </c>
    </row>
    <row r="24492" spans="1:15" x14ac:dyDescent="0.3">
      <c r="A24492" t="s">
        <v>64400</v>
      </c>
      <c r="B24492" s="2">
        <v>18</v>
      </c>
      <c r="C24492" t="s">
        <v>15</v>
      </c>
      <c r="D24492" t="s">
        <v>44</v>
      </c>
      <c r="E24492" t="s">
        <v>64</v>
      </c>
      <c r="F24492" s="1">
        <v>44975</v>
      </c>
      <c r="G24492" t="s">
        <v>42659</v>
      </c>
      <c r="H24492" t="s">
        <v>42660</v>
      </c>
      <c r="I24492" t="s">
        <v>51</v>
      </c>
      <c r="J24492" s="3">
        <v>49879.770721624103</v>
      </c>
      <c r="K24492">
        <v>132</v>
      </c>
      <c r="L24492" t="s">
        <v>42</v>
      </c>
      <c r="M24492" s="1">
        <v>44983</v>
      </c>
      <c r="N24492" t="s">
        <v>22</v>
      </c>
      <c r="O24492" t="s">
        <v>23</v>
      </c>
    </row>
    <row r="24493" spans="1:15" x14ac:dyDescent="0.3">
      <c r="A24493" t="s">
        <v>92989</v>
      </c>
      <c r="B24493" s="2">
        <v>70</v>
      </c>
      <c r="C24493" t="s">
        <v>32</v>
      </c>
      <c r="D24493" t="s">
        <v>24</v>
      </c>
      <c r="E24493" t="s">
        <v>17</v>
      </c>
      <c r="F24493" s="1">
        <v>43965</v>
      </c>
      <c r="G24493" t="s">
        <v>5249</v>
      </c>
      <c r="H24493" t="s">
        <v>42661</v>
      </c>
      <c r="I24493" t="s">
        <v>36</v>
      </c>
      <c r="J24493" s="3">
        <v>44404.028032899601</v>
      </c>
      <c r="K24493">
        <v>308</v>
      </c>
      <c r="L24493" t="s">
        <v>21</v>
      </c>
      <c r="M24493" s="1">
        <v>43968</v>
      </c>
      <c r="N24493" t="s">
        <v>47</v>
      </c>
      <c r="O24493" t="s">
        <v>43</v>
      </c>
    </row>
    <row r="24494" spans="1:15" x14ac:dyDescent="0.3">
      <c r="A24494" t="s">
        <v>96050</v>
      </c>
      <c r="B24494" s="2">
        <v>64</v>
      </c>
      <c r="C24494" t="s">
        <v>32</v>
      </c>
      <c r="D24494" t="s">
        <v>24</v>
      </c>
      <c r="E24494" t="s">
        <v>48</v>
      </c>
      <c r="F24494" s="1">
        <v>43860</v>
      </c>
      <c r="G24494" t="s">
        <v>42662</v>
      </c>
      <c r="H24494" t="s">
        <v>10102</v>
      </c>
      <c r="I24494" t="s">
        <v>36</v>
      </c>
      <c r="J24494" s="3">
        <v>16234.9607688589</v>
      </c>
      <c r="K24494">
        <v>429</v>
      </c>
      <c r="L24494" t="s">
        <v>29</v>
      </c>
      <c r="M24494" s="1">
        <v>43886</v>
      </c>
      <c r="N24494" t="s">
        <v>47</v>
      </c>
      <c r="O24494" t="s">
        <v>43</v>
      </c>
    </row>
    <row r="24495" spans="1:15" x14ac:dyDescent="0.3">
      <c r="A24495" t="s">
        <v>96051</v>
      </c>
      <c r="B24495" s="2">
        <v>47</v>
      </c>
      <c r="C24495" t="s">
        <v>32</v>
      </c>
      <c r="D24495" t="s">
        <v>52</v>
      </c>
      <c r="E24495" t="s">
        <v>39</v>
      </c>
      <c r="F24495" s="1">
        <v>45023</v>
      </c>
      <c r="G24495" t="s">
        <v>13968</v>
      </c>
      <c r="H24495" t="s">
        <v>42663</v>
      </c>
      <c r="I24495" t="s">
        <v>20</v>
      </c>
      <c r="J24495" s="3">
        <v>40847.6327282005</v>
      </c>
      <c r="K24495">
        <v>308</v>
      </c>
      <c r="L24495" t="s">
        <v>29</v>
      </c>
      <c r="M24495" s="1">
        <v>45040</v>
      </c>
      <c r="N24495" t="s">
        <v>47</v>
      </c>
      <c r="O24495" t="s">
        <v>43</v>
      </c>
    </row>
    <row r="24496" spans="1:15" x14ac:dyDescent="0.3">
      <c r="A24496" t="s">
        <v>96052</v>
      </c>
      <c r="B24496" s="2">
        <v>24</v>
      </c>
      <c r="C24496" t="s">
        <v>32</v>
      </c>
      <c r="D24496" t="s">
        <v>52</v>
      </c>
      <c r="E24496" t="s">
        <v>25</v>
      </c>
      <c r="F24496" s="1">
        <v>45108</v>
      </c>
      <c r="G24496" t="s">
        <v>42664</v>
      </c>
      <c r="H24496" t="s">
        <v>42665</v>
      </c>
      <c r="I24496" t="s">
        <v>20</v>
      </c>
      <c r="J24496" s="3">
        <v>39490.340857827599</v>
      </c>
      <c r="K24496">
        <v>463</v>
      </c>
      <c r="L24496" t="s">
        <v>21</v>
      </c>
      <c r="M24496" s="1">
        <v>45109</v>
      </c>
      <c r="N24496" t="s">
        <v>37</v>
      </c>
      <c r="O24496" t="s">
        <v>31</v>
      </c>
    </row>
    <row r="24497" spans="1:15" x14ac:dyDescent="0.3">
      <c r="A24497" t="s">
        <v>96053</v>
      </c>
      <c r="B24497" s="2">
        <v>83</v>
      </c>
      <c r="C24497" t="s">
        <v>32</v>
      </c>
      <c r="D24497" t="s">
        <v>98</v>
      </c>
      <c r="E24497" t="s">
        <v>76</v>
      </c>
      <c r="F24497" s="1">
        <v>45036</v>
      </c>
      <c r="G24497" t="s">
        <v>42666</v>
      </c>
      <c r="H24497" t="s">
        <v>30317</v>
      </c>
      <c r="I24497" t="s">
        <v>51</v>
      </c>
      <c r="J24497" s="3">
        <v>35613.5873691956</v>
      </c>
      <c r="K24497">
        <v>149</v>
      </c>
      <c r="L24497" t="s">
        <v>21</v>
      </c>
      <c r="M24497" s="1">
        <v>45063</v>
      </c>
      <c r="N24497" t="s">
        <v>47</v>
      </c>
      <c r="O24497" t="s">
        <v>31</v>
      </c>
    </row>
    <row r="24498" spans="1:15" x14ac:dyDescent="0.3">
      <c r="A24498" t="s">
        <v>11732</v>
      </c>
      <c r="B24498" s="2">
        <v>50</v>
      </c>
      <c r="C24498" t="s">
        <v>15</v>
      </c>
      <c r="D24498" t="s">
        <v>52</v>
      </c>
      <c r="E24498" t="s">
        <v>48</v>
      </c>
      <c r="F24498" s="1">
        <v>45364</v>
      </c>
      <c r="G24498" t="s">
        <v>42667</v>
      </c>
      <c r="H24498" t="s">
        <v>42668</v>
      </c>
      <c r="I24498" t="s">
        <v>57</v>
      </c>
      <c r="J24498" s="3">
        <v>2460.9049001206899</v>
      </c>
      <c r="K24498">
        <v>486</v>
      </c>
      <c r="L24498" t="s">
        <v>29</v>
      </c>
      <c r="M24498" s="1">
        <v>45386</v>
      </c>
      <c r="N24498" t="s">
        <v>22</v>
      </c>
      <c r="O24498" t="s">
        <v>43</v>
      </c>
    </row>
    <row r="24499" spans="1:15" x14ac:dyDescent="0.3">
      <c r="A24499" t="s">
        <v>96054</v>
      </c>
      <c r="B24499" s="2">
        <v>44</v>
      </c>
      <c r="C24499" t="s">
        <v>32</v>
      </c>
      <c r="D24499" t="s">
        <v>16</v>
      </c>
      <c r="E24499" t="s">
        <v>64</v>
      </c>
      <c r="F24499" s="1">
        <v>44061</v>
      </c>
      <c r="G24499" t="s">
        <v>42669</v>
      </c>
      <c r="H24499" t="s">
        <v>10966</v>
      </c>
      <c r="I24499" t="s">
        <v>36</v>
      </c>
      <c r="J24499" s="3">
        <v>26440.887980023701</v>
      </c>
      <c r="K24499">
        <v>158</v>
      </c>
      <c r="L24499" t="s">
        <v>21</v>
      </c>
      <c r="M24499" s="1">
        <v>44078</v>
      </c>
      <c r="N24499" t="s">
        <v>67</v>
      </c>
      <c r="O24499" t="s">
        <v>23</v>
      </c>
    </row>
    <row r="24500" spans="1:15" x14ac:dyDescent="0.3">
      <c r="A24500" t="s">
        <v>88044</v>
      </c>
      <c r="B24500" s="2">
        <v>18</v>
      </c>
      <c r="C24500" t="s">
        <v>32</v>
      </c>
      <c r="D24500" t="s">
        <v>52</v>
      </c>
      <c r="E24500" t="s">
        <v>39</v>
      </c>
      <c r="F24500" s="1">
        <v>44548</v>
      </c>
      <c r="G24500" t="s">
        <v>42670</v>
      </c>
      <c r="H24500" t="s">
        <v>42671</v>
      </c>
      <c r="I24500" t="s">
        <v>57</v>
      </c>
      <c r="J24500" s="3">
        <v>49029.885732680501</v>
      </c>
      <c r="K24500">
        <v>416</v>
      </c>
      <c r="L24500" t="s">
        <v>42</v>
      </c>
      <c r="M24500" s="1">
        <v>44566</v>
      </c>
      <c r="N24500" t="s">
        <v>67</v>
      </c>
      <c r="O24500" t="s">
        <v>31</v>
      </c>
    </row>
    <row r="24501" spans="1:15" x14ac:dyDescent="0.3">
      <c r="A24501" t="s">
        <v>44913</v>
      </c>
      <c r="B24501" s="2">
        <v>71</v>
      </c>
      <c r="C24501" t="s">
        <v>32</v>
      </c>
      <c r="D24501" t="s">
        <v>83</v>
      </c>
      <c r="E24501" t="s">
        <v>39</v>
      </c>
      <c r="F24501" s="1">
        <v>44303</v>
      </c>
      <c r="G24501" t="s">
        <v>42672</v>
      </c>
      <c r="H24501" t="s">
        <v>42673</v>
      </c>
      <c r="I24501" t="s">
        <v>51</v>
      </c>
      <c r="J24501" s="3">
        <v>25222.4088537555</v>
      </c>
      <c r="K24501">
        <v>177</v>
      </c>
      <c r="L24501" t="s">
        <v>42</v>
      </c>
      <c r="M24501" s="1">
        <v>44316</v>
      </c>
      <c r="N24501" t="s">
        <v>22</v>
      </c>
      <c r="O24501" t="s">
        <v>23</v>
      </c>
    </row>
    <row r="24502" spans="1:15" x14ac:dyDescent="0.3">
      <c r="A24502" t="s">
        <v>96055</v>
      </c>
      <c r="B24502" s="2">
        <v>58</v>
      </c>
      <c r="C24502" t="s">
        <v>15</v>
      </c>
      <c r="D24502" t="s">
        <v>16</v>
      </c>
      <c r="E24502" t="s">
        <v>64</v>
      </c>
      <c r="F24502" s="1">
        <v>44506</v>
      </c>
      <c r="G24502" t="s">
        <v>42674</v>
      </c>
      <c r="H24502" t="s">
        <v>42675</v>
      </c>
      <c r="I24502" t="s">
        <v>20</v>
      </c>
      <c r="J24502" s="3">
        <v>43435.617504863803</v>
      </c>
      <c r="K24502">
        <v>415</v>
      </c>
      <c r="L24502" t="s">
        <v>29</v>
      </c>
      <c r="M24502" s="1">
        <v>44536</v>
      </c>
      <c r="N24502" t="s">
        <v>30</v>
      </c>
      <c r="O24502" t="s">
        <v>31</v>
      </c>
    </row>
    <row r="24503" spans="1:15" x14ac:dyDescent="0.3">
      <c r="A24503" t="s">
        <v>96056</v>
      </c>
      <c r="B24503" s="2">
        <v>68</v>
      </c>
      <c r="C24503" t="s">
        <v>15</v>
      </c>
      <c r="D24503" t="s">
        <v>52</v>
      </c>
      <c r="E24503" t="s">
        <v>39</v>
      </c>
      <c r="F24503" s="1">
        <v>43742</v>
      </c>
      <c r="G24503" t="s">
        <v>42676</v>
      </c>
      <c r="H24503" t="s">
        <v>42677</v>
      </c>
      <c r="I24503" t="s">
        <v>36</v>
      </c>
      <c r="J24503" s="3">
        <v>4277.8259467552798</v>
      </c>
      <c r="K24503">
        <v>179</v>
      </c>
      <c r="L24503" t="s">
        <v>42</v>
      </c>
      <c r="M24503" s="1">
        <v>43747</v>
      </c>
      <c r="N24503" t="s">
        <v>22</v>
      </c>
      <c r="O24503" t="s">
        <v>31</v>
      </c>
    </row>
    <row r="24504" spans="1:15" x14ac:dyDescent="0.3">
      <c r="A24504" t="s">
        <v>96057</v>
      </c>
      <c r="B24504" s="2">
        <v>34</v>
      </c>
      <c r="C24504" t="s">
        <v>15</v>
      </c>
      <c r="D24504" t="s">
        <v>24</v>
      </c>
      <c r="E24504" t="s">
        <v>64</v>
      </c>
      <c r="F24504" s="1">
        <v>44530</v>
      </c>
      <c r="G24504" t="s">
        <v>42678</v>
      </c>
      <c r="H24504" t="s">
        <v>42679</v>
      </c>
      <c r="I24504" t="s">
        <v>51</v>
      </c>
      <c r="J24504" s="3">
        <v>34247.500884960202</v>
      </c>
      <c r="K24504">
        <v>485</v>
      </c>
      <c r="L24504" t="s">
        <v>29</v>
      </c>
      <c r="M24504" s="1">
        <v>44538</v>
      </c>
      <c r="N24504" t="s">
        <v>47</v>
      </c>
      <c r="O24504" t="s">
        <v>23</v>
      </c>
    </row>
    <row r="24505" spans="1:15" x14ac:dyDescent="0.3">
      <c r="A24505" t="s">
        <v>96058</v>
      </c>
      <c r="B24505" s="2">
        <v>37</v>
      </c>
      <c r="C24505" t="s">
        <v>15</v>
      </c>
      <c r="D24505" t="s">
        <v>38</v>
      </c>
      <c r="E24505" t="s">
        <v>76</v>
      </c>
      <c r="F24505" s="1">
        <v>44553</v>
      </c>
      <c r="G24505" t="s">
        <v>42680</v>
      </c>
      <c r="H24505" t="s">
        <v>42681</v>
      </c>
      <c r="I24505" t="s">
        <v>20</v>
      </c>
      <c r="J24505" s="3">
        <v>26066.487565363299</v>
      </c>
      <c r="K24505">
        <v>329</v>
      </c>
      <c r="L24505" t="s">
        <v>21</v>
      </c>
      <c r="M24505" s="1">
        <v>44573</v>
      </c>
      <c r="N24505" t="s">
        <v>37</v>
      </c>
      <c r="O24505" t="s">
        <v>31</v>
      </c>
    </row>
    <row r="24506" spans="1:15" x14ac:dyDescent="0.3">
      <c r="A24506" t="s">
        <v>14774</v>
      </c>
      <c r="B24506" s="2">
        <v>57</v>
      </c>
      <c r="C24506" t="s">
        <v>32</v>
      </c>
      <c r="D24506" t="s">
        <v>33</v>
      </c>
      <c r="E24506" t="s">
        <v>17</v>
      </c>
      <c r="F24506" s="1">
        <v>44592</v>
      </c>
      <c r="G24506" t="s">
        <v>42682</v>
      </c>
      <c r="H24506" t="s">
        <v>42683</v>
      </c>
      <c r="I24506" t="s">
        <v>20</v>
      </c>
      <c r="J24506" s="3">
        <v>31701.729399174401</v>
      </c>
      <c r="K24506">
        <v>324</v>
      </c>
      <c r="L24506" t="s">
        <v>42</v>
      </c>
      <c r="M24506" s="1">
        <v>44605</v>
      </c>
      <c r="N24506" t="s">
        <v>67</v>
      </c>
      <c r="O24506" t="s">
        <v>31</v>
      </c>
    </row>
    <row r="24507" spans="1:15" x14ac:dyDescent="0.3">
      <c r="A24507" t="s">
        <v>12765</v>
      </c>
      <c r="B24507" s="2">
        <v>37</v>
      </c>
      <c r="C24507" t="s">
        <v>15</v>
      </c>
      <c r="D24507" t="s">
        <v>52</v>
      </c>
      <c r="E24507" t="s">
        <v>17</v>
      </c>
      <c r="F24507" s="1">
        <v>45121</v>
      </c>
      <c r="G24507" t="s">
        <v>28855</v>
      </c>
      <c r="H24507" t="s">
        <v>42684</v>
      </c>
      <c r="I24507" t="s">
        <v>57</v>
      </c>
      <c r="J24507" s="3">
        <v>3837.1094904320198</v>
      </c>
      <c r="K24507">
        <v>468</v>
      </c>
      <c r="L24507" t="s">
        <v>42</v>
      </c>
      <c r="M24507" s="1">
        <v>45151</v>
      </c>
      <c r="N24507" t="s">
        <v>47</v>
      </c>
      <c r="O24507" t="s">
        <v>31</v>
      </c>
    </row>
    <row r="24508" spans="1:15" x14ac:dyDescent="0.3">
      <c r="A24508" t="s">
        <v>14924</v>
      </c>
      <c r="B24508" s="2">
        <v>33</v>
      </c>
      <c r="C24508" t="s">
        <v>32</v>
      </c>
      <c r="D24508" t="s">
        <v>44</v>
      </c>
      <c r="E24508" t="s">
        <v>17</v>
      </c>
      <c r="F24508" s="1">
        <v>43831</v>
      </c>
      <c r="G24508" t="s">
        <v>42685</v>
      </c>
      <c r="H24508" t="s">
        <v>42686</v>
      </c>
      <c r="I24508" t="s">
        <v>36</v>
      </c>
      <c r="J24508" s="3">
        <v>4677.4782159492697</v>
      </c>
      <c r="K24508">
        <v>353</v>
      </c>
      <c r="L24508" t="s">
        <v>29</v>
      </c>
      <c r="M24508" s="1">
        <v>43840</v>
      </c>
      <c r="N24508" t="s">
        <v>47</v>
      </c>
      <c r="O24508" t="s">
        <v>31</v>
      </c>
    </row>
    <row r="24509" spans="1:15" x14ac:dyDescent="0.3">
      <c r="A24509" t="s">
        <v>96059</v>
      </c>
      <c r="B24509" s="2">
        <v>33</v>
      </c>
      <c r="C24509" t="s">
        <v>32</v>
      </c>
      <c r="D24509" t="s">
        <v>44</v>
      </c>
      <c r="E24509" t="s">
        <v>25</v>
      </c>
      <c r="F24509" s="1">
        <v>43672</v>
      </c>
      <c r="G24509" t="s">
        <v>42687</v>
      </c>
      <c r="H24509" t="s">
        <v>2546</v>
      </c>
      <c r="I24509" t="s">
        <v>57</v>
      </c>
      <c r="J24509" s="3">
        <v>49954.574746570499</v>
      </c>
      <c r="K24509">
        <v>182</v>
      </c>
      <c r="L24509" t="s">
        <v>42</v>
      </c>
      <c r="M24509" s="1">
        <v>43685</v>
      </c>
      <c r="N24509" t="s">
        <v>37</v>
      </c>
      <c r="O24509" t="s">
        <v>31</v>
      </c>
    </row>
    <row r="24510" spans="1:15" x14ac:dyDescent="0.3">
      <c r="A24510" t="s">
        <v>9432</v>
      </c>
      <c r="B24510" s="2">
        <v>35</v>
      </c>
      <c r="C24510" t="s">
        <v>32</v>
      </c>
      <c r="D24510" t="s">
        <v>24</v>
      </c>
      <c r="E24510" t="s">
        <v>64</v>
      </c>
      <c r="F24510" s="1">
        <v>44085</v>
      </c>
      <c r="G24510" t="s">
        <v>42688</v>
      </c>
      <c r="H24510" t="s">
        <v>41842</v>
      </c>
      <c r="I24510" t="s">
        <v>36</v>
      </c>
      <c r="J24510" s="3">
        <v>38164.067768121</v>
      </c>
      <c r="K24510">
        <v>209</v>
      </c>
      <c r="L24510" t="s">
        <v>21</v>
      </c>
      <c r="M24510" s="1">
        <v>44094</v>
      </c>
      <c r="N24510" t="s">
        <v>30</v>
      </c>
      <c r="O24510" t="s">
        <v>43</v>
      </c>
    </row>
    <row r="24511" spans="1:15" x14ac:dyDescent="0.3">
      <c r="A24511" t="s">
        <v>91462</v>
      </c>
      <c r="B24511" s="2">
        <v>66</v>
      </c>
      <c r="C24511" t="s">
        <v>32</v>
      </c>
      <c r="D24511" t="s">
        <v>44</v>
      </c>
      <c r="E24511" t="s">
        <v>48</v>
      </c>
      <c r="F24511" s="1">
        <v>45300</v>
      </c>
      <c r="G24511" t="s">
        <v>42689</v>
      </c>
      <c r="H24511" t="s">
        <v>42690</v>
      </c>
      <c r="I24511" t="s">
        <v>57</v>
      </c>
      <c r="J24511" s="3">
        <v>18104.6561369749</v>
      </c>
      <c r="K24511">
        <v>132</v>
      </c>
      <c r="L24511" t="s">
        <v>42</v>
      </c>
      <c r="M24511" s="1">
        <v>45318</v>
      </c>
      <c r="N24511" t="s">
        <v>30</v>
      </c>
      <c r="O24511" t="s">
        <v>31</v>
      </c>
    </row>
    <row r="24512" spans="1:15" x14ac:dyDescent="0.3">
      <c r="A24512" t="s">
        <v>96060</v>
      </c>
      <c r="B24512" s="2">
        <v>72</v>
      </c>
      <c r="C24512" t="s">
        <v>15</v>
      </c>
      <c r="D24512" t="s">
        <v>24</v>
      </c>
      <c r="E24512" t="s">
        <v>48</v>
      </c>
      <c r="F24512" s="1">
        <v>43716</v>
      </c>
      <c r="G24512" t="s">
        <v>42691</v>
      </c>
      <c r="H24512" t="s">
        <v>4841</v>
      </c>
      <c r="I24512" t="s">
        <v>28</v>
      </c>
      <c r="J24512" s="3">
        <v>8654.9641597649097</v>
      </c>
      <c r="K24512">
        <v>307</v>
      </c>
      <c r="L24512" t="s">
        <v>29</v>
      </c>
      <c r="M24512" s="1">
        <v>43729</v>
      </c>
      <c r="N24512" t="s">
        <v>37</v>
      </c>
      <c r="O24512" t="s">
        <v>23</v>
      </c>
    </row>
    <row r="24513" spans="1:15" x14ac:dyDescent="0.3">
      <c r="A24513" t="s">
        <v>96061</v>
      </c>
      <c r="B24513" s="2">
        <v>83</v>
      </c>
      <c r="C24513" t="s">
        <v>32</v>
      </c>
      <c r="D24513" t="s">
        <v>16</v>
      </c>
      <c r="E24513" t="s">
        <v>76</v>
      </c>
      <c r="F24513" s="1">
        <v>44756</v>
      </c>
      <c r="G24513" t="s">
        <v>42692</v>
      </c>
      <c r="H24513" t="s">
        <v>42693</v>
      </c>
      <c r="I24513" t="s">
        <v>51</v>
      </c>
      <c r="J24513" s="3">
        <v>44802.806764302703</v>
      </c>
      <c r="K24513">
        <v>365</v>
      </c>
      <c r="L24513" t="s">
        <v>29</v>
      </c>
      <c r="M24513" s="1">
        <v>44783</v>
      </c>
      <c r="N24513" t="s">
        <v>47</v>
      </c>
      <c r="O24513" t="s">
        <v>31</v>
      </c>
    </row>
    <row r="24514" spans="1:15" x14ac:dyDescent="0.3">
      <c r="A24514" t="s">
        <v>96062</v>
      </c>
      <c r="B24514" s="2">
        <v>33</v>
      </c>
      <c r="C24514" t="s">
        <v>32</v>
      </c>
      <c r="D24514" t="s">
        <v>16</v>
      </c>
      <c r="E24514" t="s">
        <v>48</v>
      </c>
      <c r="F24514" s="1">
        <v>44161</v>
      </c>
      <c r="G24514" t="s">
        <v>42694</v>
      </c>
      <c r="H24514" t="s">
        <v>6811</v>
      </c>
      <c r="I24514" t="s">
        <v>36</v>
      </c>
      <c r="J24514" s="3">
        <v>2805.5328178036898</v>
      </c>
      <c r="K24514">
        <v>419</v>
      </c>
      <c r="L24514" t="s">
        <v>29</v>
      </c>
      <c r="M24514" s="1">
        <v>44191</v>
      </c>
      <c r="N24514" t="s">
        <v>67</v>
      </c>
      <c r="O24514" t="s">
        <v>43</v>
      </c>
    </row>
    <row r="24515" spans="1:15" x14ac:dyDescent="0.3">
      <c r="A24515" t="s">
        <v>96063</v>
      </c>
      <c r="B24515" s="2">
        <v>83</v>
      </c>
      <c r="C24515" t="s">
        <v>15</v>
      </c>
      <c r="D24515" t="s">
        <v>16</v>
      </c>
      <c r="E24515" t="s">
        <v>17</v>
      </c>
      <c r="F24515" s="1">
        <v>44745</v>
      </c>
      <c r="G24515" t="s">
        <v>42695</v>
      </c>
      <c r="H24515" t="s">
        <v>42696</v>
      </c>
      <c r="I24515" t="s">
        <v>51</v>
      </c>
      <c r="J24515" s="3">
        <v>24306.676146384299</v>
      </c>
      <c r="K24515">
        <v>447</v>
      </c>
      <c r="L24515" t="s">
        <v>29</v>
      </c>
      <c r="M24515" s="1">
        <v>44763</v>
      </c>
      <c r="N24515" t="s">
        <v>47</v>
      </c>
      <c r="O24515" t="s">
        <v>43</v>
      </c>
    </row>
    <row r="24516" spans="1:15" x14ac:dyDescent="0.3">
      <c r="A24516" t="s">
        <v>89360</v>
      </c>
      <c r="B24516" s="2">
        <v>39</v>
      </c>
      <c r="C24516" t="s">
        <v>15</v>
      </c>
      <c r="D24516" t="s">
        <v>16</v>
      </c>
      <c r="E24516" t="s">
        <v>39</v>
      </c>
      <c r="F24516" s="1">
        <v>44651</v>
      </c>
      <c r="G24516" t="s">
        <v>42697</v>
      </c>
      <c r="H24516" t="s">
        <v>42698</v>
      </c>
      <c r="I24516" t="s">
        <v>28</v>
      </c>
      <c r="J24516" s="3">
        <v>8072.9701962340096</v>
      </c>
      <c r="K24516">
        <v>196</v>
      </c>
      <c r="L24516" t="s">
        <v>29</v>
      </c>
      <c r="M24516" s="1">
        <v>44657</v>
      </c>
      <c r="N24516" t="s">
        <v>47</v>
      </c>
      <c r="O24516" t="s">
        <v>23</v>
      </c>
    </row>
    <row r="24517" spans="1:15" x14ac:dyDescent="0.3">
      <c r="A24517" t="s">
        <v>49838</v>
      </c>
      <c r="B24517" s="2">
        <v>58</v>
      </c>
      <c r="C24517" t="s">
        <v>32</v>
      </c>
      <c r="D24517" t="s">
        <v>38</v>
      </c>
      <c r="E24517" t="s">
        <v>48</v>
      </c>
      <c r="F24517" s="1">
        <v>45026</v>
      </c>
      <c r="G24517" t="s">
        <v>42699</v>
      </c>
      <c r="H24517" t="s">
        <v>42700</v>
      </c>
      <c r="I24517" t="s">
        <v>36</v>
      </c>
      <c r="J24517" s="3">
        <v>15322.531003709501</v>
      </c>
      <c r="K24517">
        <v>181</v>
      </c>
      <c r="L24517" t="s">
        <v>42</v>
      </c>
      <c r="M24517" s="1">
        <v>45029</v>
      </c>
      <c r="N24517" t="s">
        <v>47</v>
      </c>
      <c r="O24517" t="s">
        <v>43</v>
      </c>
    </row>
    <row r="24518" spans="1:15" x14ac:dyDescent="0.3">
      <c r="A24518" t="s">
        <v>96064</v>
      </c>
      <c r="B24518" s="2">
        <v>50</v>
      </c>
      <c r="C24518" t="s">
        <v>32</v>
      </c>
      <c r="D24518" t="s">
        <v>98</v>
      </c>
      <c r="E24518" t="s">
        <v>39</v>
      </c>
      <c r="F24518" s="1">
        <v>43990</v>
      </c>
      <c r="G24518" t="s">
        <v>21730</v>
      </c>
      <c r="H24518" t="s">
        <v>42701</v>
      </c>
      <c r="I24518" t="s">
        <v>20</v>
      </c>
      <c r="J24518" s="3">
        <v>22647.925768011799</v>
      </c>
      <c r="K24518">
        <v>381</v>
      </c>
      <c r="L24518" t="s">
        <v>21</v>
      </c>
      <c r="M24518" s="1">
        <v>43996</v>
      </c>
      <c r="N24518" t="s">
        <v>30</v>
      </c>
      <c r="O24518" t="s">
        <v>31</v>
      </c>
    </row>
    <row r="24519" spans="1:15" x14ac:dyDescent="0.3">
      <c r="A24519" t="s">
        <v>96065</v>
      </c>
      <c r="B24519" s="2">
        <v>83</v>
      </c>
      <c r="C24519" t="s">
        <v>32</v>
      </c>
      <c r="D24519" t="s">
        <v>16</v>
      </c>
      <c r="E24519" t="s">
        <v>64</v>
      </c>
      <c r="F24519" s="1">
        <v>44858</v>
      </c>
      <c r="G24519" t="s">
        <v>42702</v>
      </c>
      <c r="H24519" t="s">
        <v>42703</v>
      </c>
      <c r="I24519" t="s">
        <v>20</v>
      </c>
      <c r="J24519" s="3">
        <v>31535.770181263</v>
      </c>
      <c r="K24519">
        <v>422</v>
      </c>
      <c r="L24519" t="s">
        <v>42</v>
      </c>
      <c r="M24519" s="1">
        <v>44873</v>
      </c>
      <c r="N24519" t="s">
        <v>37</v>
      </c>
      <c r="O24519" t="s">
        <v>23</v>
      </c>
    </row>
    <row r="24520" spans="1:15" x14ac:dyDescent="0.3">
      <c r="A24520" t="s">
        <v>92635</v>
      </c>
      <c r="B24520" s="2">
        <v>52</v>
      </c>
      <c r="C24520" t="s">
        <v>15</v>
      </c>
      <c r="D24520" t="s">
        <v>44</v>
      </c>
      <c r="E24520" t="s">
        <v>48</v>
      </c>
      <c r="F24520" s="1">
        <v>44056</v>
      </c>
      <c r="G24520" t="s">
        <v>556</v>
      </c>
      <c r="H24520" t="s">
        <v>24907</v>
      </c>
      <c r="I24520" t="s">
        <v>51</v>
      </c>
      <c r="J24520" s="3">
        <v>21435.211401502602</v>
      </c>
      <c r="K24520">
        <v>175</v>
      </c>
      <c r="L24520" t="s">
        <v>21</v>
      </c>
      <c r="M24520" s="1">
        <v>44073</v>
      </c>
      <c r="N24520" t="s">
        <v>47</v>
      </c>
      <c r="O24520" t="s">
        <v>43</v>
      </c>
    </row>
    <row r="24521" spans="1:15" x14ac:dyDescent="0.3">
      <c r="A24521" t="s">
        <v>22778</v>
      </c>
      <c r="B24521" s="2">
        <v>69</v>
      </c>
      <c r="C24521" t="s">
        <v>15</v>
      </c>
      <c r="D24521" t="s">
        <v>33</v>
      </c>
      <c r="E24521" t="s">
        <v>25</v>
      </c>
      <c r="F24521" s="1">
        <v>45280</v>
      </c>
      <c r="G24521" t="s">
        <v>42704</v>
      </c>
      <c r="H24521" t="s">
        <v>42705</v>
      </c>
      <c r="I24521" t="s">
        <v>51</v>
      </c>
      <c r="J24521" s="3">
        <v>16547.637484591902</v>
      </c>
      <c r="K24521">
        <v>339</v>
      </c>
      <c r="L24521" t="s">
        <v>29</v>
      </c>
      <c r="M24521" s="1">
        <v>45300</v>
      </c>
      <c r="N24521" t="s">
        <v>22</v>
      </c>
      <c r="O24521" t="s">
        <v>23</v>
      </c>
    </row>
    <row r="24522" spans="1:15" x14ac:dyDescent="0.3">
      <c r="A24522" t="s">
        <v>96066</v>
      </c>
      <c r="B24522" s="2">
        <v>26</v>
      </c>
      <c r="C24522" t="s">
        <v>15</v>
      </c>
      <c r="D24522" t="s">
        <v>38</v>
      </c>
      <c r="E24522" t="s">
        <v>76</v>
      </c>
      <c r="F24522" s="1">
        <v>44133</v>
      </c>
      <c r="G24522" t="s">
        <v>42706</v>
      </c>
      <c r="H24522" t="s">
        <v>42707</v>
      </c>
      <c r="I24522" t="s">
        <v>57</v>
      </c>
      <c r="J24522" s="3">
        <v>25782.263102535198</v>
      </c>
      <c r="K24522">
        <v>139</v>
      </c>
      <c r="L24522" t="s">
        <v>29</v>
      </c>
      <c r="M24522" s="1">
        <v>44153</v>
      </c>
      <c r="N24522" t="s">
        <v>47</v>
      </c>
      <c r="O24522" t="s">
        <v>23</v>
      </c>
    </row>
    <row r="24523" spans="1:15" x14ac:dyDescent="0.3">
      <c r="A24523" t="s">
        <v>96067</v>
      </c>
      <c r="B24523" s="2">
        <v>73</v>
      </c>
      <c r="C24523" t="s">
        <v>32</v>
      </c>
      <c r="D24523" t="s">
        <v>24</v>
      </c>
      <c r="E24523" t="s">
        <v>25</v>
      </c>
      <c r="F24523" s="1">
        <v>44879</v>
      </c>
      <c r="G24523" t="s">
        <v>42708</v>
      </c>
      <c r="H24523" t="s">
        <v>42709</v>
      </c>
      <c r="I24523" t="s">
        <v>36</v>
      </c>
      <c r="J24523" s="3">
        <v>43937.562958386101</v>
      </c>
      <c r="K24523">
        <v>419</v>
      </c>
      <c r="L24523" t="s">
        <v>42</v>
      </c>
      <c r="M24523" s="1">
        <v>44882</v>
      </c>
      <c r="N24523" t="s">
        <v>67</v>
      </c>
      <c r="O24523" t="s">
        <v>23</v>
      </c>
    </row>
    <row r="24524" spans="1:15" x14ac:dyDescent="0.3">
      <c r="A24524" t="s">
        <v>27681</v>
      </c>
      <c r="B24524" s="2">
        <v>61</v>
      </c>
      <c r="C24524" t="s">
        <v>15</v>
      </c>
      <c r="D24524" t="s">
        <v>33</v>
      </c>
      <c r="E24524" t="s">
        <v>39</v>
      </c>
      <c r="F24524" s="1">
        <v>44535</v>
      </c>
      <c r="G24524" t="s">
        <v>42710</v>
      </c>
      <c r="H24524" t="s">
        <v>42711</v>
      </c>
      <c r="I24524" t="s">
        <v>20</v>
      </c>
      <c r="J24524" s="3">
        <v>2468.8084450361298</v>
      </c>
      <c r="K24524">
        <v>477</v>
      </c>
      <c r="L24524" t="s">
        <v>21</v>
      </c>
      <c r="M24524" s="1">
        <v>44540</v>
      </c>
      <c r="N24524" t="s">
        <v>22</v>
      </c>
      <c r="O24524" t="s">
        <v>23</v>
      </c>
    </row>
    <row r="24525" spans="1:15" x14ac:dyDescent="0.3">
      <c r="A24525" t="s">
        <v>96068</v>
      </c>
      <c r="B24525" s="2">
        <v>51</v>
      </c>
      <c r="C24525" t="s">
        <v>32</v>
      </c>
      <c r="D24525" t="s">
        <v>52</v>
      </c>
      <c r="E24525" t="s">
        <v>17</v>
      </c>
      <c r="F24525" s="1">
        <v>44774</v>
      </c>
      <c r="G24525" t="s">
        <v>42712</v>
      </c>
      <c r="H24525" t="s">
        <v>42713</v>
      </c>
      <c r="I24525" t="s">
        <v>51</v>
      </c>
      <c r="J24525" s="3">
        <v>30177.228880632101</v>
      </c>
      <c r="K24525">
        <v>381</v>
      </c>
      <c r="L24525" t="s">
        <v>42</v>
      </c>
      <c r="M24525" s="1">
        <v>44788</v>
      </c>
      <c r="N24525" t="s">
        <v>22</v>
      </c>
      <c r="O24525" t="s">
        <v>31</v>
      </c>
    </row>
    <row r="24526" spans="1:15" x14ac:dyDescent="0.3">
      <c r="A24526" t="s">
        <v>96069</v>
      </c>
      <c r="B24526" s="2">
        <v>48</v>
      </c>
      <c r="C24526" t="s">
        <v>15</v>
      </c>
      <c r="D24526" t="s">
        <v>33</v>
      </c>
      <c r="E24526" t="s">
        <v>64</v>
      </c>
      <c r="F24526" s="1">
        <v>44459</v>
      </c>
      <c r="G24526" t="s">
        <v>7894</v>
      </c>
      <c r="H24526" t="s">
        <v>42714</v>
      </c>
      <c r="I24526" t="s">
        <v>36</v>
      </c>
      <c r="J24526" s="3">
        <v>32079.1784595516</v>
      </c>
      <c r="K24526">
        <v>149</v>
      </c>
      <c r="L24526" t="s">
        <v>29</v>
      </c>
      <c r="M24526" s="1">
        <v>44478</v>
      </c>
      <c r="N24526" t="s">
        <v>67</v>
      </c>
      <c r="O24526" t="s">
        <v>31</v>
      </c>
    </row>
    <row r="24527" spans="1:15" x14ac:dyDescent="0.3">
      <c r="A24527" t="s">
        <v>96070</v>
      </c>
      <c r="B24527" s="2">
        <v>57</v>
      </c>
      <c r="C24527" t="s">
        <v>15</v>
      </c>
      <c r="D24527" t="s">
        <v>24</v>
      </c>
      <c r="E24527" t="s">
        <v>39</v>
      </c>
      <c r="F24527" s="1">
        <v>44077</v>
      </c>
      <c r="G24527" t="s">
        <v>42715</v>
      </c>
      <c r="H24527" t="s">
        <v>42716</v>
      </c>
      <c r="I24527" t="s">
        <v>36</v>
      </c>
      <c r="J24527" s="3">
        <v>33689.630726175303</v>
      </c>
      <c r="K24527">
        <v>144</v>
      </c>
      <c r="L24527" t="s">
        <v>42</v>
      </c>
      <c r="M24527" s="1">
        <v>44087</v>
      </c>
      <c r="N24527" t="s">
        <v>67</v>
      </c>
      <c r="O24527" t="s">
        <v>31</v>
      </c>
    </row>
    <row r="24528" spans="1:15" x14ac:dyDescent="0.3">
      <c r="A24528" t="s">
        <v>96071</v>
      </c>
      <c r="B24528" s="2">
        <v>73</v>
      </c>
      <c r="C24528" t="s">
        <v>32</v>
      </c>
      <c r="D24528" t="s">
        <v>24</v>
      </c>
      <c r="E24528" t="s">
        <v>48</v>
      </c>
      <c r="F24528" s="1">
        <v>44002</v>
      </c>
      <c r="G24528" t="s">
        <v>42717</v>
      </c>
      <c r="H24528" t="s">
        <v>42718</v>
      </c>
      <c r="I24528" t="s">
        <v>36</v>
      </c>
      <c r="J24528" s="3">
        <v>5388.2156362645301</v>
      </c>
      <c r="K24528">
        <v>490</v>
      </c>
      <c r="L24528" t="s">
        <v>29</v>
      </c>
      <c r="M24528" s="1">
        <v>44015</v>
      </c>
      <c r="N24528" t="s">
        <v>30</v>
      </c>
      <c r="O24528" t="s">
        <v>43</v>
      </c>
    </row>
    <row r="24529" spans="1:15" x14ac:dyDescent="0.3">
      <c r="A24529" t="s">
        <v>16447</v>
      </c>
      <c r="B24529" s="2">
        <v>34</v>
      </c>
      <c r="C24529" t="s">
        <v>32</v>
      </c>
      <c r="D24529" t="s">
        <v>98</v>
      </c>
      <c r="E24529" t="s">
        <v>25</v>
      </c>
      <c r="F24529" s="1">
        <v>43985</v>
      </c>
      <c r="G24529" t="s">
        <v>42719</v>
      </c>
      <c r="H24529" t="s">
        <v>42720</v>
      </c>
      <c r="I24529" t="s">
        <v>51</v>
      </c>
      <c r="J24529" s="3">
        <v>21145.190350055</v>
      </c>
      <c r="K24529">
        <v>211</v>
      </c>
      <c r="L24529" t="s">
        <v>42</v>
      </c>
      <c r="M24529" s="1">
        <v>44003</v>
      </c>
      <c r="N24529" t="s">
        <v>67</v>
      </c>
      <c r="O24529" t="s">
        <v>31</v>
      </c>
    </row>
    <row r="24530" spans="1:15" x14ac:dyDescent="0.3">
      <c r="A24530" t="s">
        <v>96072</v>
      </c>
      <c r="B24530" s="2">
        <v>37</v>
      </c>
      <c r="C24530" t="s">
        <v>32</v>
      </c>
      <c r="D24530" t="s">
        <v>38</v>
      </c>
      <c r="E24530" t="s">
        <v>25</v>
      </c>
      <c r="F24530" s="1">
        <v>43622</v>
      </c>
      <c r="G24530" t="s">
        <v>13940</v>
      </c>
      <c r="H24530" t="s">
        <v>42721</v>
      </c>
      <c r="I24530" t="s">
        <v>20</v>
      </c>
      <c r="J24530" s="3">
        <v>29946.764762591301</v>
      </c>
      <c r="K24530">
        <v>451</v>
      </c>
      <c r="L24530" t="s">
        <v>21</v>
      </c>
      <c r="M24530" s="1">
        <v>43649</v>
      </c>
      <c r="N24530" t="s">
        <v>30</v>
      </c>
      <c r="O24530" t="s">
        <v>31</v>
      </c>
    </row>
    <row r="24531" spans="1:15" x14ac:dyDescent="0.3">
      <c r="A24531" t="s">
        <v>18249</v>
      </c>
      <c r="B24531" s="2">
        <v>66</v>
      </c>
      <c r="C24531" t="s">
        <v>15</v>
      </c>
      <c r="D24531" t="s">
        <v>52</v>
      </c>
      <c r="E24531" t="s">
        <v>64</v>
      </c>
      <c r="F24531" s="1">
        <v>44023</v>
      </c>
      <c r="G24531" t="s">
        <v>42722</v>
      </c>
      <c r="H24531" t="s">
        <v>42723</v>
      </c>
      <c r="I24531" t="s">
        <v>36</v>
      </c>
      <c r="J24531" s="3">
        <v>9366.8948637507601</v>
      </c>
      <c r="K24531">
        <v>413</v>
      </c>
      <c r="L24531" t="s">
        <v>21</v>
      </c>
      <c r="M24531" s="1">
        <v>44042</v>
      </c>
      <c r="N24531" t="s">
        <v>67</v>
      </c>
      <c r="O24531" t="s">
        <v>31</v>
      </c>
    </row>
    <row r="24532" spans="1:15" x14ac:dyDescent="0.3">
      <c r="A24532" t="s">
        <v>96073</v>
      </c>
      <c r="B24532" s="2">
        <v>21</v>
      </c>
      <c r="C24532" t="s">
        <v>32</v>
      </c>
      <c r="D24532" t="s">
        <v>33</v>
      </c>
      <c r="E24532" t="s">
        <v>48</v>
      </c>
      <c r="F24532" s="1">
        <v>44287</v>
      </c>
      <c r="G24532" t="s">
        <v>42724</v>
      </c>
      <c r="H24532" t="s">
        <v>42725</v>
      </c>
      <c r="I24532" t="s">
        <v>28</v>
      </c>
      <c r="J24532" s="3">
        <v>29049.722373622099</v>
      </c>
      <c r="K24532">
        <v>246</v>
      </c>
      <c r="L24532" t="s">
        <v>21</v>
      </c>
      <c r="M24532" s="1">
        <v>44312</v>
      </c>
      <c r="N24532" t="s">
        <v>67</v>
      </c>
      <c r="O24532" t="s">
        <v>31</v>
      </c>
    </row>
    <row r="24533" spans="1:15" x14ac:dyDescent="0.3">
      <c r="A24533" t="s">
        <v>4697</v>
      </c>
      <c r="B24533" s="2">
        <v>28</v>
      </c>
      <c r="C24533" t="s">
        <v>32</v>
      </c>
      <c r="D24533" t="s">
        <v>24</v>
      </c>
      <c r="E24533" t="s">
        <v>17</v>
      </c>
      <c r="F24533" s="1">
        <v>44771</v>
      </c>
      <c r="G24533" t="s">
        <v>17652</v>
      </c>
      <c r="H24533" t="s">
        <v>42726</v>
      </c>
      <c r="I24533" t="s">
        <v>28</v>
      </c>
      <c r="J24533" s="3">
        <v>9550.3271848987206</v>
      </c>
      <c r="K24533">
        <v>168</v>
      </c>
      <c r="L24533" t="s">
        <v>21</v>
      </c>
      <c r="M24533" s="1">
        <v>44794</v>
      </c>
      <c r="N24533" t="s">
        <v>30</v>
      </c>
      <c r="O24533" t="s">
        <v>43</v>
      </c>
    </row>
    <row r="24534" spans="1:15" x14ac:dyDescent="0.3">
      <c r="A24534" t="s">
        <v>96074</v>
      </c>
      <c r="B24534" s="2">
        <v>54</v>
      </c>
      <c r="C24534" t="s">
        <v>32</v>
      </c>
      <c r="D24534" t="s">
        <v>33</v>
      </c>
      <c r="E24534" t="s">
        <v>39</v>
      </c>
      <c r="F24534" s="1">
        <v>43614</v>
      </c>
      <c r="G24534" t="s">
        <v>42727</v>
      </c>
      <c r="H24534" t="s">
        <v>42728</v>
      </c>
      <c r="I24534" t="s">
        <v>57</v>
      </c>
      <c r="J24534" s="3">
        <v>13527.7976856649</v>
      </c>
      <c r="K24534">
        <v>415</v>
      </c>
      <c r="L24534" t="s">
        <v>42</v>
      </c>
      <c r="M24534" s="1">
        <v>43635</v>
      </c>
      <c r="N24534" t="s">
        <v>30</v>
      </c>
      <c r="O24534" t="s">
        <v>43</v>
      </c>
    </row>
    <row r="24535" spans="1:15" x14ac:dyDescent="0.3">
      <c r="A24535" t="s">
        <v>96075</v>
      </c>
      <c r="B24535" s="2">
        <v>64</v>
      </c>
      <c r="C24535" t="s">
        <v>32</v>
      </c>
      <c r="D24535" t="s">
        <v>16</v>
      </c>
      <c r="E24535" t="s">
        <v>76</v>
      </c>
      <c r="F24535" s="1">
        <v>44981</v>
      </c>
      <c r="G24535" t="s">
        <v>42729</v>
      </c>
      <c r="H24535" t="s">
        <v>42730</v>
      </c>
      <c r="I24535" t="s">
        <v>57</v>
      </c>
      <c r="J24535" s="3">
        <v>41857.507603546102</v>
      </c>
      <c r="K24535">
        <v>266</v>
      </c>
      <c r="L24535" t="s">
        <v>21</v>
      </c>
      <c r="M24535" s="1">
        <v>45000</v>
      </c>
      <c r="N24535" t="s">
        <v>30</v>
      </c>
      <c r="O24535" t="s">
        <v>31</v>
      </c>
    </row>
    <row r="24536" spans="1:15" x14ac:dyDescent="0.3">
      <c r="A24536" t="s">
        <v>113</v>
      </c>
      <c r="B24536" s="2">
        <v>67</v>
      </c>
      <c r="C24536" t="s">
        <v>15</v>
      </c>
      <c r="D24536" t="s">
        <v>83</v>
      </c>
      <c r="E24536" t="s">
        <v>64</v>
      </c>
      <c r="F24536" s="1">
        <v>44787</v>
      </c>
      <c r="G24536" t="s">
        <v>42731</v>
      </c>
      <c r="H24536" t="s">
        <v>15303</v>
      </c>
      <c r="I24536" t="s">
        <v>20</v>
      </c>
      <c r="J24536" s="3">
        <v>4533.0177490863698</v>
      </c>
      <c r="K24536">
        <v>184</v>
      </c>
      <c r="L24536" t="s">
        <v>29</v>
      </c>
      <c r="M24536" s="1">
        <v>44813</v>
      </c>
      <c r="N24536" t="s">
        <v>22</v>
      </c>
      <c r="O24536" t="s">
        <v>31</v>
      </c>
    </row>
    <row r="24537" spans="1:15" x14ac:dyDescent="0.3">
      <c r="A24537" t="s">
        <v>96076</v>
      </c>
      <c r="B24537" s="2">
        <v>53</v>
      </c>
      <c r="C24537" t="s">
        <v>32</v>
      </c>
      <c r="D24537" t="s">
        <v>44</v>
      </c>
      <c r="E24537" t="s">
        <v>25</v>
      </c>
      <c r="F24537" s="1">
        <v>43879</v>
      </c>
      <c r="G24537" t="s">
        <v>2073</v>
      </c>
      <c r="H24537" t="s">
        <v>42732</v>
      </c>
      <c r="I24537" t="s">
        <v>51</v>
      </c>
      <c r="J24537" s="3">
        <v>10060.0210964496</v>
      </c>
      <c r="K24537">
        <v>189</v>
      </c>
      <c r="L24537" t="s">
        <v>42</v>
      </c>
      <c r="M24537" s="1">
        <v>43896</v>
      </c>
      <c r="N24537" t="s">
        <v>47</v>
      </c>
      <c r="O24537" t="s">
        <v>31</v>
      </c>
    </row>
    <row r="24538" spans="1:15" x14ac:dyDescent="0.3">
      <c r="A24538" t="s">
        <v>96077</v>
      </c>
      <c r="B24538" s="2">
        <v>48</v>
      </c>
      <c r="C24538" t="s">
        <v>32</v>
      </c>
      <c r="D24538" t="s">
        <v>16</v>
      </c>
      <c r="E24538" t="s">
        <v>25</v>
      </c>
      <c r="F24538" s="1">
        <v>43766</v>
      </c>
      <c r="G24538" t="s">
        <v>2275</v>
      </c>
      <c r="H24538" t="s">
        <v>42733</v>
      </c>
      <c r="I24538" t="s">
        <v>28</v>
      </c>
      <c r="J24538" s="3">
        <v>12885.8299169497</v>
      </c>
      <c r="K24538">
        <v>292</v>
      </c>
      <c r="L24538" t="s">
        <v>42</v>
      </c>
      <c r="M24538" s="1">
        <v>43776</v>
      </c>
      <c r="N24538" t="s">
        <v>37</v>
      </c>
      <c r="O24538" t="s">
        <v>31</v>
      </c>
    </row>
    <row r="24539" spans="1:15" x14ac:dyDescent="0.3">
      <c r="A24539" t="s">
        <v>96078</v>
      </c>
      <c r="B24539" s="2">
        <v>84</v>
      </c>
      <c r="C24539" t="s">
        <v>15</v>
      </c>
      <c r="D24539" t="s">
        <v>83</v>
      </c>
      <c r="E24539" t="s">
        <v>76</v>
      </c>
      <c r="F24539" s="1">
        <v>44221</v>
      </c>
      <c r="G24539" t="s">
        <v>23983</v>
      </c>
      <c r="H24539" t="s">
        <v>42734</v>
      </c>
      <c r="I24539" t="s">
        <v>57</v>
      </c>
      <c r="J24539" s="3">
        <v>37892.956442024602</v>
      </c>
      <c r="K24539">
        <v>260</v>
      </c>
      <c r="L24539" t="s">
        <v>21</v>
      </c>
      <c r="M24539" s="1">
        <v>44223</v>
      </c>
      <c r="N24539" t="s">
        <v>30</v>
      </c>
      <c r="O24539" t="s">
        <v>31</v>
      </c>
    </row>
    <row r="24540" spans="1:15" x14ac:dyDescent="0.3">
      <c r="A24540" t="s">
        <v>96079</v>
      </c>
      <c r="B24540" s="2">
        <v>63</v>
      </c>
      <c r="C24540" t="s">
        <v>32</v>
      </c>
      <c r="D24540" t="s">
        <v>83</v>
      </c>
      <c r="E24540" t="s">
        <v>17</v>
      </c>
      <c r="F24540" s="1">
        <v>45403</v>
      </c>
      <c r="G24540" t="s">
        <v>19583</v>
      </c>
      <c r="H24540" t="s">
        <v>42735</v>
      </c>
      <c r="I24540" t="s">
        <v>51</v>
      </c>
      <c r="J24540" s="3">
        <v>41512.873934928597</v>
      </c>
      <c r="K24540">
        <v>137</v>
      </c>
      <c r="L24540" t="s">
        <v>21</v>
      </c>
      <c r="M24540" s="1">
        <v>45418</v>
      </c>
      <c r="N24540" t="s">
        <v>22</v>
      </c>
      <c r="O24540" t="s">
        <v>31</v>
      </c>
    </row>
    <row r="24541" spans="1:15" x14ac:dyDescent="0.3">
      <c r="A24541" t="s">
        <v>79329</v>
      </c>
      <c r="B24541" s="2">
        <v>48</v>
      </c>
      <c r="C24541" t="s">
        <v>32</v>
      </c>
      <c r="D24541" t="s">
        <v>52</v>
      </c>
      <c r="E24541" t="s">
        <v>39</v>
      </c>
      <c r="F24541" s="1">
        <v>44220</v>
      </c>
      <c r="G24541" t="s">
        <v>42736</v>
      </c>
      <c r="H24541" t="s">
        <v>42737</v>
      </c>
      <c r="I24541" t="s">
        <v>20</v>
      </c>
      <c r="J24541" s="3">
        <v>31775.844002587801</v>
      </c>
      <c r="K24541">
        <v>454</v>
      </c>
      <c r="L24541" t="s">
        <v>29</v>
      </c>
      <c r="M24541" s="1">
        <v>44239</v>
      </c>
      <c r="N24541" t="s">
        <v>30</v>
      </c>
      <c r="O24541" t="s">
        <v>43</v>
      </c>
    </row>
    <row r="24542" spans="1:15" x14ac:dyDescent="0.3">
      <c r="A24542" t="s">
        <v>96080</v>
      </c>
      <c r="B24542" s="2">
        <v>82</v>
      </c>
      <c r="C24542" t="s">
        <v>32</v>
      </c>
      <c r="D24542" t="s">
        <v>38</v>
      </c>
      <c r="E24542" t="s">
        <v>48</v>
      </c>
      <c r="F24542" s="1">
        <v>44264</v>
      </c>
      <c r="G24542" t="s">
        <v>42738</v>
      </c>
      <c r="H24542" t="s">
        <v>20510</v>
      </c>
      <c r="I24542" t="s">
        <v>57</v>
      </c>
      <c r="J24542" s="3">
        <v>35778.142777139699</v>
      </c>
      <c r="K24542">
        <v>201</v>
      </c>
      <c r="L24542" t="s">
        <v>42</v>
      </c>
      <c r="M24542" s="1">
        <v>44279</v>
      </c>
      <c r="N24542" t="s">
        <v>67</v>
      </c>
      <c r="O24542" t="s">
        <v>31</v>
      </c>
    </row>
    <row r="24543" spans="1:15" x14ac:dyDescent="0.3">
      <c r="A24543" t="s">
        <v>29137</v>
      </c>
      <c r="B24543" s="2">
        <v>41</v>
      </c>
      <c r="C24543" t="s">
        <v>32</v>
      </c>
      <c r="D24543" t="s">
        <v>44</v>
      </c>
      <c r="E24543" t="s">
        <v>48</v>
      </c>
      <c r="F24543" s="1">
        <v>45249</v>
      </c>
      <c r="G24543" t="s">
        <v>42739</v>
      </c>
      <c r="H24543" t="s">
        <v>42740</v>
      </c>
      <c r="I24543" t="s">
        <v>20</v>
      </c>
      <c r="J24543" s="3">
        <v>23181.617636144299</v>
      </c>
      <c r="K24543">
        <v>403</v>
      </c>
      <c r="L24543" t="s">
        <v>29</v>
      </c>
      <c r="M24543" s="1">
        <v>45278</v>
      </c>
      <c r="N24543" t="s">
        <v>47</v>
      </c>
      <c r="O24543" t="s">
        <v>23</v>
      </c>
    </row>
    <row r="24544" spans="1:15" x14ac:dyDescent="0.3">
      <c r="A24544" t="s">
        <v>57851</v>
      </c>
      <c r="B24544" s="2">
        <v>23</v>
      </c>
      <c r="C24544" t="s">
        <v>32</v>
      </c>
      <c r="D24544" t="s">
        <v>98</v>
      </c>
      <c r="E24544" t="s">
        <v>76</v>
      </c>
      <c r="F24544" s="1">
        <v>44605</v>
      </c>
      <c r="G24544" t="s">
        <v>42741</v>
      </c>
      <c r="H24544" t="s">
        <v>42742</v>
      </c>
      <c r="I24544" t="s">
        <v>36</v>
      </c>
      <c r="J24544" s="3">
        <v>15876.243816516</v>
      </c>
      <c r="K24544">
        <v>322</v>
      </c>
      <c r="L24544" t="s">
        <v>21</v>
      </c>
      <c r="M24544" s="1">
        <v>44626</v>
      </c>
      <c r="N24544" t="s">
        <v>47</v>
      </c>
      <c r="O24544" t="s">
        <v>31</v>
      </c>
    </row>
    <row r="24545" spans="1:15" x14ac:dyDescent="0.3">
      <c r="A24545" t="s">
        <v>67732</v>
      </c>
      <c r="B24545" s="2">
        <v>52</v>
      </c>
      <c r="C24545" t="s">
        <v>15</v>
      </c>
      <c r="D24545" t="s">
        <v>44</v>
      </c>
      <c r="E24545" t="s">
        <v>48</v>
      </c>
      <c r="F24545" s="1">
        <v>45139</v>
      </c>
      <c r="G24545" t="s">
        <v>42743</v>
      </c>
      <c r="H24545" t="s">
        <v>42744</v>
      </c>
      <c r="I24545" t="s">
        <v>57</v>
      </c>
      <c r="J24545" s="3">
        <v>11137.0621880945</v>
      </c>
      <c r="K24545">
        <v>119</v>
      </c>
      <c r="L24545" t="s">
        <v>21</v>
      </c>
      <c r="M24545" s="1">
        <v>45140</v>
      </c>
      <c r="N24545" t="s">
        <v>37</v>
      </c>
      <c r="O24545" t="s">
        <v>43</v>
      </c>
    </row>
    <row r="24546" spans="1:15" x14ac:dyDescent="0.3">
      <c r="A24546" t="s">
        <v>96081</v>
      </c>
      <c r="B24546" s="2">
        <v>59</v>
      </c>
      <c r="C24546" t="s">
        <v>15</v>
      </c>
      <c r="D24546" t="s">
        <v>83</v>
      </c>
      <c r="E24546" t="s">
        <v>25</v>
      </c>
      <c r="F24546" s="1">
        <v>45035</v>
      </c>
      <c r="G24546" t="s">
        <v>42745</v>
      </c>
      <c r="H24546" t="s">
        <v>33889</v>
      </c>
      <c r="I24546" t="s">
        <v>28</v>
      </c>
      <c r="J24546" s="3">
        <v>39648.949583196903</v>
      </c>
      <c r="K24546">
        <v>374</v>
      </c>
      <c r="L24546" t="s">
        <v>42</v>
      </c>
      <c r="M24546" s="1">
        <v>45059</v>
      </c>
      <c r="N24546" t="s">
        <v>37</v>
      </c>
      <c r="O24546" t="s">
        <v>23</v>
      </c>
    </row>
    <row r="24547" spans="1:15" x14ac:dyDescent="0.3">
      <c r="A24547" t="s">
        <v>96082</v>
      </c>
      <c r="B24547" s="2">
        <v>66</v>
      </c>
      <c r="C24547" t="s">
        <v>15</v>
      </c>
      <c r="D24547" t="s">
        <v>44</v>
      </c>
      <c r="E24547" t="s">
        <v>64</v>
      </c>
      <c r="F24547" s="1">
        <v>45184</v>
      </c>
      <c r="G24547" t="s">
        <v>42746</v>
      </c>
      <c r="H24547" t="s">
        <v>1383</v>
      </c>
      <c r="I24547" t="s">
        <v>57</v>
      </c>
      <c r="J24547" s="3">
        <v>8941.0988411797807</v>
      </c>
      <c r="K24547">
        <v>467</v>
      </c>
      <c r="L24547" t="s">
        <v>29</v>
      </c>
      <c r="M24547" s="1">
        <v>45205</v>
      </c>
      <c r="N24547" t="s">
        <v>22</v>
      </c>
      <c r="O24547" t="s">
        <v>23</v>
      </c>
    </row>
    <row r="24548" spans="1:15" x14ac:dyDescent="0.3">
      <c r="A24548" t="s">
        <v>96083</v>
      </c>
      <c r="B24548" s="2">
        <v>25</v>
      </c>
      <c r="C24548" t="s">
        <v>15</v>
      </c>
      <c r="D24548" t="s">
        <v>24</v>
      </c>
      <c r="E24548" t="s">
        <v>64</v>
      </c>
      <c r="F24548" s="1">
        <v>44356</v>
      </c>
      <c r="G24548" t="s">
        <v>42747</v>
      </c>
      <c r="H24548" t="s">
        <v>23411</v>
      </c>
      <c r="I24548" t="s">
        <v>57</v>
      </c>
      <c r="J24548" s="3">
        <v>38420.130009467699</v>
      </c>
      <c r="K24548">
        <v>357</v>
      </c>
      <c r="L24548" t="s">
        <v>21</v>
      </c>
      <c r="M24548" s="1">
        <v>44384</v>
      </c>
      <c r="N24548" t="s">
        <v>30</v>
      </c>
      <c r="O24548" t="s">
        <v>31</v>
      </c>
    </row>
    <row r="24549" spans="1:15" x14ac:dyDescent="0.3">
      <c r="A24549" t="s">
        <v>96084</v>
      </c>
      <c r="B24549" s="2">
        <v>57</v>
      </c>
      <c r="C24549" t="s">
        <v>15</v>
      </c>
      <c r="D24549" t="s">
        <v>33</v>
      </c>
      <c r="E24549" t="s">
        <v>39</v>
      </c>
      <c r="F24549" s="1">
        <v>44107</v>
      </c>
      <c r="G24549" t="s">
        <v>42748</v>
      </c>
      <c r="H24549" t="s">
        <v>42749</v>
      </c>
      <c r="I24549" t="s">
        <v>51</v>
      </c>
      <c r="J24549" s="3">
        <v>42808.969046723898</v>
      </c>
      <c r="K24549">
        <v>414</v>
      </c>
      <c r="L24549" t="s">
        <v>21</v>
      </c>
      <c r="M24549" s="1">
        <v>44133</v>
      </c>
      <c r="N24549" t="s">
        <v>47</v>
      </c>
      <c r="O24549" t="s">
        <v>23</v>
      </c>
    </row>
    <row r="24550" spans="1:15" x14ac:dyDescent="0.3">
      <c r="A24550" t="s">
        <v>49861</v>
      </c>
      <c r="B24550" s="2">
        <v>67</v>
      </c>
      <c r="C24550" t="s">
        <v>32</v>
      </c>
      <c r="D24550" t="s">
        <v>24</v>
      </c>
      <c r="E24550" t="s">
        <v>25</v>
      </c>
      <c r="F24550" s="1">
        <v>44675</v>
      </c>
      <c r="G24550" t="s">
        <v>42750</v>
      </c>
      <c r="H24550" t="s">
        <v>42751</v>
      </c>
      <c r="I24550" t="s">
        <v>51</v>
      </c>
      <c r="J24550" s="3">
        <v>21916.6291308172</v>
      </c>
      <c r="K24550">
        <v>232</v>
      </c>
      <c r="L24550" t="s">
        <v>29</v>
      </c>
      <c r="M24550" s="1">
        <v>44683</v>
      </c>
      <c r="N24550" t="s">
        <v>30</v>
      </c>
      <c r="O24550" t="s">
        <v>43</v>
      </c>
    </row>
    <row r="24551" spans="1:15" x14ac:dyDescent="0.3">
      <c r="A24551" t="s">
        <v>95381</v>
      </c>
      <c r="B24551" s="2">
        <v>52</v>
      </c>
      <c r="C24551" t="s">
        <v>32</v>
      </c>
      <c r="D24551" t="s">
        <v>52</v>
      </c>
      <c r="E24551" t="s">
        <v>17</v>
      </c>
      <c r="F24551" s="1">
        <v>44454</v>
      </c>
      <c r="G24551" t="s">
        <v>42752</v>
      </c>
      <c r="H24551" t="s">
        <v>42753</v>
      </c>
      <c r="I24551" t="s">
        <v>20</v>
      </c>
      <c r="J24551" s="3">
        <v>23889.8910816805</v>
      </c>
      <c r="K24551">
        <v>477</v>
      </c>
      <c r="L24551" t="s">
        <v>42</v>
      </c>
      <c r="M24551" s="1">
        <v>44459</v>
      </c>
      <c r="N24551" t="s">
        <v>37</v>
      </c>
      <c r="O24551" t="s">
        <v>31</v>
      </c>
    </row>
    <row r="24552" spans="1:15" x14ac:dyDescent="0.3">
      <c r="A24552" t="s">
        <v>96085</v>
      </c>
      <c r="B24552" s="2">
        <v>29</v>
      </c>
      <c r="C24552" t="s">
        <v>15</v>
      </c>
      <c r="D24552" t="s">
        <v>83</v>
      </c>
      <c r="E24552" t="s">
        <v>64</v>
      </c>
      <c r="F24552" s="1">
        <v>44777</v>
      </c>
      <c r="G24552" t="s">
        <v>42754</v>
      </c>
      <c r="H24552" t="s">
        <v>42755</v>
      </c>
      <c r="I24552" t="s">
        <v>20</v>
      </c>
      <c r="J24552" s="3">
        <v>27066.9758905856</v>
      </c>
      <c r="K24552">
        <v>437</v>
      </c>
      <c r="L24552" t="s">
        <v>29</v>
      </c>
      <c r="M24552" s="1">
        <v>44780</v>
      </c>
      <c r="N24552" t="s">
        <v>30</v>
      </c>
      <c r="O24552" t="s">
        <v>43</v>
      </c>
    </row>
    <row r="24553" spans="1:15" x14ac:dyDescent="0.3">
      <c r="A24553" t="s">
        <v>96086</v>
      </c>
      <c r="B24553" s="2">
        <v>69</v>
      </c>
      <c r="C24553" t="s">
        <v>15</v>
      </c>
      <c r="D24553" t="s">
        <v>52</v>
      </c>
      <c r="E24553" t="s">
        <v>48</v>
      </c>
      <c r="F24553" s="1">
        <v>43998</v>
      </c>
      <c r="G24553" t="s">
        <v>29854</v>
      </c>
      <c r="H24553" t="s">
        <v>42756</v>
      </c>
      <c r="I24553" t="s">
        <v>28</v>
      </c>
      <c r="J24553" s="3">
        <v>38804.177638826797</v>
      </c>
      <c r="K24553">
        <v>324</v>
      </c>
      <c r="L24553" t="s">
        <v>42</v>
      </c>
      <c r="M24553" s="1">
        <v>44011</v>
      </c>
      <c r="N24553" t="s">
        <v>47</v>
      </c>
      <c r="O24553" t="s">
        <v>43</v>
      </c>
    </row>
    <row r="24554" spans="1:15" x14ac:dyDescent="0.3">
      <c r="A24554" t="s">
        <v>96087</v>
      </c>
      <c r="B24554" s="2">
        <v>21</v>
      </c>
      <c r="C24554" t="s">
        <v>32</v>
      </c>
      <c r="D24554" t="s">
        <v>44</v>
      </c>
      <c r="E24554" t="s">
        <v>25</v>
      </c>
      <c r="F24554" s="1">
        <v>45301</v>
      </c>
      <c r="G24554" t="s">
        <v>42757</v>
      </c>
      <c r="H24554" t="s">
        <v>42758</v>
      </c>
      <c r="I24554" t="s">
        <v>28</v>
      </c>
      <c r="J24554" s="3">
        <v>33526.327309455897</v>
      </c>
      <c r="K24554">
        <v>350</v>
      </c>
      <c r="L24554" t="s">
        <v>42</v>
      </c>
      <c r="M24554" s="1">
        <v>45308</v>
      </c>
      <c r="N24554" t="s">
        <v>37</v>
      </c>
      <c r="O24554" t="s">
        <v>43</v>
      </c>
    </row>
    <row r="24555" spans="1:15" x14ac:dyDescent="0.3">
      <c r="A24555" t="s">
        <v>81479</v>
      </c>
      <c r="B24555" s="2">
        <v>40</v>
      </c>
      <c r="C24555" t="s">
        <v>32</v>
      </c>
      <c r="D24555" t="s">
        <v>16</v>
      </c>
      <c r="E24555" t="s">
        <v>39</v>
      </c>
      <c r="F24555" s="1">
        <v>44886</v>
      </c>
      <c r="G24555" t="s">
        <v>42759</v>
      </c>
      <c r="H24555" t="s">
        <v>42760</v>
      </c>
      <c r="I24555" t="s">
        <v>57</v>
      </c>
      <c r="J24555" s="3">
        <v>18146.198240471502</v>
      </c>
      <c r="K24555">
        <v>154</v>
      </c>
      <c r="L24555" t="s">
        <v>42</v>
      </c>
      <c r="M24555" s="1">
        <v>44896</v>
      </c>
      <c r="N24555" t="s">
        <v>67</v>
      </c>
      <c r="O24555" t="s">
        <v>31</v>
      </c>
    </row>
    <row r="24556" spans="1:15" x14ac:dyDescent="0.3">
      <c r="A24556" t="s">
        <v>96088</v>
      </c>
      <c r="B24556" s="2">
        <v>34</v>
      </c>
      <c r="C24556" t="s">
        <v>15</v>
      </c>
      <c r="D24556" t="s">
        <v>52</v>
      </c>
      <c r="E24556" t="s">
        <v>48</v>
      </c>
      <c r="F24556" s="1">
        <v>43630</v>
      </c>
      <c r="G24556" t="s">
        <v>42761</v>
      </c>
      <c r="H24556" t="s">
        <v>21877</v>
      </c>
      <c r="I24556" t="s">
        <v>51</v>
      </c>
      <c r="J24556" s="3">
        <v>32941.262895504799</v>
      </c>
      <c r="K24556">
        <v>433</v>
      </c>
      <c r="L24556" t="s">
        <v>42</v>
      </c>
      <c r="M24556" s="1">
        <v>43631</v>
      </c>
      <c r="N24556" t="s">
        <v>37</v>
      </c>
      <c r="O24556" t="s">
        <v>43</v>
      </c>
    </row>
    <row r="24557" spans="1:15" x14ac:dyDescent="0.3">
      <c r="A24557" t="s">
        <v>45700</v>
      </c>
      <c r="B24557" s="2">
        <v>21</v>
      </c>
      <c r="C24557" t="s">
        <v>32</v>
      </c>
      <c r="D24557" t="s">
        <v>44</v>
      </c>
      <c r="E24557" t="s">
        <v>48</v>
      </c>
      <c r="F24557" s="1">
        <v>44148</v>
      </c>
      <c r="G24557" t="s">
        <v>42762</v>
      </c>
      <c r="H24557" t="s">
        <v>42763</v>
      </c>
      <c r="I24557" t="s">
        <v>51</v>
      </c>
      <c r="J24557" s="3">
        <v>13906.7063832894</v>
      </c>
      <c r="K24557">
        <v>111</v>
      </c>
      <c r="L24557" t="s">
        <v>42</v>
      </c>
      <c r="M24557" s="1">
        <v>44151</v>
      </c>
      <c r="N24557" t="s">
        <v>47</v>
      </c>
      <c r="O24557" t="s">
        <v>23</v>
      </c>
    </row>
    <row r="24558" spans="1:15" x14ac:dyDescent="0.3">
      <c r="A24558" t="s">
        <v>96089</v>
      </c>
      <c r="B24558" s="2">
        <v>20</v>
      </c>
      <c r="C24558" t="s">
        <v>32</v>
      </c>
      <c r="D24558" t="s">
        <v>24</v>
      </c>
      <c r="E24558" t="s">
        <v>25</v>
      </c>
      <c r="F24558" s="1">
        <v>45319</v>
      </c>
      <c r="G24558" t="s">
        <v>42764</v>
      </c>
      <c r="H24558" t="s">
        <v>42765</v>
      </c>
      <c r="I24558" t="s">
        <v>28</v>
      </c>
      <c r="J24558" s="3">
        <v>20962.7891214591</v>
      </c>
      <c r="K24558">
        <v>375</v>
      </c>
      <c r="L24558" t="s">
        <v>29</v>
      </c>
      <c r="M24558" s="1">
        <v>45334</v>
      </c>
      <c r="N24558" t="s">
        <v>37</v>
      </c>
      <c r="O24558" t="s">
        <v>23</v>
      </c>
    </row>
    <row r="24559" spans="1:15" x14ac:dyDescent="0.3">
      <c r="A24559" t="s">
        <v>96090</v>
      </c>
      <c r="B24559" s="2">
        <v>44</v>
      </c>
      <c r="C24559" t="s">
        <v>32</v>
      </c>
      <c r="D24559" t="s">
        <v>83</v>
      </c>
      <c r="E24559" t="s">
        <v>64</v>
      </c>
      <c r="F24559" s="1">
        <v>44740</v>
      </c>
      <c r="G24559" t="s">
        <v>42766</v>
      </c>
      <c r="H24559" t="s">
        <v>42767</v>
      </c>
      <c r="I24559" t="s">
        <v>20</v>
      </c>
      <c r="J24559" s="3">
        <v>16218.850430365301</v>
      </c>
      <c r="K24559">
        <v>471</v>
      </c>
      <c r="L24559" t="s">
        <v>29</v>
      </c>
      <c r="M24559" s="1">
        <v>44747</v>
      </c>
      <c r="N24559" t="s">
        <v>47</v>
      </c>
      <c r="O24559" t="s">
        <v>31</v>
      </c>
    </row>
    <row r="24560" spans="1:15" x14ac:dyDescent="0.3">
      <c r="A24560" t="s">
        <v>96091</v>
      </c>
      <c r="B24560" s="2">
        <v>56</v>
      </c>
      <c r="C24560" t="s">
        <v>15</v>
      </c>
      <c r="D24560" t="s">
        <v>44</v>
      </c>
      <c r="E24560" t="s">
        <v>17</v>
      </c>
      <c r="F24560" s="1">
        <v>44452</v>
      </c>
      <c r="G24560" t="s">
        <v>13076</v>
      </c>
      <c r="H24560" t="s">
        <v>22427</v>
      </c>
      <c r="I24560" t="s">
        <v>36</v>
      </c>
      <c r="J24560" s="3">
        <v>45777.835685246901</v>
      </c>
      <c r="K24560">
        <v>167</v>
      </c>
      <c r="L24560" t="s">
        <v>21</v>
      </c>
      <c r="M24560" s="1">
        <v>44454</v>
      </c>
      <c r="N24560" t="s">
        <v>47</v>
      </c>
      <c r="O24560" t="s">
        <v>23</v>
      </c>
    </row>
    <row r="24561" spans="1:15" x14ac:dyDescent="0.3">
      <c r="A24561" t="s">
        <v>44303</v>
      </c>
      <c r="B24561" s="2">
        <v>27</v>
      </c>
      <c r="C24561" t="s">
        <v>32</v>
      </c>
      <c r="D24561" t="s">
        <v>16</v>
      </c>
      <c r="E24561" t="s">
        <v>39</v>
      </c>
      <c r="F24561" s="1">
        <v>45123</v>
      </c>
      <c r="G24561" t="s">
        <v>42768</v>
      </c>
      <c r="H24561" t="s">
        <v>42769</v>
      </c>
      <c r="I24561" t="s">
        <v>36</v>
      </c>
      <c r="J24561" s="3">
        <v>9345.0582496526295</v>
      </c>
      <c r="K24561">
        <v>282</v>
      </c>
      <c r="L24561" t="s">
        <v>29</v>
      </c>
      <c r="M24561" s="1">
        <v>45150</v>
      </c>
      <c r="N24561" t="s">
        <v>30</v>
      </c>
      <c r="O24561" t="s">
        <v>31</v>
      </c>
    </row>
    <row r="24562" spans="1:15" x14ac:dyDescent="0.3">
      <c r="A24562" t="s">
        <v>96092</v>
      </c>
      <c r="B24562" s="2">
        <v>18</v>
      </c>
      <c r="C24562" t="s">
        <v>15</v>
      </c>
      <c r="D24562" t="s">
        <v>83</v>
      </c>
      <c r="E24562" t="s">
        <v>17</v>
      </c>
      <c r="F24562" s="1">
        <v>45147</v>
      </c>
      <c r="G24562" t="s">
        <v>42770</v>
      </c>
      <c r="H24562" t="s">
        <v>42771</v>
      </c>
      <c r="I24562" t="s">
        <v>20</v>
      </c>
      <c r="J24562" s="3">
        <v>10643.393784828801</v>
      </c>
      <c r="K24562">
        <v>244</v>
      </c>
      <c r="L24562" t="s">
        <v>29</v>
      </c>
      <c r="M24562" s="1">
        <v>45168</v>
      </c>
      <c r="N24562" t="s">
        <v>30</v>
      </c>
      <c r="O24562" t="s">
        <v>43</v>
      </c>
    </row>
    <row r="24563" spans="1:15" x14ac:dyDescent="0.3">
      <c r="A24563" t="s">
        <v>96093</v>
      </c>
      <c r="B24563" s="2">
        <v>68</v>
      </c>
      <c r="C24563" t="s">
        <v>15</v>
      </c>
      <c r="D24563" t="s">
        <v>52</v>
      </c>
      <c r="E24563" t="s">
        <v>64</v>
      </c>
      <c r="F24563" s="1">
        <v>44131</v>
      </c>
      <c r="G24563" t="s">
        <v>31263</v>
      </c>
      <c r="H24563" t="s">
        <v>42772</v>
      </c>
      <c r="I24563" t="s">
        <v>28</v>
      </c>
      <c r="J24563" s="3">
        <v>6182.3505960708499</v>
      </c>
      <c r="K24563">
        <v>425</v>
      </c>
      <c r="L24563" t="s">
        <v>42</v>
      </c>
      <c r="M24563" s="1">
        <v>44154</v>
      </c>
      <c r="N24563" t="s">
        <v>67</v>
      </c>
      <c r="O24563" t="s">
        <v>23</v>
      </c>
    </row>
    <row r="24564" spans="1:15" x14ac:dyDescent="0.3">
      <c r="A24564" t="s">
        <v>96094</v>
      </c>
      <c r="B24564" s="2">
        <v>40</v>
      </c>
      <c r="C24564" t="s">
        <v>32</v>
      </c>
      <c r="D24564" t="s">
        <v>16</v>
      </c>
      <c r="E24564" t="s">
        <v>48</v>
      </c>
      <c r="F24564" s="1">
        <v>44457</v>
      </c>
      <c r="G24564" t="s">
        <v>42773</v>
      </c>
      <c r="H24564" t="s">
        <v>16102</v>
      </c>
      <c r="I24564" t="s">
        <v>28</v>
      </c>
      <c r="J24564" s="3">
        <v>22471.7269471703</v>
      </c>
      <c r="K24564">
        <v>498</v>
      </c>
      <c r="L24564" t="s">
        <v>42</v>
      </c>
      <c r="M24564" s="1">
        <v>44468</v>
      </c>
      <c r="N24564" t="s">
        <v>22</v>
      </c>
      <c r="O24564" t="s">
        <v>31</v>
      </c>
    </row>
    <row r="24565" spans="1:15" x14ac:dyDescent="0.3">
      <c r="A24565" t="s">
        <v>83938</v>
      </c>
      <c r="B24565" s="2">
        <v>72</v>
      </c>
      <c r="C24565" t="s">
        <v>32</v>
      </c>
      <c r="D24565" t="s">
        <v>83</v>
      </c>
      <c r="E24565" t="s">
        <v>76</v>
      </c>
      <c r="F24565" s="1">
        <v>43784</v>
      </c>
      <c r="G24565" t="s">
        <v>42774</v>
      </c>
      <c r="H24565" t="s">
        <v>42775</v>
      </c>
      <c r="I24565" t="s">
        <v>51</v>
      </c>
      <c r="J24565" s="3">
        <v>37155.218596203304</v>
      </c>
      <c r="K24565">
        <v>131</v>
      </c>
      <c r="L24565" t="s">
        <v>29</v>
      </c>
      <c r="M24565" s="1">
        <v>43807</v>
      </c>
      <c r="N24565" t="s">
        <v>67</v>
      </c>
      <c r="O24565" t="s">
        <v>31</v>
      </c>
    </row>
    <row r="24566" spans="1:15" x14ac:dyDescent="0.3">
      <c r="A24566" t="s">
        <v>93558</v>
      </c>
      <c r="B24566" s="2">
        <v>59</v>
      </c>
      <c r="C24566" t="s">
        <v>15</v>
      </c>
      <c r="D24566" t="s">
        <v>38</v>
      </c>
      <c r="E24566" t="s">
        <v>48</v>
      </c>
      <c r="F24566" s="1">
        <v>44769</v>
      </c>
      <c r="G24566" t="s">
        <v>23992</v>
      </c>
      <c r="H24566" t="s">
        <v>42776</v>
      </c>
      <c r="I24566" t="s">
        <v>57</v>
      </c>
      <c r="J24566" s="3">
        <v>36338.951484758101</v>
      </c>
      <c r="K24566">
        <v>455</v>
      </c>
      <c r="L24566" t="s">
        <v>42</v>
      </c>
      <c r="M24566" s="1">
        <v>44799</v>
      </c>
      <c r="N24566" t="s">
        <v>67</v>
      </c>
      <c r="O24566" t="s">
        <v>23</v>
      </c>
    </row>
    <row r="24567" spans="1:15" x14ac:dyDescent="0.3">
      <c r="A24567" t="s">
        <v>96095</v>
      </c>
      <c r="B24567" s="2">
        <v>49</v>
      </c>
      <c r="C24567" t="s">
        <v>15</v>
      </c>
      <c r="D24567" t="s">
        <v>38</v>
      </c>
      <c r="E24567" t="s">
        <v>25</v>
      </c>
      <c r="F24567" s="1">
        <v>44980</v>
      </c>
      <c r="G24567" t="s">
        <v>42777</v>
      </c>
      <c r="H24567" t="s">
        <v>42778</v>
      </c>
      <c r="I24567" t="s">
        <v>57</v>
      </c>
      <c r="J24567" s="3">
        <v>42695.574998158598</v>
      </c>
      <c r="K24567">
        <v>271</v>
      </c>
      <c r="L24567" t="s">
        <v>42</v>
      </c>
      <c r="M24567" s="1">
        <v>45008</v>
      </c>
      <c r="N24567" t="s">
        <v>37</v>
      </c>
      <c r="O24567" t="s">
        <v>23</v>
      </c>
    </row>
    <row r="24568" spans="1:15" x14ac:dyDescent="0.3">
      <c r="A24568" t="s">
        <v>96096</v>
      </c>
      <c r="B24568" s="2">
        <v>18</v>
      </c>
      <c r="C24568" t="s">
        <v>32</v>
      </c>
      <c r="D24568" t="s">
        <v>33</v>
      </c>
      <c r="E24568" t="s">
        <v>64</v>
      </c>
      <c r="F24568" s="1">
        <v>44242</v>
      </c>
      <c r="G24568" t="s">
        <v>42779</v>
      </c>
      <c r="H24568" t="s">
        <v>42780</v>
      </c>
      <c r="I24568" t="s">
        <v>51</v>
      </c>
      <c r="J24568" s="3">
        <v>43811.458350444103</v>
      </c>
      <c r="K24568">
        <v>313</v>
      </c>
      <c r="L24568" t="s">
        <v>21</v>
      </c>
      <c r="M24568" s="1">
        <v>44246</v>
      </c>
      <c r="N24568" t="s">
        <v>47</v>
      </c>
      <c r="O24568" t="s">
        <v>23</v>
      </c>
    </row>
    <row r="24569" spans="1:15" x14ac:dyDescent="0.3">
      <c r="A24569" t="s">
        <v>96097</v>
      </c>
      <c r="B24569" s="2">
        <v>73</v>
      </c>
      <c r="C24569" t="s">
        <v>32</v>
      </c>
      <c r="D24569" t="s">
        <v>83</v>
      </c>
      <c r="E24569" t="s">
        <v>17</v>
      </c>
      <c r="F24569" s="1">
        <v>43979</v>
      </c>
      <c r="G24569" t="s">
        <v>42781</v>
      </c>
      <c r="H24569" t="s">
        <v>42782</v>
      </c>
      <c r="I24569" t="s">
        <v>51</v>
      </c>
      <c r="J24569" s="3">
        <v>2070.3339284786898</v>
      </c>
      <c r="K24569">
        <v>366</v>
      </c>
      <c r="L24569" t="s">
        <v>42</v>
      </c>
      <c r="M24569" s="1">
        <v>44007</v>
      </c>
      <c r="N24569" t="s">
        <v>37</v>
      </c>
      <c r="O24569" t="s">
        <v>43</v>
      </c>
    </row>
    <row r="24570" spans="1:15" x14ac:dyDescent="0.3">
      <c r="A24570" t="s">
        <v>96098</v>
      </c>
      <c r="B24570" s="2">
        <v>61</v>
      </c>
      <c r="C24570" t="s">
        <v>32</v>
      </c>
      <c r="D24570" t="s">
        <v>83</v>
      </c>
      <c r="E24570" t="s">
        <v>39</v>
      </c>
      <c r="F24570" s="1">
        <v>44671</v>
      </c>
      <c r="G24570" t="s">
        <v>19331</v>
      </c>
      <c r="H24570" t="s">
        <v>42783</v>
      </c>
      <c r="I24570" t="s">
        <v>51</v>
      </c>
      <c r="J24570" s="3">
        <v>4753.39356438085</v>
      </c>
      <c r="K24570">
        <v>383</v>
      </c>
      <c r="L24570" t="s">
        <v>29</v>
      </c>
      <c r="M24570" s="1">
        <v>44698</v>
      </c>
      <c r="N24570" t="s">
        <v>47</v>
      </c>
      <c r="O24570" t="s">
        <v>43</v>
      </c>
    </row>
    <row r="24571" spans="1:15" x14ac:dyDescent="0.3">
      <c r="A24571" t="s">
        <v>96099</v>
      </c>
      <c r="B24571" s="2">
        <v>74</v>
      </c>
      <c r="C24571" t="s">
        <v>32</v>
      </c>
      <c r="D24571" t="s">
        <v>33</v>
      </c>
      <c r="E24571" t="s">
        <v>76</v>
      </c>
      <c r="F24571" s="1">
        <v>45073</v>
      </c>
      <c r="G24571" t="s">
        <v>42784</v>
      </c>
      <c r="H24571" t="s">
        <v>42785</v>
      </c>
      <c r="I24571" t="s">
        <v>51</v>
      </c>
      <c r="J24571" s="3">
        <v>32404.731664624702</v>
      </c>
      <c r="K24571">
        <v>437</v>
      </c>
      <c r="L24571" t="s">
        <v>29</v>
      </c>
      <c r="M24571" s="1">
        <v>45088</v>
      </c>
      <c r="N24571" t="s">
        <v>37</v>
      </c>
      <c r="O24571" t="s">
        <v>43</v>
      </c>
    </row>
    <row r="24572" spans="1:15" x14ac:dyDescent="0.3">
      <c r="A24572" t="s">
        <v>96100</v>
      </c>
      <c r="B24572" s="2">
        <v>53</v>
      </c>
      <c r="C24572" t="s">
        <v>32</v>
      </c>
      <c r="D24572" t="s">
        <v>83</v>
      </c>
      <c r="E24572" t="s">
        <v>17</v>
      </c>
      <c r="F24572" s="1">
        <v>43715</v>
      </c>
      <c r="G24572" t="s">
        <v>8506</v>
      </c>
      <c r="H24572" t="s">
        <v>42786</v>
      </c>
      <c r="I24572" t="s">
        <v>36</v>
      </c>
      <c r="J24572" s="3">
        <v>37813.967577402298</v>
      </c>
      <c r="K24572">
        <v>112</v>
      </c>
      <c r="L24572" t="s">
        <v>42</v>
      </c>
      <c r="M24572" s="1">
        <v>43732</v>
      </c>
      <c r="N24572" t="s">
        <v>22</v>
      </c>
      <c r="O24572" t="s">
        <v>23</v>
      </c>
    </row>
    <row r="24573" spans="1:15" x14ac:dyDescent="0.3">
      <c r="A24573" t="s">
        <v>96101</v>
      </c>
      <c r="B24573" s="2">
        <v>53</v>
      </c>
      <c r="C24573" t="s">
        <v>15</v>
      </c>
      <c r="D24573" t="s">
        <v>16</v>
      </c>
      <c r="E24573" t="s">
        <v>17</v>
      </c>
      <c r="F24573" s="1">
        <v>43894</v>
      </c>
      <c r="G24573" t="s">
        <v>42787</v>
      </c>
      <c r="H24573" t="s">
        <v>1177</v>
      </c>
      <c r="I24573" t="s">
        <v>36</v>
      </c>
      <c r="J24573" s="3">
        <v>26478.403940454798</v>
      </c>
      <c r="K24573">
        <v>404</v>
      </c>
      <c r="L24573" t="s">
        <v>21</v>
      </c>
      <c r="M24573" s="1">
        <v>43924</v>
      </c>
      <c r="N24573" t="s">
        <v>47</v>
      </c>
      <c r="O24573" t="s">
        <v>31</v>
      </c>
    </row>
    <row r="24574" spans="1:15" x14ac:dyDescent="0.3">
      <c r="A24574" t="s">
        <v>96102</v>
      </c>
      <c r="B24574" s="2">
        <v>58</v>
      </c>
      <c r="C24574" t="s">
        <v>15</v>
      </c>
      <c r="D24574" t="s">
        <v>52</v>
      </c>
      <c r="E24574" t="s">
        <v>25</v>
      </c>
      <c r="F24574" s="1">
        <v>44720</v>
      </c>
      <c r="G24574" t="s">
        <v>42788</v>
      </c>
      <c r="H24574" t="s">
        <v>42789</v>
      </c>
      <c r="I24574" t="s">
        <v>36</v>
      </c>
      <c r="J24574" s="3">
        <v>45825.694969967801</v>
      </c>
      <c r="K24574">
        <v>362</v>
      </c>
      <c r="L24574" t="s">
        <v>29</v>
      </c>
      <c r="M24574" s="1">
        <v>44736</v>
      </c>
      <c r="N24574" t="s">
        <v>47</v>
      </c>
      <c r="O24574" t="s">
        <v>31</v>
      </c>
    </row>
    <row r="24575" spans="1:15" x14ac:dyDescent="0.3">
      <c r="A24575" t="s">
        <v>96103</v>
      </c>
      <c r="B24575" s="2">
        <v>40</v>
      </c>
      <c r="C24575" t="s">
        <v>32</v>
      </c>
      <c r="D24575" t="s">
        <v>83</v>
      </c>
      <c r="E24575" t="s">
        <v>76</v>
      </c>
      <c r="F24575" s="1">
        <v>44770</v>
      </c>
      <c r="G24575" t="s">
        <v>42790</v>
      </c>
      <c r="H24575" t="s">
        <v>42791</v>
      </c>
      <c r="I24575" t="s">
        <v>57</v>
      </c>
      <c r="J24575" s="3">
        <v>19571.371539899301</v>
      </c>
      <c r="K24575">
        <v>480</v>
      </c>
      <c r="L24575" t="s">
        <v>29</v>
      </c>
      <c r="M24575" s="1">
        <v>44793</v>
      </c>
      <c r="N24575" t="s">
        <v>22</v>
      </c>
      <c r="O24575" t="s">
        <v>23</v>
      </c>
    </row>
    <row r="24576" spans="1:15" x14ac:dyDescent="0.3">
      <c r="A24576" t="s">
        <v>77881</v>
      </c>
      <c r="B24576" s="2">
        <v>22</v>
      </c>
      <c r="C24576" t="s">
        <v>32</v>
      </c>
      <c r="D24576" t="s">
        <v>24</v>
      </c>
      <c r="E24576" t="s">
        <v>25</v>
      </c>
      <c r="F24576" s="1">
        <v>44280</v>
      </c>
      <c r="G24576" t="s">
        <v>42792</v>
      </c>
      <c r="H24576" t="s">
        <v>42793</v>
      </c>
      <c r="I24576" t="s">
        <v>28</v>
      </c>
      <c r="J24576" s="3">
        <v>7211.0225761723595</v>
      </c>
      <c r="K24576">
        <v>238</v>
      </c>
      <c r="L24576" t="s">
        <v>29</v>
      </c>
      <c r="M24576" s="1">
        <v>44285</v>
      </c>
      <c r="N24576" t="s">
        <v>37</v>
      </c>
      <c r="O24576" t="s">
        <v>23</v>
      </c>
    </row>
    <row r="24577" spans="1:15" x14ac:dyDescent="0.3">
      <c r="A24577" t="s">
        <v>96104</v>
      </c>
      <c r="B24577" s="2">
        <v>70</v>
      </c>
      <c r="C24577" t="s">
        <v>15</v>
      </c>
      <c r="D24577" t="s">
        <v>52</v>
      </c>
      <c r="E24577" t="s">
        <v>48</v>
      </c>
      <c r="F24577" s="1">
        <v>44452</v>
      </c>
      <c r="G24577" t="s">
        <v>42794</v>
      </c>
      <c r="H24577" t="s">
        <v>42795</v>
      </c>
      <c r="I24577" t="s">
        <v>20</v>
      </c>
      <c r="J24577" s="3">
        <v>4792.0533078489998</v>
      </c>
      <c r="K24577">
        <v>283</v>
      </c>
      <c r="L24577" t="s">
        <v>21</v>
      </c>
      <c r="M24577" s="1">
        <v>44480</v>
      </c>
      <c r="N24577" t="s">
        <v>30</v>
      </c>
      <c r="O24577" t="s">
        <v>23</v>
      </c>
    </row>
    <row r="24578" spans="1:15" x14ac:dyDescent="0.3">
      <c r="A24578" t="s">
        <v>85249</v>
      </c>
      <c r="B24578" s="2">
        <v>28</v>
      </c>
      <c r="C24578" t="s">
        <v>15</v>
      </c>
      <c r="D24578" t="s">
        <v>52</v>
      </c>
      <c r="E24578" t="s">
        <v>48</v>
      </c>
      <c r="F24578" s="1">
        <v>44033</v>
      </c>
      <c r="G24578" t="s">
        <v>42796</v>
      </c>
      <c r="H24578" t="s">
        <v>5304</v>
      </c>
      <c r="I24578" t="s">
        <v>57</v>
      </c>
      <c r="J24578" s="3">
        <v>36314.393059878501</v>
      </c>
      <c r="K24578">
        <v>489</v>
      </c>
      <c r="L24578" t="s">
        <v>42</v>
      </c>
      <c r="M24578" s="1">
        <v>44049</v>
      </c>
      <c r="N24578" t="s">
        <v>67</v>
      </c>
      <c r="O24578" t="s">
        <v>23</v>
      </c>
    </row>
    <row r="24579" spans="1:15" x14ac:dyDescent="0.3">
      <c r="A24579" t="s">
        <v>38399</v>
      </c>
      <c r="B24579" s="2">
        <v>67</v>
      </c>
      <c r="C24579" t="s">
        <v>15</v>
      </c>
      <c r="D24579" t="s">
        <v>52</v>
      </c>
      <c r="E24579" t="s">
        <v>76</v>
      </c>
      <c r="F24579" s="1">
        <v>44400</v>
      </c>
      <c r="G24579" t="s">
        <v>42797</v>
      </c>
      <c r="H24579" t="s">
        <v>42798</v>
      </c>
      <c r="I24579" t="s">
        <v>36</v>
      </c>
      <c r="J24579" s="3">
        <v>20642.498288896499</v>
      </c>
      <c r="K24579">
        <v>413</v>
      </c>
      <c r="L24579" t="s">
        <v>21</v>
      </c>
      <c r="M24579" s="1">
        <v>44418</v>
      </c>
      <c r="N24579" t="s">
        <v>47</v>
      </c>
      <c r="O24579" t="s">
        <v>43</v>
      </c>
    </row>
    <row r="24580" spans="1:15" x14ac:dyDescent="0.3">
      <c r="A24580" t="s">
        <v>96105</v>
      </c>
      <c r="B24580" s="2">
        <v>58</v>
      </c>
      <c r="C24580" t="s">
        <v>15</v>
      </c>
      <c r="D24580" t="s">
        <v>44</v>
      </c>
      <c r="E24580" t="s">
        <v>39</v>
      </c>
      <c r="F24580" s="1">
        <v>43769</v>
      </c>
      <c r="G24580" t="s">
        <v>42799</v>
      </c>
      <c r="H24580" t="s">
        <v>42800</v>
      </c>
      <c r="I24580" t="s">
        <v>28</v>
      </c>
      <c r="J24580" s="3">
        <v>18829.987089218801</v>
      </c>
      <c r="K24580">
        <v>172</v>
      </c>
      <c r="L24580" t="s">
        <v>29</v>
      </c>
      <c r="M24580" s="1">
        <v>43775</v>
      </c>
      <c r="N24580" t="s">
        <v>30</v>
      </c>
      <c r="O24580" t="s">
        <v>43</v>
      </c>
    </row>
    <row r="24581" spans="1:15" x14ac:dyDescent="0.3">
      <c r="A24581" t="s">
        <v>34212</v>
      </c>
      <c r="B24581" s="2">
        <v>63</v>
      </c>
      <c r="C24581" t="s">
        <v>32</v>
      </c>
      <c r="D24581" t="s">
        <v>38</v>
      </c>
      <c r="E24581" t="s">
        <v>76</v>
      </c>
      <c r="F24581" s="1">
        <v>44331</v>
      </c>
      <c r="G24581" t="s">
        <v>42801</v>
      </c>
      <c r="H24581" t="s">
        <v>42802</v>
      </c>
      <c r="I24581" t="s">
        <v>28</v>
      </c>
      <c r="J24581" s="3">
        <v>24357.439906343599</v>
      </c>
      <c r="K24581">
        <v>209</v>
      </c>
      <c r="L24581" t="s">
        <v>21</v>
      </c>
      <c r="M24581" s="1">
        <v>44334</v>
      </c>
      <c r="N24581" t="s">
        <v>37</v>
      </c>
      <c r="O24581" t="s">
        <v>23</v>
      </c>
    </row>
    <row r="24582" spans="1:15" x14ac:dyDescent="0.3">
      <c r="A24582" t="s">
        <v>7130</v>
      </c>
      <c r="B24582" s="2">
        <v>29</v>
      </c>
      <c r="C24582" t="s">
        <v>32</v>
      </c>
      <c r="D24582" t="s">
        <v>44</v>
      </c>
      <c r="E24582" t="s">
        <v>76</v>
      </c>
      <c r="F24582" s="1">
        <v>44832</v>
      </c>
      <c r="G24582" t="s">
        <v>42803</v>
      </c>
      <c r="H24582" t="s">
        <v>42804</v>
      </c>
      <c r="I24582" t="s">
        <v>20</v>
      </c>
      <c r="J24582" s="3">
        <v>45111.159041104103</v>
      </c>
      <c r="K24582">
        <v>243</v>
      </c>
      <c r="L24582" t="s">
        <v>42</v>
      </c>
      <c r="M24582" s="1">
        <v>44848</v>
      </c>
      <c r="N24582" t="s">
        <v>37</v>
      </c>
      <c r="O24582" t="s">
        <v>31</v>
      </c>
    </row>
    <row r="24583" spans="1:15" x14ac:dyDescent="0.3">
      <c r="A24583" t="s">
        <v>393</v>
      </c>
      <c r="B24583" s="2">
        <v>81</v>
      </c>
      <c r="C24583" t="s">
        <v>15</v>
      </c>
      <c r="D24583" t="s">
        <v>33</v>
      </c>
      <c r="E24583" t="s">
        <v>64</v>
      </c>
      <c r="F24583" s="1">
        <v>44816</v>
      </c>
      <c r="G24583" t="s">
        <v>42805</v>
      </c>
      <c r="H24583" t="s">
        <v>28937</v>
      </c>
      <c r="I24583" t="s">
        <v>51</v>
      </c>
      <c r="J24583" s="3">
        <v>7017.0952715240001</v>
      </c>
      <c r="K24583">
        <v>176</v>
      </c>
      <c r="L24583" t="s">
        <v>29</v>
      </c>
      <c r="M24583" s="1">
        <v>44842</v>
      </c>
      <c r="N24583" t="s">
        <v>47</v>
      </c>
      <c r="O24583" t="s">
        <v>31</v>
      </c>
    </row>
    <row r="24584" spans="1:15" x14ac:dyDescent="0.3">
      <c r="A24584" t="s">
        <v>96106</v>
      </c>
      <c r="B24584" s="2">
        <v>37</v>
      </c>
      <c r="C24584" t="s">
        <v>32</v>
      </c>
      <c r="D24584" t="s">
        <v>24</v>
      </c>
      <c r="E24584" t="s">
        <v>76</v>
      </c>
      <c r="F24584" s="1">
        <v>44001</v>
      </c>
      <c r="G24584" t="s">
        <v>42806</v>
      </c>
      <c r="H24584" t="s">
        <v>13134</v>
      </c>
      <c r="I24584" t="s">
        <v>28</v>
      </c>
      <c r="J24584" s="3">
        <v>34862.942424879497</v>
      </c>
      <c r="K24584">
        <v>373</v>
      </c>
      <c r="L24584" t="s">
        <v>29</v>
      </c>
      <c r="M24584" s="1">
        <v>44024</v>
      </c>
      <c r="N24584" t="s">
        <v>67</v>
      </c>
      <c r="O24584" t="s">
        <v>23</v>
      </c>
    </row>
    <row r="24585" spans="1:15" x14ac:dyDescent="0.3">
      <c r="A24585" t="s">
        <v>91822</v>
      </c>
      <c r="B24585" s="2">
        <v>81</v>
      </c>
      <c r="C24585" t="s">
        <v>15</v>
      </c>
      <c r="D24585" t="s">
        <v>24</v>
      </c>
      <c r="E24585" t="s">
        <v>48</v>
      </c>
      <c r="F24585" s="1">
        <v>45242</v>
      </c>
      <c r="G24585" t="s">
        <v>42807</v>
      </c>
      <c r="H24585" t="s">
        <v>42808</v>
      </c>
      <c r="I24585" t="s">
        <v>57</v>
      </c>
      <c r="J24585" s="3">
        <v>33939.4365589058</v>
      </c>
      <c r="K24585">
        <v>299</v>
      </c>
      <c r="L24585" t="s">
        <v>29</v>
      </c>
      <c r="M24585" s="1">
        <v>45252</v>
      </c>
      <c r="N24585" t="s">
        <v>22</v>
      </c>
      <c r="O24585" t="s">
        <v>31</v>
      </c>
    </row>
    <row r="24586" spans="1:15" x14ac:dyDescent="0.3">
      <c r="A24586" t="s">
        <v>96107</v>
      </c>
      <c r="B24586" s="2">
        <v>73</v>
      </c>
      <c r="C24586" t="s">
        <v>15</v>
      </c>
      <c r="D24586" t="s">
        <v>98</v>
      </c>
      <c r="E24586" t="s">
        <v>48</v>
      </c>
      <c r="F24586" s="1">
        <v>43844</v>
      </c>
      <c r="G24586" t="s">
        <v>30893</v>
      </c>
      <c r="H24586" t="s">
        <v>42809</v>
      </c>
      <c r="I24586" t="s">
        <v>57</v>
      </c>
      <c r="J24586" s="3">
        <v>35291.072991794499</v>
      </c>
      <c r="K24586">
        <v>350</v>
      </c>
      <c r="L24586" t="s">
        <v>21</v>
      </c>
      <c r="M24586" s="1">
        <v>43845</v>
      </c>
      <c r="N24586" t="s">
        <v>47</v>
      </c>
      <c r="O24586" t="s">
        <v>43</v>
      </c>
    </row>
    <row r="24587" spans="1:15" x14ac:dyDescent="0.3">
      <c r="A24587" t="s">
        <v>96108</v>
      </c>
      <c r="B24587" s="2">
        <v>34</v>
      </c>
      <c r="C24587" t="s">
        <v>32</v>
      </c>
      <c r="D24587" t="s">
        <v>44</v>
      </c>
      <c r="E24587" t="s">
        <v>48</v>
      </c>
      <c r="F24587" s="1">
        <v>45074</v>
      </c>
      <c r="G24587" t="s">
        <v>33501</v>
      </c>
      <c r="H24587" t="s">
        <v>42810</v>
      </c>
      <c r="I24587" t="s">
        <v>51</v>
      </c>
      <c r="J24587" s="3">
        <v>9773.6979934791398</v>
      </c>
      <c r="K24587">
        <v>229</v>
      </c>
      <c r="L24587" t="s">
        <v>21</v>
      </c>
      <c r="M24587" s="1">
        <v>45091</v>
      </c>
      <c r="N24587" t="s">
        <v>30</v>
      </c>
      <c r="O24587" t="s">
        <v>31</v>
      </c>
    </row>
    <row r="24588" spans="1:15" x14ac:dyDescent="0.3">
      <c r="A24588" t="s">
        <v>96109</v>
      </c>
      <c r="B24588" s="2">
        <v>18</v>
      </c>
      <c r="C24588" t="s">
        <v>15</v>
      </c>
      <c r="D24588" t="s">
        <v>33</v>
      </c>
      <c r="E24588" t="s">
        <v>76</v>
      </c>
      <c r="F24588" s="1">
        <v>44983</v>
      </c>
      <c r="G24588" t="s">
        <v>42811</v>
      </c>
      <c r="H24588" t="s">
        <v>5809</v>
      </c>
      <c r="I24588" t="s">
        <v>20</v>
      </c>
      <c r="J24588" s="3">
        <v>7774.3990653721803</v>
      </c>
      <c r="K24588">
        <v>263</v>
      </c>
      <c r="L24588" t="s">
        <v>29</v>
      </c>
      <c r="M24588" s="1">
        <v>44997</v>
      </c>
      <c r="N24588" t="s">
        <v>22</v>
      </c>
      <c r="O24588" t="s">
        <v>31</v>
      </c>
    </row>
    <row r="24589" spans="1:15" x14ac:dyDescent="0.3">
      <c r="A24589" t="s">
        <v>50335</v>
      </c>
      <c r="B24589" s="2">
        <v>26</v>
      </c>
      <c r="C24589" t="s">
        <v>15</v>
      </c>
      <c r="D24589" t="s">
        <v>16</v>
      </c>
      <c r="E24589" t="s">
        <v>76</v>
      </c>
      <c r="F24589" s="1">
        <v>44507</v>
      </c>
      <c r="G24589" t="s">
        <v>42812</v>
      </c>
      <c r="H24589" t="s">
        <v>42813</v>
      </c>
      <c r="I24589" t="s">
        <v>57</v>
      </c>
      <c r="J24589" s="3">
        <v>19074.078577032498</v>
      </c>
      <c r="K24589">
        <v>441</v>
      </c>
      <c r="L24589" t="s">
        <v>21</v>
      </c>
      <c r="M24589" s="1">
        <v>44512</v>
      </c>
      <c r="N24589" t="s">
        <v>22</v>
      </c>
      <c r="O24589" t="s">
        <v>23</v>
      </c>
    </row>
    <row r="24590" spans="1:15" x14ac:dyDescent="0.3">
      <c r="A24590" t="s">
        <v>25855</v>
      </c>
      <c r="B24590" s="2">
        <v>85</v>
      </c>
      <c r="C24590" t="s">
        <v>15</v>
      </c>
      <c r="D24590" t="s">
        <v>52</v>
      </c>
      <c r="E24590" t="s">
        <v>48</v>
      </c>
      <c r="F24590" s="1">
        <v>44859</v>
      </c>
      <c r="G24590" t="s">
        <v>42814</v>
      </c>
      <c r="H24590" t="s">
        <v>42815</v>
      </c>
      <c r="I24590" t="s">
        <v>20</v>
      </c>
      <c r="J24590" s="3">
        <v>29995.9965033646</v>
      </c>
      <c r="K24590">
        <v>499</v>
      </c>
      <c r="L24590" t="s">
        <v>21</v>
      </c>
      <c r="M24590" s="1">
        <v>44868</v>
      </c>
      <c r="N24590" t="s">
        <v>37</v>
      </c>
      <c r="O24590" t="s">
        <v>31</v>
      </c>
    </row>
    <row r="24591" spans="1:15" x14ac:dyDescent="0.3">
      <c r="A24591" t="s">
        <v>3434</v>
      </c>
      <c r="B24591" s="2">
        <v>76</v>
      </c>
      <c r="C24591" t="s">
        <v>15</v>
      </c>
      <c r="D24591" t="s">
        <v>83</v>
      </c>
      <c r="E24591" t="s">
        <v>25</v>
      </c>
      <c r="F24591" s="1">
        <v>44461</v>
      </c>
      <c r="G24591" t="s">
        <v>42816</v>
      </c>
      <c r="H24591" t="s">
        <v>42817</v>
      </c>
      <c r="I24591" t="s">
        <v>28</v>
      </c>
      <c r="J24591" s="3">
        <v>14510.602104256001</v>
      </c>
      <c r="K24591">
        <v>405</v>
      </c>
      <c r="L24591" t="s">
        <v>29</v>
      </c>
      <c r="M24591" s="1">
        <v>44476</v>
      </c>
      <c r="N24591" t="s">
        <v>30</v>
      </c>
      <c r="O24591" t="s">
        <v>31</v>
      </c>
    </row>
    <row r="24592" spans="1:15" x14ac:dyDescent="0.3">
      <c r="A24592" t="s">
        <v>96110</v>
      </c>
      <c r="B24592" s="2">
        <v>46</v>
      </c>
      <c r="C24592" t="s">
        <v>15</v>
      </c>
      <c r="D24592" t="s">
        <v>24</v>
      </c>
      <c r="E24592" t="s">
        <v>17</v>
      </c>
      <c r="F24592" s="1">
        <v>44279</v>
      </c>
      <c r="G24592" t="s">
        <v>42818</v>
      </c>
      <c r="H24592" t="s">
        <v>42819</v>
      </c>
      <c r="I24592" t="s">
        <v>51</v>
      </c>
      <c r="J24592" s="3">
        <v>25295.749558433399</v>
      </c>
      <c r="K24592">
        <v>110</v>
      </c>
      <c r="L24592" t="s">
        <v>21</v>
      </c>
      <c r="M24592" s="1">
        <v>44300</v>
      </c>
      <c r="N24592" t="s">
        <v>37</v>
      </c>
      <c r="O24592" t="s">
        <v>43</v>
      </c>
    </row>
    <row r="24593" spans="1:15" x14ac:dyDescent="0.3">
      <c r="A24593" t="s">
        <v>95721</v>
      </c>
      <c r="B24593" s="2">
        <v>50</v>
      </c>
      <c r="C24593" t="s">
        <v>32</v>
      </c>
      <c r="D24593" t="s">
        <v>24</v>
      </c>
      <c r="E24593" t="s">
        <v>76</v>
      </c>
      <c r="F24593" s="1">
        <v>43950</v>
      </c>
      <c r="G24593" t="s">
        <v>9465</v>
      </c>
      <c r="H24593" t="s">
        <v>24724</v>
      </c>
      <c r="I24593" t="s">
        <v>57</v>
      </c>
      <c r="J24593" s="3">
        <v>31296.8471711686</v>
      </c>
      <c r="K24593">
        <v>294</v>
      </c>
      <c r="L24593" t="s">
        <v>42</v>
      </c>
      <c r="M24593" s="1">
        <v>43970</v>
      </c>
      <c r="N24593" t="s">
        <v>22</v>
      </c>
      <c r="O24593" t="s">
        <v>31</v>
      </c>
    </row>
    <row r="24594" spans="1:15" x14ac:dyDescent="0.3">
      <c r="A24594" t="s">
        <v>96111</v>
      </c>
      <c r="B24594" s="2">
        <v>68</v>
      </c>
      <c r="C24594" t="s">
        <v>15</v>
      </c>
      <c r="D24594" t="s">
        <v>83</v>
      </c>
      <c r="E24594" t="s">
        <v>17</v>
      </c>
      <c r="F24594" s="1">
        <v>44273</v>
      </c>
      <c r="G24594" t="s">
        <v>42820</v>
      </c>
      <c r="H24594" t="s">
        <v>42821</v>
      </c>
      <c r="I24594" t="s">
        <v>57</v>
      </c>
      <c r="J24594" s="3">
        <v>30623.417231542498</v>
      </c>
      <c r="K24594">
        <v>322</v>
      </c>
      <c r="L24594" t="s">
        <v>29</v>
      </c>
      <c r="M24594" s="1">
        <v>44292</v>
      </c>
      <c r="N24594" t="s">
        <v>47</v>
      </c>
      <c r="O24594" t="s">
        <v>23</v>
      </c>
    </row>
    <row r="24595" spans="1:15" x14ac:dyDescent="0.3">
      <c r="A24595" t="s">
        <v>96112</v>
      </c>
      <c r="B24595" s="2">
        <v>21</v>
      </c>
      <c r="C24595" t="s">
        <v>15</v>
      </c>
      <c r="D24595" t="s">
        <v>83</v>
      </c>
      <c r="E24595" t="s">
        <v>25</v>
      </c>
      <c r="F24595" s="1">
        <v>44550</v>
      </c>
      <c r="G24595" t="s">
        <v>42822</v>
      </c>
      <c r="H24595" t="s">
        <v>42823</v>
      </c>
      <c r="I24595" t="s">
        <v>57</v>
      </c>
      <c r="J24595" s="3">
        <v>20658.3142414535</v>
      </c>
      <c r="K24595">
        <v>206</v>
      </c>
      <c r="L24595" t="s">
        <v>29</v>
      </c>
      <c r="M24595" s="1">
        <v>44555</v>
      </c>
      <c r="N24595" t="s">
        <v>22</v>
      </c>
      <c r="O24595" t="s">
        <v>23</v>
      </c>
    </row>
    <row r="24596" spans="1:15" x14ac:dyDescent="0.3">
      <c r="A24596" t="s">
        <v>44571</v>
      </c>
      <c r="B24596" s="2">
        <v>24</v>
      </c>
      <c r="C24596" t="s">
        <v>32</v>
      </c>
      <c r="D24596" t="s">
        <v>33</v>
      </c>
      <c r="E24596" t="s">
        <v>25</v>
      </c>
      <c r="F24596" s="1">
        <v>43796</v>
      </c>
      <c r="G24596" t="s">
        <v>42824</v>
      </c>
      <c r="H24596" t="s">
        <v>42825</v>
      </c>
      <c r="I24596" t="s">
        <v>28</v>
      </c>
      <c r="J24596" s="3">
        <v>35333.755798415303</v>
      </c>
      <c r="K24596">
        <v>297</v>
      </c>
      <c r="L24596" t="s">
        <v>21</v>
      </c>
      <c r="M24596" s="1">
        <v>43822</v>
      </c>
      <c r="N24596" t="s">
        <v>22</v>
      </c>
      <c r="O24596" t="s">
        <v>23</v>
      </c>
    </row>
    <row r="24597" spans="1:15" x14ac:dyDescent="0.3">
      <c r="A24597" t="s">
        <v>38984</v>
      </c>
      <c r="B24597" s="2">
        <v>85</v>
      </c>
      <c r="C24597" t="s">
        <v>15</v>
      </c>
      <c r="D24597" t="s">
        <v>33</v>
      </c>
      <c r="E24597" t="s">
        <v>48</v>
      </c>
      <c r="F24597" s="1">
        <v>44081</v>
      </c>
      <c r="G24597" t="s">
        <v>42826</v>
      </c>
      <c r="H24597" t="s">
        <v>5851</v>
      </c>
      <c r="I24597" t="s">
        <v>36</v>
      </c>
      <c r="J24597" s="3">
        <v>5703.7841654977501</v>
      </c>
      <c r="K24597">
        <v>312</v>
      </c>
      <c r="L24597" t="s">
        <v>29</v>
      </c>
      <c r="M24597" s="1">
        <v>44082</v>
      </c>
      <c r="N24597" t="s">
        <v>47</v>
      </c>
      <c r="O24597" t="s">
        <v>23</v>
      </c>
    </row>
    <row r="24598" spans="1:15" x14ac:dyDescent="0.3">
      <c r="A24598" t="s">
        <v>30735</v>
      </c>
      <c r="B24598" s="2">
        <v>35</v>
      </c>
      <c r="C24598" t="s">
        <v>32</v>
      </c>
      <c r="D24598" t="s">
        <v>16</v>
      </c>
      <c r="E24598" t="s">
        <v>64</v>
      </c>
      <c r="F24598" s="1">
        <v>43798</v>
      </c>
      <c r="G24598" t="s">
        <v>42827</v>
      </c>
      <c r="H24598" t="s">
        <v>42828</v>
      </c>
      <c r="I24598" t="s">
        <v>28</v>
      </c>
      <c r="J24598" s="3">
        <v>2870.7298125626698</v>
      </c>
      <c r="K24598">
        <v>414</v>
      </c>
      <c r="L24598" t="s">
        <v>42</v>
      </c>
      <c r="M24598" s="1">
        <v>43809</v>
      </c>
      <c r="N24598" t="s">
        <v>67</v>
      </c>
      <c r="O24598" t="s">
        <v>23</v>
      </c>
    </row>
    <row r="24599" spans="1:15" x14ac:dyDescent="0.3">
      <c r="A24599" t="s">
        <v>96113</v>
      </c>
      <c r="B24599" s="2">
        <v>79</v>
      </c>
      <c r="C24599" t="s">
        <v>32</v>
      </c>
      <c r="D24599" t="s">
        <v>44</v>
      </c>
      <c r="E24599" t="s">
        <v>25</v>
      </c>
      <c r="F24599" s="1">
        <v>44179</v>
      </c>
      <c r="G24599" t="s">
        <v>42829</v>
      </c>
      <c r="H24599" t="s">
        <v>42830</v>
      </c>
      <c r="I24599" t="s">
        <v>57</v>
      </c>
      <c r="J24599" s="3">
        <v>4859.3796912029902</v>
      </c>
      <c r="K24599">
        <v>491</v>
      </c>
      <c r="L24599" t="s">
        <v>29</v>
      </c>
      <c r="M24599" s="1">
        <v>44207</v>
      </c>
      <c r="N24599" t="s">
        <v>67</v>
      </c>
      <c r="O24599" t="s">
        <v>23</v>
      </c>
    </row>
    <row r="24600" spans="1:15" x14ac:dyDescent="0.3">
      <c r="A24600" t="s">
        <v>96114</v>
      </c>
      <c r="B24600" s="2">
        <v>77</v>
      </c>
      <c r="C24600" t="s">
        <v>32</v>
      </c>
      <c r="D24600" t="s">
        <v>16</v>
      </c>
      <c r="E24600" t="s">
        <v>48</v>
      </c>
      <c r="F24600" s="1">
        <v>43964</v>
      </c>
      <c r="G24600" t="s">
        <v>42831</v>
      </c>
      <c r="H24600" t="s">
        <v>42832</v>
      </c>
      <c r="I24600" t="s">
        <v>28</v>
      </c>
      <c r="J24600" s="3">
        <v>26650.042405344</v>
      </c>
      <c r="K24600">
        <v>218</v>
      </c>
      <c r="L24600" t="s">
        <v>42</v>
      </c>
      <c r="M24600" s="1">
        <v>43975</v>
      </c>
      <c r="N24600" t="s">
        <v>67</v>
      </c>
      <c r="O24600" t="s">
        <v>43</v>
      </c>
    </row>
    <row r="24601" spans="1:15" x14ac:dyDescent="0.3">
      <c r="A24601" t="s">
        <v>48471</v>
      </c>
      <c r="B24601" s="2">
        <v>55</v>
      </c>
      <c r="C24601" t="s">
        <v>15</v>
      </c>
      <c r="D24601" t="s">
        <v>16</v>
      </c>
      <c r="E24601" t="s">
        <v>76</v>
      </c>
      <c r="F24601" s="1">
        <v>43935</v>
      </c>
      <c r="G24601" t="s">
        <v>42833</v>
      </c>
      <c r="H24601" t="s">
        <v>42834</v>
      </c>
      <c r="I24601" t="s">
        <v>28</v>
      </c>
      <c r="J24601" s="3">
        <v>2564.3582658028699</v>
      </c>
      <c r="K24601">
        <v>303</v>
      </c>
      <c r="L24601" t="s">
        <v>21</v>
      </c>
      <c r="M24601" s="1">
        <v>43954</v>
      </c>
      <c r="N24601" t="s">
        <v>67</v>
      </c>
      <c r="O24601" t="s">
        <v>31</v>
      </c>
    </row>
    <row r="24602" spans="1:15" x14ac:dyDescent="0.3">
      <c r="A24602" t="s">
        <v>96115</v>
      </c>
      <c r="B24602" s="2">
        <v>24</v>
      </c>
      <c r="C24602" t="s">
        <v>32</v>
      </c>
      <c r="D24602" t="s">
        <v>38</v>
      </c>
      <c r="E24602" t="s">
        <v>17</v>
      </c>
      <c r="F24602" s="1">
        <v>44782</v>
      </c>
      <c r="G24602" t="s">
        <v>42835</v>
      </c>
      <c r="H24602" t="s">
        <v>5312</v>
      </c>
      <c r="I24602" t="s">
        <v>51</v>
      </c>
      <c r="J24602" s="3">
        <v>38672.281955562597</v>
      </c>
      <c r="K24602">
        <v>184</v>
      </c>
      <c r="L24602" t="s">
        <v>29</v>
      </c>
      <c r="M24602" s="1">
        <v>44799</v>
      </c>
      <c r="N24602" t="s">
        <v>67</v>
      </c>
      <c r="O24602" t="s">
        <v>23</v>
      </c>
    </row>
    <row r="24603" spans="1:15" x14ac:dyDescent="0.3">
      <c r="A24603" t="s">
        <v>4456</v>
      </c>
      <c r="B24603" s="2">
        <v>60</v>
      </c>
      <c r="C24603" t="s">
        <v>32</v>
      </c>
      <c r="D24603" t="s">
        <v>33</v>
      </c>
      <c r="E24603" t="s">
        <v>25</v>
      </c>
      <c r="F24603" s="1">
        <v>43624</v>
      </c>
      <c r="G24603" t="s">
        <v>4738</v>
      </c>
      <c r="H24603" t="s">
        <v>42836</v>
      </c>
      <c r="I24603" t="s">
        <v>28</v>
      </c>
      <c r="J24603" s="3">
        <v>13121.331837604999</v>
      </c>
      <c r="K24603">
        <v>282</v>
      </c>
      <c r="L24603" t="s">
        <v>29</v>
      </c>
      <c r="M24603" s="1">
        <v>43626</v>
      </c>
      <c r="N24603" t="s">
        <v>22</v>
      </c>
      <c r="O24603" t="s">
        <v>23</v>
      </c>
    </row>
    <row r="24604" spans="1:15" x14ac:dyDescent="0.3">
      <c r="A24604" t="s">
        <v>2469</v>
      </c>
      <c r="B24604" s="2">
        <v>81</v>
      </c>
      <c r="C24604" t="s">
        <v>15</v>
      </c>
      <c r="D24604" t="s">
        <v>52</v>
      </c>
      <c r="E24604" t="s">
        <v>17</v>
      </c>
      <c r="F24604" s="1">
        <v>45377</v>
      </c>
      <c r="G24604" t="s">
        <v>42837</v>
      </c>
      <c r="H24604" t="s">
        <v>42838</v>
      </c>
      <c r="I24604" t="s">
        <v>36</v>
      </c>
      <c r="J24604" s="3">
        <v>15313.437472535299</v>
      </c>
      <c r="K24604">
        <v>178</v>
      </c>
      <c r="L24604" t="s">
        <v>42</v>
      </c>
      <c r="M24604" s="1">
        <v>45383</v>
      </c>
      <c r="N24604" t="s">
        <v>67</v>
      </c>
      <c r="O24604" t="s">
        <v>23</v>
      </c>
    </row>
    <row r="24605" spans="1:15" x14ac:dyDescent="0.3">
      <c r="A24605" t="s">
        <v>20028</v>
      </c>
      <c r="B24605" s="2">
        <v>68</v>
      </c>
      <c r="C24605" t="s">
        <v>32</v>
      </c>
      <c r="D24605" t="s">
        <v>98</v>
      </c>
      <c r="E24605" t="s">
        <v>48</v>
      </c>
      <c r="F24605" s="1">
        <v>44435</v>
      </c>
      <c r="G24605" t="s">
        <v>42839</v>
      </c>
      <c r="H24605" t="s">
        <v>31607</v>
      </c>
      <c r="I24605" t="s">
        <v>51</v>
      </c>
      <c r="J24605" s="3">
        <v>6398.39420878293</v>
      </c>
      <c r="K24605">
        <v>328</v>
      </c>
      <c r="L24605" t="s">
        <v>29</v>
      </c>
      <c r="M24605" s="1">
        <v>44459</v>
      </c>
      <c r="N24605" t="s">
        <v>37</v>
      </c>
      <c r="O24605" t="s">
        <v>23</v>
      </c>
    </row>
    <row r="24606" spans="1:15" x14ac:dyDescent="0.3">
      <c r="A24606" t="s">
        <v>96116</v>
      </c>
      <c r="B24606" s="2">
        <v>25</v>
      </c>
      <c r="C24606" t="s">
        <v>32</v>
      </c>
      <c r="D24606" t="s">
        <v>16</v>
      </c>
      <c r="E24606" t="s">
        <v>76</v>
      </c>
      <c r="F24606" s="1">
        <v>45260</v>
      </c>
      <c r="G24606" t="s">
        <v>42840</v>
      </c>
      <c r="H24606" t="s">
        <v>42841</v>
      </c>
      <c r="I24606" t="s">
        <v>57</v>
      </c>
      <c r="J24606" s="3">
        <v>8383.6381266459102</v>
      </c>
      <c r="K24606">
        <v>341</v>
      </c>
      <c r="L24606" t="s">
        <v>42</v>
      </c>
      <c r="M24606" s="1">
        <v>45276</v>
      </c>
      <c r="N24606" t="s">
        <v>67</v>
      </c>
      <c r="O24606" t="s">
        <v>23</v>
      </c>
    </row>
    <row r="24607" spans="1:15" x14ac:dyDescent="0.3">
      <c r="A24607" t="s">
        <v>96117</v>
      </c>
      <c r="B24607" s="2">
        <v>75</v>
      </c>
      <c r="C24607" t="s">
        <v>15</v>
      </c>
      <c r="D24607" t="s">
        <v>24</v>
      </c>
      <c r="E24607" t="s">
        <v>76</v>
      </c>
      <c r="F24607" s="1">
        <v>44528</v>
      </c>
      <c r="G24607" t="s">
        <v>31884</v>
      </c>
      <c r="H24607" t="s">
        <v>42842</v>
      </c>
      <c r="I24607" t="s">
        <v>51</v>
      </c>
      <c r="J24607" s="3">
        <v>6052.29002830845</v>
      </c>
      <c r="K24607">
        <v>467</v>
      </c>
      <c r="L24607" t="s">
        <v>21</v>
      </c>
      <c r="M24607" s="1">
        <v>44535</v>
      </c>
      <c r="N24607" t="s">
        <v>22</v>
      </c>
      <c r="O24607" t="s">
        <v>43</v>
      </c>
    </row>
    <row r="24608" spans="1:15" x14ac:dyDescent="0.3">
      <c r="A24608" t="s">
        <v>84456</v>
      </c>
      <c r="B24608" s="2">
        <v>34</v>
      </c>
      <c r="C24608" t="s">
        <v>15</v>
      </c>
      <c r="D24608" t="s">
        <v>83</v>
      </c>
      <c r="E24608" t="s">
        <v>17</v>
      </c>
      <c r="F24608" s="1">
        <v>43786</v>
      </c>
      <c r="G24608" t="s">
        <v>42843</v>
      </c>
      <c r="H24608" t="s">
        <v>3397</v>
      </c>
      <c r="I24608" t="s">
        <v>51</v>
      </c>
      <c r="J24608" s="3">
        <v>13520.955632859201</v>
      </c>
      <c r="K24608">
        <v>295</v>
      </c>
      <c r="L24608" t="s">
        <v>42</v>
      </c>
      <c r="M24608" s="1">
        <v>43793</v>
      </c>
      <c r="N24608" t="s">
        <v>22</v>
      </c>
      <c r="O24608" t="s">
        <v>43</v>
      </c>
    </row>
    <row r="24609" spans="1:15" x14ac:dyDescent="0.3">
      <c r="A24609" t="s">
        <v>3947</v>
      </c>
      <c r="B24609" s="2">
        <v>42</v>
      </c>
      <c r="C24609" t="s">
        <v>32</v>
      </c>
      <c r="D24609" t="s">
        <v>44</v>
      </c>
      <c r="E24609" t="s">
        <v>25</v>
      </c>
      <c r="F24609" s="1">
        <v>43865</v>
      </c>
      <c r="G24609" t="s">
        <v>42844</v>
      </c>
      <c r="H24609" t="s">
        <v>42845</v>
      </c>
      <c r="I24609" t="s">
        <v>36</v>
      </c>
      <c r="J24609" s="3">
        <v>32410.102002569201</v>
      </c>
      <c r="K24609">
        <v>273</v>
      </c>
      <c r="L24609" t="s">
        <v>21</v>
      </c>
      <c r="M24609" s="1">
        <v>43878</v>
      </c>
      <c r="N24609" t="s">
        <v>47</v>
      </c>
      <c r="O24609" t="s">
        <v>31</v>
      </c>
    </row>
    <row r="24610" spans="1:15" x14ac:dyDescent="0.3">
      <c r="A24610" t="s">
        <v>96118</v>
      </c>
      <c r="B24610" s="2">
        <v>29</v>
      </c>
      <c r="C24610" t="s">
        <v>15</v>
      </c>
      <c r="D24610" t="s">
        <v>33</v>
      </c>
      <c r="E24610" t="s">
        <v>17</v>
      </c>
      <c r="F24610" s="1">
        <v>45014</v>
      </c>
      <c r="G24610" t="s">
        <v>5608</v>
      </c>
      <c r="H24610" t="s">
        <v>42846</v>
      </c>
      <c r="I24610" t="s">
        <v>36</v>
      </c>
      <c r="J24610" s="3">
        <v>5557.08917309771</v>
      </c>
      <c r="K24610">
        <v>128</v>
      </c>
      <c r="L24610" t="s">
        <v>29</v>
      </c>
      <c r="M24610" s="1">
        <v>45042</v>
      </c>
      <c r="N24610" t="s">
        <v>47</v>
      </c>
      <c r="O24610" t="s">
        <v>31</v>
      </c>
    </row>
    <row r="24611" spans="1:15" x14ac:dyDescent="0.3">
      <c r="A24611" t="s">
        <v>18309</v>
      </c>
      <c r="B24611" s="2">
        <v>81</v>
      </c>
      <c r="C24611" t="s">
        <v>15</v>
      </c>
      <c r="D24611" t="s">
        <v>33</v>
      </c>
      <c r="E24611" t="s">
        <v>25</v>
      </c>
      <c r="F24611" s="1">
        <v>44424</v>
      </c>
      <c r="G24611" t="s">
        <v>42847</v>
      </c>
      <c r="H24611" t="s">
        <v>42848</v>
      </c>
      <c r="I24611" t="s">
        <v>28</v>
      </c>
      <c r="J24611" s="3">
        <v>44756.790614757003</v>
      </c>
      <c r="K24611">
        <v>340</v>
      </c>
      <c r="L24611" t="s">
        <v>29</v>
      </c>
      <c r="M24611" s="1">
        <v>44448</v>
      </c>
      <c r="N24611" t="s">
        <v>67</v>
      </c>
      <c r="O24611" t="s">
        <v>31</v>
      </c>
    </row>
    <row r="24612" spans="1:15" x14ac:dyDescent="0.3">
      <c r="A24612" t="s">
        <v>96119</v>
      </c>
      <c r="B24612" s="2">
        <v>47</v>
      </c>
      <c r="C24612" t="s">
        <v>15</v>
      </c>
      <c r="D24612" t="s">
        <v>52</v>
      </c>
      <c r="E24612" t="s">
        <v>39</v>
      </c>
      <c r="F24612" s="1">
        <v>43694</v>
      </c>
      <c r="G24612" t="s">
        <v>3222</v>
      </c>
      <c r="H24612" t="s">
        <v>42849</v>
      </c>
      <c r="I24612" t="s">
        <v>36</v>
      </c>
      <c r="J24612" s="3">
        <v>17061.148528766698</v>
      </c>
      <c r="K24612">
        <v>336</v>
      </c>
      <c r="L24612" t="s">
        <v>29</v>
      </c>
      <c r="M24612" s="1">
        <v>43697</v>
      </c>
      <c r="N24612" t="s">
        <v>47</v>
      </c>
      <c r="O24612" t="s">
        <v>23</v>
      </c>
    </row>
    <row r="24613" spans="1:15" x14ac:dyDescent="0.3">
      <c r="A24613" t="s">
        <v>96120</v>
      </c>
      <c r="B24613" s="2">
        <v>76</v>
      </c>
      <c r="C24613" t="s">
        <v>15</v>
      </c>
      <c r="D24613" t="s">
        <v>16</v>
      </c>
      <c r="E24613" t="s">
        <v>39</v>
      </c>
      <c r="F24613" s="1">
        <v>44877</v>
      </c>
      <c r="G24613" t="s">
        <v>42850</v>
      </c>
      <c r="H24613" t="s">
        <v>42851</v>
      </c>
      <c r="I24613" t="s">
        <v>20</v>
      </c>
      <c r="J24613" s="3">
        <v>34408.945713763103</v>
      </c>
      <c r="K24613">
        <v>158</v>
      </c>
      <c r="L24613" t="s">
        <v>29</v>
      </c>
      <c r="M24613" s="1">
        <v>44899</v>
      </c>
      <c r="N24613" t="s">
        <v>47</v>
      </c>
      <c r="O24613" t="s">
        <v>43</v>
      </c>
    </row>
    <row r="24614" spans="1:15" x14ac:dyDescent="0.3">
      <c r="A24614" t="s">
        <v>96121</v>
      </c>
      <c r="B24614" s="2">
        <v>48</v>
      </c>
      <c r="C24614" t="s">
        <v>32</v>
      </c>
      <c r="D24614" t="s">
        <v>52</v>
      </c>
      <c r="E24614" t="s">
        <v>25</v>
      </c>
      <c r="F24614" s="1">
        <v>43848</v>
      </c>
      <c r="G24614" t="s">
        <v>42852</v>
      </c>
      <c r="H24614" t="s">
        <v>42853</v>
      </c>
      <c r="I24614" t="s">
        <v>51</v>
      </c>
      <c r="J24614" s="3">
        <v>7774.8946891673404</v>
      </c>
      <c r="K24614">
        <v>383</v>
      </c>
      <c r="L24614" t="s">
        <v>29</v>
      </c>
      <c r="M24614" s="1">
        <v>43875</v>
      </c>
      <c r="N24614" t="s">
        <v>47</v>
      </c>
      <c r="O24614" t="s">
        <v>43</v>
      </c>
    </row>
    <row r="24615" spans="1:15" x14ac:dyDescent="0.3">
      <c r="A24615" t="s">
        <v>96122</v>
      </c>
      <c r="B24615" s="2">
        <v>75</v>
      </c>
      <c r="C24615" t="s">
        <v>15</v>
      </c>
      <c r="D24615" t="s">
        <v>16</v>
      </c>
      <c r="E24615" t="s">
        <v>64</v>
      </c>
      <c r="F24615" s="1">
        <v>43665</v>
      </c>
      <c r="G24615" t="s">
        <v>42854</v>
      </c>
      <c r="H24615" t="s">
        <v>42855</v>
      </c>
      <c r="I24615" t="s">
        <v>20</v>
      </c>
      <c r="J24615" s="3">
        <v>47286.141091326499</v>
      </c>
      <c r="K24615">
        <v>367</v>
      </c>
      <c r="L24615" t="s">
        <v>29</v>
      </c>
      <c r="M24615" s="1">
        <v>43695</v>
      </c>
      <c r="N24615" t="s">
        <v>47</v>
      </c>
      <c r="O24615" t="s">
        <v>43</v>
      </c>
    </row>
    <row r="24616" spans="1:15" x14ac:dyDescent="0.3">
      <c r="A24616" t="s">
        <v>96123</v>
      </c>
      <c r="B24616" s="2">
        <v>55</v>
      </c>
      <c r="C24616" t="s">
        <v>15</v>
      </c>
      <c r="D24616" t="s">
        <v>24</v>
      </c>
      <c r="E24616" t="s">
        <v>39</v>
      </c>
      <c r="F24616" s="1">
        <v>44650</v>
      </c>
      <c r="G24616" t="s">
        <v>42856</v>
      </c>
      <c r="H24616" t="s">
        <v>42857</v>
      </c>
      <c r="I24616" t="s">
        <v>36</v>
      </c>
      <c r="J24616" s="3">
        <v>34013.740726428703</v>
      </c>
      <c r="K24616">
        <v>299</v>
      </c>
      <c r="L24616" t="s">
        <v>29</v>
      </c>
      <c r="M24616" s="1">
        <v>44659</v>
      </c>
      <c r="N24616" t="s">
        <v>30</v>
      </c>
      <c r="O24616" t="s">
        <v>23</v>
      </c>
    </row>
    <row r="24617" spans="1:15" x14ac:dyDescent="0.3">
      <c r="A24617" t="s">
        <v>96124</v>
      </c>
      <c r="B24617" s="2">
        <v>37</v>
      </c>
      <c r="C24617" t="s">
        <v>32</v>
      </c>
      <c r="D24617" t="s">
        <v>98</v>
      </c>
      <c r="E24617" t="s">
        <v>17</v>
      </c>
      <c r="F24617" s="1">
        <v>44552</v>
      </c>
      <c r="G24617" t="s">
        <v>13750</v>
      </c>
      <c r="H24617" t="s">
        <v>42858</v>
      </c>
      <c r="I24617" t="s">
        <v>28</v>
      </c>
      <c r="J24617" s="3">
        <v>44007.648080856699</v>
      </c>
      <c r="K24617">
        <v>244</v>
      </c>
      <c r="L24617" t="s">
        <v>21</v>
      </c>
      <c r="M24617" s="1">
        <v>44570</v>
      </c>
      <c r="N24617" t="s">
        <v>67</v>
      </c>
      <c r="O24617" t="s">
        <v>23</v>
      </c>
    </row>
    <row r="24618" spans="1:15" x14ac:dyDescent="0.3">
      <c r="A24618" t="s">
        <v>96125</v>
      </c>
      <c r="B24618" s="2">
        <v>42</v>
      </c>
      <c r="C24618" t="s">
        <v>32</v>
      </c>
      <c r="D24618" t="s">
        <v>38</v>
      </c>
      <c r="E24618" t="s">
        <v>48</v>
      </c>
      <c r="F24618" s="1">
        <v>44657</v>
      </c>
      <c r="G24618" t="s">
        <v>8602</v>
      </c>
      <c r="H24618" t="s">
        <v>42859</v>
      </c>
      <c r="I24618" t="s">
        <v>28</v>
      </c>
      <c r="J24618" s="3">
        <v>5820.0121350276004</v>
      </c>
      <c r="K24618">
        <v>120</v>
      </c>
      <c r="L24618" t="s">
        <v>42</v>
      </c>
      <c r="M24618" s="1">
        <v>44683</v>
      </c>
      <c r="N24618" t="s">
        <v>37</v>
      </c>
      <c r="O24618" t="s">
        <v>23</v>
      </c>
    </row>
    <row r="24619" spans="1:15" x14ac:dyDescent="0.3">
      <c r="A24619" t="s">
        <v>86668</v>
      </c>
      <c r="B24619" s="2">
        <v>18</v>
      </c>
      <c r="C24619" t="s">
        <v>32</v>
      </c>
      <c r="D24619" t="s">
        <v>24</v>
      </c>
      <c r="E24619" t="s">
        <v>76</v>
      </c>
      <c r="F24619" s="1">
        <v>44837</v>
      </c>
      <c r="G24619" t="s">
        <v>12238</v>
      </c>
      <c r="H24619" t="s">
        <v>42860</v>
      </c>
      <c r="I24619" t="s">
        <v>36</v>
      </c>
      <c r="J24619" s="3">
        <v>26164.020637739501</v>
      </c>
      <c r="K24619">
        <v>415</v>
      </c>
      <c r="L24619" t="s">
        <v>21</v>
      </c>
      <c r="M24619" s="1">
        <v>44856</v>
      </c>
      <c r="N24619" t="s">
        <v>22</v>
      </c>
      <c r="O24619" t="s">
        <v>23</v>
      </c>
    </row>
    <row r="24620" spans="1:15" x14ac:dyDescent="0.3">
      <c r="A24620" t="s">
        <v>96126</v>
      </c>
      <c r="B24620" s="2">
        <v>27</v>
      </c>
      <c r="C24620" t="s">
        <v>32</v>
      </c>
      <c r="D24620" t="s">
        <v>44</v>
      </c>
      <c r="E24620" t="s">
        <v>48</v>
      </c>
      <c r="F24620" s="1">
        <v>43942</v>
      </c>
      <c r="G24620" t="s">
        <v>42861</v>
      </c>
      <c r="H24620" t="s">
        <v>40323</v>
      </c>
      <c r="I24620" t="s">
        <v>57</v>
      </c>
      <c r="J24620" s="3">
        <v>4324.0804440932798</v>
      </c>
      <c r="K24620">
        <v>296</v>
      </c>
      <c r="L24620" t="s">
        <v>21</v>
      </c>
      <c r="M24620" s="1">
        <v>43961</v>
      </c>
      <c r="N24620" t="s">
        <v>30</v>
      </c>
      <c r="O24620" t="s">
        <v>43</v>
      </c>
    </row>
    <row r="24621" spans="1:15" x14ac:dyDescent="0.3">
      <c r="A24621" t="s">
        <v>96127</v>
      </c>
      <c r="B24621" s="2">
        <v>58</v>
      </c>
      <c r="C24621" t="s">
        <v>32</v>
      </c>
      <c r="D24621" t="s">
        <v>98</v>
      </c>
      <c r="E24621" t="s">
        <v>48</v>
      </c>
      <c r="F24621" s="1">
        <v>43630</v>
      </c>
      <c r="G24621" t="s">
        <v>42862</v>
      </c>
      <c r="H24621" t="s">
        <v>42863</v>
      </c>
      <c r="I24621" t="s">
        <v>28</v>
      </c>
      <c r="J24621" s="3">
        <v>36487.948616562899</v>
      </c>
      <c r="K24621">
        <v>442</v>
      </c>
      <c r="L24621" t="s">
        <v>29</v>
      </c>
      <c r="M24621" s="1">
        <v>43631</v>
      </c>
      <c r="N24621" t="s">
        <v>22</v>
      </c>
      <c r="O24621" t="s">
        <v>31</v>
      </c>
    </row>
    <row r="24622" spans="1:15" x14ac:dyDescent="0.3">
      <c r="A24622" t="s">
        <v>96128</v>
      </c>
      <c r="B24622" s="2">
        <v>59</v>
      </c>
      <c r="C24622" t="s">
        <v>32</v>
      </c>
      <c r="D24622" t="s">
        <v>98</v>
      </c>
      <c r="E24622" t="s">
        <v>39</v>
      </c>
      <c r="F24622" s="1">
        <v>44994</v>
      </c>
      <c r="G24622" t="s">
        <v>42864</v>
      </c>
      <c r="H24622" t="s">
        <v>12592</v>
      </c>
      <c r="I24622" t="s">
        <v>36</v>
      </c>
      <c r="J24622" s="3">
        <v>40272.945760555704</v>
      </c>
      <c r="K24622">
        <v>444</v>
      </c>
      <c r="L24622" t="s">
        <v>42</v>
      </c>
      <c r="M24622" s="1">
        <v>45001</v>
      </c>
      <c r="N24622" t="s">
        <v>30</v>
      </c>
      <c r="O24622" t="s">
        <v>31</v>
      </c>
    </row>
    <row r="24623" spans="1:15" x14ac:dyDescent="0.3">
      <c r="A24623" t="s">
        <v>96129</v>
      </c>
      <c r="B24623" s="2">
        <v>57</v>
      </c>
      <c r="C24623" t="s">
        <v>15</v>
      </c>
      <c r="D24623" t="s">
        <v>52</v>
      </c>
      <c r="E24623" t="s">
        <v>17</v>
      </c>
      <c r="F24623" s="1">
        <v>44761</v>
      </c>
      <c r="G24623" t="s">
        <v>16203</v>
      </c>
      <c r="H24623" t="s">
        <v>42865</v>
      </c>
      <c r="I24623" t="s">
        <v>51</v>
      </c>
      <c r="J24623" s="3">
        <v>3162.6449623041899</v>
      </c>
      <c r="K24623">
        <v>296</v>
      </c>
      <c r="L24623" t="s">
        <v>21</v>
      </c>
      <c r="M24623" s="1">
        <v>44769</v>
      </c>
      <c r="N24623" t="s">
        <v>22</v>
      </c>
      <c r="O24623" t="s">
        <v>43</v>
      </c>
    </row>
    <row r="24624" spans="1:15" x14ac:dyDescent="0.3">
      <c r="A24624" t="s">
        <v>82089</v>
      </c>
      <c r="B24624" s="2">
        <v>29</v>
      </c>
      <c r="C24624" t="s">
        <v>15</v>
      </c>
      <c r="D24624" t="s">
        <v>98</v>
      </c>
      <c r="E24624" t="s">
        <v>64</v>
      </c>
      <c r="F24624" s="1">
        <v>44868</v>
      </c>
      <c r="G24624" t="s">
        <v>1861</v>
      </c>
      <c r="H24624" t="s">
        <v>14713</v>
      </c>
      <c r="I24624" t="s">
        <v>51</v>
      </c>
      <c r="J24624" s="3">
        <v>47694.219218510501</v>
      </c>
      <c r="K24624">
        <v>189</v>
      </c>
      <c r="L24624" t="s">
        <v>42</v>
      </c>
      <c r="M24624" s="1">
        <v>44893</v>
      </c>
      <c r="N24624" t="s">
        <v>22</v>
      </c>
      <c r="O24624" t="s">
        <v>43</v>
      </c>
    </row>
    <row r="24625" spans="1:15" x14ac:dyDescent="0.3">
      <c r="A24625" t="s">
        <v>28185</v>
      </c>
      <c r="B24625" s="2">
        <v>63</v>
      </c>
      <c r="C24625" t="s">
        <v>32</v>
      </c>
      <c r="D24625" t="s">
        <v>52</v>
      </c>
      <c r="E24625" t="s">
        <v>39</v>
      </c>
      <c r="F24625" s="1">
        <v>44155</v>
      </c>
      <c r="G24625" t="s">
        <v>42866</v>
      </c>
      <c r="H24625" t="s">
        <v>42867</v>
      </c>
      <c r="I24625" t="s">
        <v>36</v>
      </c>
      <c r="J24625" s="3">
        <v>42010.946469536502</v>
      </c>
      <c r="K24625">
        <v>452</v>
      </c>
      <c r="L24625" t="s">
        <v>21</v>
      </c>
      <c r="M24625" s="1">
        <v>44176</v>
      </c>
      <c r="N24625" t="s">
        <v>37</v>
      </c>
      <c r="O24625" t="s">
        <v>31</v>
      </c>
    </row>
    <row r="24626" spans="1:15" x14ac:dyDescent="0.3">
      <c r="A24626" t="s">
        <v>85491</v>
      </c>
      <c r="B24626" s="2">
        <v>53</v>
      </c>
      <c r="C24626" t="s">
        <v>15</v>
      </c>
      <c r="D24626" t="s">
        <v>33</v>
      </c>
      <c r="E24626" t="s">
        <v>76</v>
      </c>
      <c r="F24626" s="1">
        <v>44856</v>
      </c>
      <c r="G24626" t="s">
        <v>42868</v>
      </c>
      <c r="H24626" t="s">
        <v>42869</v>
      </c>
      <c r="I24626" t="s">
        <v>36</v>
      </c>
      <c r="J24626" s="3">
        <v>6538.40487114806</v>
      </c>
      <c r="K24626">
        <v>266</v>
      </c>
      <c r="L24626" t="s">
        <v>42</v>
      </c>
      <c r="M24626" s="1">
        <v>44886</v>
      </c>
      <c r="N24626" t="s">
        <v>67</v>
      </c>
      <c r="O24626" t="s">
        <v>23</v>
      </c>
    </row>
    <row r="24627" spans="1:15" x14ac:dyDescent="0.3">
      <c r="A24627" t="s">
        <v>96130</v>
      </c>
      <c r="B24627" s="2">
        <v>34</v>
      </c>
      <c r="C24627" t="s">
        <v>32</v>
      </c>
      <c r="D24627" t="s">
        <v>98</v>
      </c>
      <c r="E24627" t="s">
        <v>48</v>
      </c>
      <c r="F24627" s="1">
        <v>44488</v>
      </c>
      <c r="G24627" t="s">
        <v>42870</v>
      </c>
      <c r="H24627" t="s">
        <v>42871</v>
      </c>
      <c r="I24627" t="s">
        <v>20</v>
      </c>
      <c r="J24627" s="3">
        <v>21445.701192071501</v>
      </c>
      <c r="K24627">
        <v>299</v>
      </c>
      <c r="L24627" t="s">
        <v>21</v>
      </c>
      <c r="M24627" s="1">
        <v>44494</v>
      </c>
      <c r="N24627" t="s">
        <v>30</v>
      </c>
      <c r="O24627" t="s">
        <v>31</v>
      </c>
    </row>
    <row r="24628" spans="1:15" x14ac:dyDescent="0.3">
      <c r="A24628" t="s">
        <v>91627</v>
      </c>
      <c r="B24628" s="2">
        <v>26</v>
      </c>
      <c r="C24628" t="s">
        <v>32</v>
      </c>
      <c r="D24628" t="s">
        <v>33</v>
      </c>
      <c r="E24628" t="s">
        <v>48</v>
      </c>
      <c r="F24628" s="1">
        <v>43905</v>
      </c>
      <c r="G24628" t="s">
        <v>30189</v>
      </c>
      <c r="H24628" t="s">
        <v>42872</v>
      </c>
      <c r="I24628" t="s">
        <v>20</v>
      </c>
      <c r="J24628" s="3">
        <v>3462.5986751267301</v>
      </c>
      <c r="K24628">
        <v>300</v>
      </c>
      <c r="L24628" t="s">
        <v>29</v>
      </c>
      <c r="M24628" s="1">
        <v>43907</v>
      </c>
      <c r="N24628" t="s">
        <v>37</v>
      </c>
      <c r="O24628" t="s">
        <v>31</v>
      </c>
    </row>
    <row r="24629" spans="1:15" x14ac:dyDescent="0.3">
      <c r="A24629" t="s">
        <v>38741</v>
      </c>
      <c r="B24629" s="2">
        <v>25</v>
      </c>
      <c r="C24629" t="s">
        <v>32</v>
      </c>
      <c r="D24629" t="s">
        <v>52</v>
      </c>
      <c r="E24629" t="s">
        <v>39</v>
      </c>
      <c r="F24629" s="1">
        <v>45220</v>
      </c>
      <c r="G24629" t="s">
        <v>7013</v>
      </c>
      <c r="H24629" t="s">
        <v>42873</v>
      </c>
      <c r="I24629" t="s">
        <v>57</v>
      </c>
      <c r="J24629" s="3">
        <v>13253.545604884701</v>
      </c>
      <c r="K24629">
        <v>262</v>
      </c>
      <c r="L24629" t="s">
        <v>21</v>
      </c>
      <c r="M24629" s="1">
        <v>45241</v>
      </c>
      <c r="N24629" t="s">
        <v>30</v>
      </c>
      <c r="O24629" t="s">
        <v>23</v>
      </c>
    </row>
    <row r="24630" spans="1:15" x14ac:dyDescent="0.3">
      <c r="A24630" t="s">
        <v>86436</v>
      </c>
      <c r="B24630" s="2">
        <v>52</v>
      </c>
      <c r="C24630" t="s">
        <v>15</v>
      </c>
      <c r="D24630" t="s">
        <v>52</v>
      </c>
      <c r="E24630" t="s">
        <v>39</v>
      </c>
      <c r="F24630" s="1">
        <v>43931</v>
      </c>
      <c r="G24630" t="s">
        <v>42874</v>
      </c>
      <c r="H24630" t="s">
        <v>42875</v>
      </c>
      <c r="I24630" t="s">
        <v>28</v>
      </c>
      <c r="J24630" s="3">
        <v>29441.112995204199</v>
      </c>
      <c r="K24630">
        <v>288</v>
      </c>
      <c r="L24630" t="s">
        <v>42</v>
      </c>
      <c r="M24630" s="1">
        <v>43960</v>
      </c>
      <c r="N24630" t="s">
        <v>47</v>
      </c>
      <c r="O24630" t="s">
        <v>23</v>
      </c>
    </row>
    <row r="24631" spans="1:15" x14ac:dyDescent="0.3">
      <c r="A24631" t="s">
        <v>96131</v>
      </c>
      <c r="B24631" s="2">
        <v>37</v>
      </c>
      <c r="C24631" t="s">
        <v>32</v>
      </c>
      <c r="D24631" t="s">
        <v>98</v>
      </c>
      <c r="E24631" t="s">
        <v>48</v>
      </c>
      <c r="F24631" s="1">
        <v>44702</v>
      </c>
      <c r="G24631" t="s">
        <v>42876</v>
      </c>
      <c r="H24631" t="s">
        <v>42877</v>
      </c>
      <c r="I24631" t="s">
        <v>28</v>
      </c>
      <c r="J24631" s="3">
        <v>19206.591091935999</v>
      </c>
      <c r="K24631">
        <v>302</v>
      </c>
      <c r="L24631" t="s">
        <v>29</v>
      </c>
      <c r="M24631" s="1">
        <v>44718</v>
      </c>
      <c r="N24631" t="s">
        <v>67</v>
      </c>
      <c r="O24631" t="s">
        <v>43</v>
      </c>
    </row>
    <row r="24632" spans="1:15" x14ac:dyDescent="0.3">
      <c r="A24632" t="s">
        <v>35797</v>
      </c>
      <c r="B24632" s="2">
        <v>24</v>
      </c>
      <c r="C24632" t="s">
        <v>32</v>
      </c>
      <c r="D24632" t="s">
        <v>52</v>
      </c>
      <c r="E24632" t="s">
        <v>76</v>
      </c>
      <c r="F24632" s="1">
        <v>44157</v>
      </c>
      <c r="G24632" t="s">
        <v>42878</v>
      </c>
      <c r="H24632" t="s">
        <v>42879</v>
      </c>
      <c r="I24632" t="s">
        <v>36</v>
      </c>
      <c r="J24632" s="3">
        <v>40695.846891925597</v>
      </c>
      <c r="K24632">
        <v>390</v>
      </c>
      <c r="L24632" t="s">
        <v>42</v>
      </c>
      <c r="M24632" s="1">
        <v>44183</v>
      </c>
      <c r="N24632" t="s">
        <v>30</v>
      </c>
      <c r="O24632" t="s">
        <v>31</v>
      </c>
    </row>
    <row r="24633" spans="1:15" x14ac:dyDescent="0.3">
      <c r="A24633" t="s">
        <v>96132</v>
      </c>
      <c r="B24633" s="2">
        <v>55</v>
      </c>
      <c r="C24633" t="s">
        <v>15</v>
      </c>
      <c r="D24633" t="s">
        <v>98</v>
      </c>
      <c r="E24633" t="s">
        <v>25</v>
      </c>
      <c r="F24633" s="1">
        <v>43655</v>
      </c>
      <c r="G24633" t="s">
        <v>42880</v>
      </c>
      <c r="H24633" t="s">
        <v>810</v>
      </c>
      <c r="I24633" t="s">
        <v>36</v>
      </c>
      <c r="J24633" s="3">
        <v>46518.093578077503</v>
      </c>
      <c r="K24633">
        <v>405</v>
      </c>
      <c r="L24633" t="s">
        <v>42</v>
      </c>
      <c r="M24633" s="1">
        <v>43661</v>
      </c>
      <c r="N24633" t="s">
        <v>37</v>
      </c>
      <c r="O24633" t="s">
        <v>31</v>
      </c>
    </row>
    <row r="24634" spans="1:15" x14ac:dyDescent="0.3">
      <c r="A24634" t="s">
        <v>96133</v>
      </c>
      <c r="B24634" s="2">
        <v>52</v>
      </c>
      <c r="C24634" t="s">
        <v>32</v>
      </c>
      <c r="D24634" t="s">
        <v>24</v>
      </c>
      <c r="E24634" t="s">
        <v>17</v>
      </c>
      <c r="F24634" s="1">
        <v>44639</v>
      </c>
      <c r="G24634" t="s">
        <v>42881</v>
      </c>
      <c r="H24634" t="s">
        <v>42882</v>
      </c>
      <c r="I24634" t="s">
        <v>28</v>
      </c>
      <c r="J24634" s="3">
        <v>33035.546368421798</v>
      </c>
      <c r="K24634">
        <v>370</v>
      </c>
      <c r="L24634" t="s">
        <v>29</v>
      </c>
      <c r="M24634" s="1">
        <v>44655</v>
      </c>
      <c r="N24634" t="s">
        <v>22</v>
      </c>
      <c r="O24634" t="s">
        <v>23</v>
      </c>
    </row>
    <row r="24635" spans="1:15" x14ac:dyDescent="0.3">
      <c r="A24635" t="s">
        <v>31950</v>
      </c>
      <c r="B24635" s="2">
        <v>74</v>
      </c>
      <c r="C24635" t="s">
        <v>15</v>
      </c>
      <c r="D24635" t="s">
        <v>38</v>
      </c>
      <c r="E24635" t="s">
        <v>25</v>
      </c>
      <c r="F24635" s="1">
        <v>44399</v>
      </c>
      <c r="G24635" t="s">
        <v>42883</v>
      </c>
      <c r="H24635" t="s">
        <v>42884</v>
      </c>
      <c r="I24635" t="s">
        <v>51</v>
      </c>
      <c r="J24635" s="3">
        <v>2325.9488932209701</v>
      </c>
      <c r="K24635">
        <v>355</v>
      </c>
      <c r="L24635" t="s">
        <v>29</v>
      </c>
      <c r="M24635" s="1">
        <v>44420</v>
      </c>
      <c r="N24635" t="s">
        <v>30</v>
      </c>
      <c r="O24635" t="s">
        <v>23</v>
      </c>
    </row>
    <row r="24636" spans="1:15" x14ac:dyDescent="0.3">
      <c r="A24636" t="s">
        <v>56203</v>
      </c>
      <c r="B24636" s="2">
        <v>81</v>
      </c>
      <c r="C24636" t="s">
        <v>15</v>
      </c>
      <c r="D24636" t="s">
        <v>83</v>
      </c>
      <c r="E24636" t="s">
        <v>39</v>
      </c>
      <c r="F24636" s="1">
        <v>44465</v>
      </c>
      <c r="G24636" t="s">
        <v>42885</v>
      </c>
      <c r="H24636" t="s">
        <v>42886</v>
      </c>
      <c r="I24636" t="s">
        <v>57</v>
      </c>
      <c r="J24636" s="3">
        <v>34327.625667943197</v>
      </c>
      <c r="K24636">
        <v>245</v>
      </c>
      <c r="L24636" t="s">
        <v>42</v>
      </c>
      <c r="M24636" s="1">
        <v>44478</v>
      </c>
      <c r="N24636" t="s">
        <v>67</v>
      </c>
      <c r="O24636" t="s">
        <v>43</v>
      </c>
    </row>
    <row r="24637" spans="1:15" x14ac:dyDescent="0.3">
      <c r="A24637" t="s">
        <v>96134</v>
      </c>
      <c r="B24637" s="2">
        <v>20</v>
      </c>
      <c r="C24637" t="s">
        <v>15</v>
      </c>
      <c r="D24637" t="s">
        <v>38</v>
      </c>
      <c r="E24637" t="s">
        <v>76</v>
      </c>
      <c r="F24637" s="1">
        <v>43631</v>
      </c>
      <c r="G24637" t="s">
        <v>42887</v>
      </c>
      <c r="H24637" t="s">
        <v>3054</v>
      </c>
      <c r="I24637" t="s">
        <v>36</v>
      </c>
      <c r="J24637" s="3">
        <v>6338.3361944934704</v>
      </c>
      <c r="K24637">
        <v>164</v>
      </c>
      <c r="L24637" t="s">
        <v>29</v>
      </c>
      <c r="M24637" s="1">
        <v>43640</v>
      </c>
      <c r="N24637" t="s">
        <v>37</v>
      </c>
      <c r="O24637" t="s">
        <v>43</v>
      </c>
    </row>
    <row r="24638" spans="1:15" x14ac:dyDescent="0.3">
      <c r="A24638" t="s">
        <v>15518</v>
      </c>
      <c r="B24638" s="2">
        <v>61</v>
      </c>
      <c r="C24638" t="s">
        <v>15</v>
      </c>
      <c r="D24638" t="s">
        <v>83</v>
      </c>
      <c r="E24638" t="s">
        <v>17</v>
      </c>
      <c r="F24638" s="1">
        <v>44582</v>
      </c>
      <c r="G24638" t="s">
        <v>42888</v>
      </c>
      <c r="H24638" t="s">
        <v>42889</v>
      </c>
      <c r="I24638" t="s">
        <v>28</v>
      </c>
      <c r="J24638" s="3">
        <v>5221.1502947866902</v>
      </c>
      <c r="K24638">
        <v>420</v>
      </c>
      <c r="L24638" t="s">
        <v>29</v>
      </c>
      <c r="M24638" s="1">
        <v>44607</v>
      </c>
      <c r="N24638" t="s">
        <v>47</v>
      </c>
      <c r="O24638" t="s">
        <v>43</v>
      </c>
    </row>
    <row r="24639" spans="1:15" x14ac:dyDescent="0.3">
      <c r="A24639" t="s">
        <v>96135</v>
      </c>
      <c r="B24639" s="2">
        <v>74</v>
      </c>
      <c r="C24639" t="s">
        <v>15</v>
      </c>
      <c r="D24639" t="s">
        <v>33</v>
      </c>
      <c r="E24639" t="s">
        <v>25</v>
      </c>
      <c r="F24639" s="1">
        <v>45255</v>
      </c>
      <c r="G24639" t="s">
        <v>42890</v>
      </c>
      <c r="H24639" t="s">
        <v>42891</v>
      </c>
      <c r="I24639" t="s">
        <v>36</v>
      </c>
      <c r="J24639" s="3">
        <v>27645.676430672302</v>
      </c>
      <c r="K24639">
        <v>281</v>
      </c>
      <c r="L24639" t="s">
        <v>21</v>
      </c>
      <c r="M24639" s="1">
        <v>45275</v>
      </c>
      <c r="N24639" t="s">
        <v>67</v>
      </c>
      <c r="O24639" t="s">
        <v>23</v>
      </c>
    </row>
    <row r="24640" spans="1:15" x14ac:dyDescent="0.3">
      <c r="A24640" t="s">
        <v>96136</v>
      </c>
      <c r="B24640" s="2">
        <v>37</v>
      </c>
      <c r="C24640" t="s">
        <v>32</v>
      </c>
      <c r="D24640" t="s">
        <v>52</v>
      </c>
      <c r="E24640" t="s">
        <v>48</v>
      </c>
      <c r="F24640" s="1">
        <v>44790</v>
      </c>
      <c r="G24640" t="s">
        <v>22969</v>
      </c>
      <c r="H24640" t="s">
        <v>42892</v>
      </c>
      <c r="I24640" t="s">
        <v>51</v>
      </c>
      <c r="J24640" s="3">
        <v>22088.1682289325</v>
      </c>
      <c r="K24640">
        <v>214</v>
      </c>
      <c r="L24640" t="s">
        <v>29</v>
      </c>
      <c r="M24640" s="1">
        <v>44811</v>
      </c>
      <c r="N24640" t="s">
        <v>47</v>
      </c>
      <c r="O24640" t="s">
        <v>31</v>
      </c>
    </row>
    <row r="24641" spans="1:15" x14ac:dyDescent="0.3">
      <c r="A24641" t="s">
        <v>42208</v>
      </c>
      <c r="B24641" s="2">
        <v>62</v>
      </c>
      <c r="C24641" t="s">
        <v>15</v>
      </c>
      <c r="D24641" t="s">
        <v>38</v>
      </c>
      <c r="E24641" t="s">
        <v>39</v>
      </c>
      <c r="F24641" s="1">
        <v>45040</v>
      </c>
      <c r="G24641" t="s">
        <v>42893</v>
      </c>
      <c r="H24641" t="s">
        <v>14136</v>
      </c>
      <c r="I24641" t="s">
        <v>28</v>
      </c>
      <c r="J24641" s="3">
        <v>38456.302897822898</v>
      </c>
      <c r="K24641">
        <v>442</v>
      </c>
      <c r="L24641" t="s">
        <v>21</v>
      </c>
      <c r="M24641" s="1">
        <v>45044</v>
      </c>
      <c r="N24641" t="s">
        <v>67</v>
      </c>
      <c r="O24641" t="s">
        <v>31</v>
      </c>
    </row>
    <row r="24642" spans="1:15" x14ac:dyDescent="0.3">
      <c r="A24642" t="s">
        <v>96137</v>
      </c>
      <c r="B24642" s="2">
        <v>38</v>
      </c>
      <c r="C24642" t="s">
        <v>32</v>
      </c>
      <c r="D24642" t="s">
        <v>44</v>
      </c>
      <c r="E24642" t="s">
        <v>17</v>
      </c>
      <c r="F24642" s="1">
        <v>45237</v>
      </c>
      <c r="G24642" t="s">
        <v>42894</v>
      </c>
      <c r="H24642" t="s">
        <v>42895</v>
      </c>
      <c r="I24642" t="s">
        <v>36</v>
      </c>
      <c r="J24642" s="3">
        <v>5939.6024387730304</v>
      </c>
      <c r="K24642">
        <v>162</v>
      </c>
      <c r="L24642" t="s">
        <v>21</v>
      </c>
      <c r="M24642" s="1">
        <v>45247</v>
      </c>
      <c r="N24642" t="s">
        <v>67</v>
      </c>
      <c r="O24642" t="s">
        <v>31</v>
      </c>
    </row>
    <row r="24643" spans="1:15" x14ac:dyDescent="0.3">
      <c r="A24643" t="s">
        <v>96138</v>
      </c>
      <c r="B24643" s="2">
        <v>85</v>
      </c>
      <c r="C24643" t="s">
        <v>32</v>
      </c>
      <c r="D24643" t="s">
        <v>33</v>
      </c>
      <c r="E24643" t="s">
        <v>25</v>
      </c>
      <c r="F24643" s="1">
        <v>44590</v>
      </c>
      <c r="G24643" t="s">
        <v>42896</v>
      </c>
      <c r="H24643" t="s">
        <v>42897</v>
      </c>
      <c r="I24643" t="s">
        <v>51</v>
      </c>
      <c r="J24643" s="3">
        <v>4362.0221045615199</v>
      </c>
      <c r="K24643">
        <v>107</v>
      </c>
      <c r="L24643" t="s">
        <v>21</v>
      </c>
      <c r="M24643" s="1">
        <v>44619</v>
      </c>
      <c r="N24643" t="s">
        <v>30</v>
      </c>
      <c r="O24643" t="s">
        <v>23</v>
      </c>
    </row>
    <row r="24644" spans="1:15" x14ac:dyDescent="0.3">
      <c r="A24644" t="s">
        <v>96139</v>
      </c>
      <c r="B24644" s="2">
        <v>23</v>
      </c>
      <c r="C24644" t="s">
        <v>15</v>
      </c>
      <c r="D24644" t="s">
        <v>98</v>
      </c>
      <c r="E24644" t="s">
        <v>64</v>
      </c>
      <c r="F24644" s="1">
        <v>43952</v>
      </c>
      <c r="G24644" t="s">
        <v>42898</v>
      </c>
      <c r="H24644" t="s">
        <v>42899</v>
      </c>
      <c r="I24644" t="s">
        <v>36</v>
      </c>
      <c r="J24644" s="3">
        <v>18839.911689831501</v>
      </c>
      <c r="K24644">
        <v>391</v>
      </c>
      <c r="L24644" t="s">
        <v>29</v>
      </c>
      <c r="M24644" s="1">
        <v>43978</v>
      </c>
      <c r="N24644" t="s">
        <v>67</v>
      </c>
      <c r="O24644" t="s">
        <v>43</v>
      </c>
    </row>
    <row r="24645" spans="1:15" x14ac:dyDescent="0.3">
      <c r="A24645" t="s">
        <v>87128</v>
      </c>
      <c r="B24645" s="2">
        <v>67</v>
      </c>
      <c r="C24645" t="s">
        <v>32</v>
      </c>
      <c r="D24645" t="s">
        <v>16</v>
      </c>
      <c r="E24645" t="s">
        <v>64</v>
      </c>
      <c r="F24645" s="1">
        <v>44905</v>
      </c>
      <c r="G24645" t="s">
        <v>42900</v>
      </c>
      <c r="H24645" t="s">
        <v>42901</v>
      </c>
      <c r="I24645" t="s">
        <v>28</v>
      </c>
      <c r="J24645" s="3">
        <v>33672.786273840196</v>
      </c>
      <c r="K24645">
        <v>396</v>
      </c>
      <c r="L24645" t="s">
        <v>21</v>
      </c>
      <c r="M24645" s="1">
        <v>44907</v>
      </c>
      <c r="N24645" t="s">
        <v>67</v>
      </c>
      <c r="O24645" t="s">
        <v>23</v>
      </c>
    </row>
    <row r="24646" spans="1:15" x14ac:dyDescent="0.3">
      <c r="A24646" t="s">
        <v>96140</v>
      </c>
      <c r="B24646" s="2">
        <v>28</v>
      </c>
      <c r="C24646" t="s">
        <v>15</v>
      </c>
      <c r="D24646" t="s">
        <v>33</v>
      </c>
      <c r="E24646" t="s">
        <v>39</v>
      </c>
      <c r="F24646" s="1">
        <v>45126</v>
      </c>
      <c r="G24646" t="s">
        <v>42902</v>
      </c>
      <c r="H24646" t="s">
        <v>42903</v>
      </c>
      <c r="I24646" t="s">
        <v>57</v>
      </c>
      <c r="J24646" s="3">
        <v>19395.015252070101</v>
      </c>
      <c r="K24646">
        <v>245</v>
      </c>
      <c r="L24646" t="s">
        <v>42</v>
      </c>
      <c r="M24646" s="1">
        <v>45141</v>
      </c>
      <c r="N24646" t="s">
        <v>30</v>
      </c>
      <c r="O24646" t="s">
        <v>43</v>
      </c>
    </row>
    <row r="24647" spans="1:15" x14ac:dyDescent="0.3">
      <c r="A24647" t="s">
        <v>96141</v>
      </c>
      <c r="B24647" s="2">
        <v>43</v>
      </c>
      <c r="C24647" t="s">
        <v>15</v>
      </c>
      <c r="D24647" t="s">
        <v>52</v>
      </c>
      <c r="E24647" t="s">
        <v>48</v>
      </c>
      <c r="F24647" s="1">
        <v>45257</v>
      </c>
      <c r="G24647" t="s">
        <v>42904</v>
      </c>
      <c r="H24647" t="s">
        <v>42905</v>
      </c>
      <c r="I24647" t="s">
        <v>51</v>
      </c>
      <c r="J24647" s="3">
        <v>29790.902376601302</v>
      </c>
      <c r="K24647">
        <v>358</v>
      </c>
      <c r="L24647" t="s">
        <v>21</v>
      </c>
      <c r="M24647" s="1">
        <v>45286</v>
      </c>
      <c r="N24647" t="s">
        <v>67</v>
      </c>
      <c r="O24647" t="s">
        <v>43</v>
      </c>
    </row>
    <row r="24648" spans="1:15" x14ac:dyDescent="0.3">
      <c r="A24648" t="s">
        <v>25066</v>
      </c>
      <c r="B24648" s="2">
        <v>53</v>
      </c>
      <c r="C24648" t="s">
        <v>15</v>
      </c>
      <c r="D24648" t="s">
        <v>52</v>
      </c>
      <c r="E24648" t="s">
        <v>76</v>
      </c>
      <c r="F24648" s="1">
        <v>43860</v>
      </c>
      <c r="G24648" t="s">
        <v>12032</v>
      </c>
      <c r="H24648" t="s">
        <v>42906</v>
      </c>
      <c r="I24648" t="s">
        <v>57</v>
      </c>
      <c r="J24648" s="3">
        <v>28128.6170215528</v>
      </c>
      <c r="K24648">
        <v>325</v>
      </c>
      <c r="L24648" t="s">
        <v>21</v>
      </c>
      <c r="M24648" s="1">
        <v>43873</v>
      </c>
      <c r="N24648" t="s">
        <v>67</v>
      </c>
      <c r="O24648" t="s">
        <v>43</v>
      </c>
    </row>
    <row r="24649" spans="1:15" x14ac:dyDescent="0.3">
      <c r="A24649" t="s">
        <v>32218</v>
      </c>
      <c r="B24649" s="2">
        <v>72</v>
      </c>
      <c r="C24649" t="s">
        <v>32</v>
      </c>
      <c r="D24649" t="s">
        <v>33</v>
      </c>
      <c r="E24649" t="s">
        <v>76</v>
      </c>
      <c r="F24649" s="1">
        <v>44402</v>
      </c>
      <c r="G24649" t="s">
        <v>42907</v>
      </c>
      <c r="H24649" t="s">
        <v>42908</v>
      </c>
      <c r="I24649" t="s">
        <v>36</v>
      </c>
      <c r="J24649" s="3">
        <v>7420.7186444570798</v>
      </c>
      <c r="K24649">
        <v>395</v>
      </c>
      <c r="L24649" t="s">
        <v>21</v>
      </c>
      <c r="M24649" s="1">
        <v>44420</v>
      </c>
      <c r="N24649" t="s">
        <v>47</v>
      </c>
      <c r="O24649" t="s">
        <v>31</v>
      </c>
    </row>
    <row r="24650" spans="1:15" x14ac:dyDescent="0.3">
      <c r="A24650" t="s">
        <v>11320</v>
      </c>
      <c r="B24650" s="2">
        <v>42</v>
      </c>
      <c r="C24650" t="s">
        <v>15</v>
      </c>
      <c r="D24650" t="s">
        <v>16</v>
      </c>
      <c r="E24650" t="s">
        <v>17</v>
      </c>
      <c r="F24650" s="1">
        <v>45027</v>
      </c>
      <c r="G24650" t="s">
        <v>42909</v>
      </c>
      <c r="H24650" t="s">
        <v>42910</v>
      </c>
      <c r="I24650" t="s">
        <v>36</v>
      </c>
      <c r="J24650" s="3">
        <v>28432.829200648299</v>
      </c>
      <c r="K24650">
        <v>127</v>
      </c>
      <c r="L24650" t="s">
        <v>42</v>
      </c>
      <c r="M24650" s="1">
        <v>45055</v>
      </c>
      <c r="N24650" t="s">
        <v>67</v>
      </c>
      <c r="O24650" t="s">
        <v>43</v>
      </c>
    </row>
    <row r="24651" spans="1:15" x14ac:dyDescent="0.3">
      <c r="A24651" t="s">
        <v>89920</v>
      </c>
      <c r="B24651" s="2">
        <v>72</v>
      </c>
      <c r="C24651" t="s">
        <v>15</v>
      </c>
      <c r="D24651" t="s">
        <v>52</v>
      </c>
      <c r="E24651" t="s">
        <v>17</v>
      </c>
      <c r="F24651" s="1">
        <v>44528</v>
      </c>
      <c r="G24651" t="s">
        <v>42911</v>
      </c>
      <c r="H24651" t="s">
        <v>42912</v>
      </c>
      <c r="I24651" t="s">
        <v>57</v>
      </c>
      <c r="J24651" s="3">
        <v>18027.581150945902</v>
      </c>
      <c r="K24651">
        <v>288</v>
      </c>
      <c r="L24651" t="s">
        <v>42</v>
      </c>
      <c r="M24651" s="1">
        <v>44548</v>
      </c>
      <c r="N24651" t="s">
        <v>47</v>
      </c>
      <c r="O24651" t="s">
        <v>31</v>
      </c>
    </row>
    <row r="24652" spans="1:15" x14ac:dyDescent="0.3">
      <c r="A24652" t="s">
        <v>96142</v>
      </c>
      <c r="B24652" s="2">
        <v>47</v>
      </c>
      <c r="C24652" t="s">
        <v>15</v>
      </c>
      <c r="D24652" t="s">
        <v>83</v>
      </c>
      <c r="E24652" t="s">
        <v>48</v>
      </c>
      <c r="F24652" s="1">
        <v>43607</v>
      </c>
      <c r="G24652" t="s">
        <v>42913</v>
      </c>
      <c r="H24652" t="s">
        <v>31140</v>
      </c>
      <c r="I24652" t="s">
        <v>28</v>
      </c>
      <c r="J24652" s="3">
        <v>44219.801057090903</v>
      </c>
      <c r="K24652">
        <v>158</v>
      </c>
      <c r="L24652" t="s">
        <v>29</v>
      </c>
      <c r="M24652" s="1">
        <v>43613</v>
      </c>
      <c r="N24652" t="s">
        <v>67</v>
      </c>
      <c r="O24652" t="s">
        <v>31</v>
      </c>
    </row>
    <row r="24653" spans="1:15" x14ac:dyDescent="0.3">
      <c r="A24653" t="s">
        <v>12267</v>
      </c>
      <c r="B24653" s="2">
        <v>18</v>
      </c>
      <c r="C24653" t="s">
        <v>32</v>
      </c>
      <c r="D24653" t="s">
        <v>38</v>
      </c>
      <c r="E24653" t="s">
        <v>39</v>
      </c>
      <c r="F24653" s="1">
        <v>44329</v>
      </c>
      <c r="G24653" t="s">
        <v>42914</v>
      </c>
      <c r="H24653" t="s">
        <v>42915</v>
      </c>
      <c r="I24653" t="s">
        <v>57</v>
      </c>
      <c r="J24653" s="3">
        <v>46107.706569368602</v>
      </c>
      <c r="K24653">
        <v>350</v>
      </c>
      <c r="L24653" t="s">
        <v>21</v>
      </c>
      <c r="M24653" s="1">
        <v>44334</v>
      </c>
      <c r="N24653" t="s">
        <v>47</v>
      </c>
      <c r="O24653" t="s">
        <v>31</v>
      </c>
    </row>
    <row r="24654" spans="1:15" x14ac:dyDescent="0.3">
      <c r="A24654" t="s">
        <v>96143</v>
      </c>
      <c r="B24654" s="2">
        <v>51</v>
      </c>
      <c r="C24654" t="s">
        <v>32</v>
      </c>
      <c r="D24654" t="s">
        <v>33</v>
      </c>
      <c r="E24654" t="s">
        <v>48</v>
      </c>
      <c r="F24654" s="1">
        <v>44690</v>
      </c>
      <c r="G24654" t="s">
        <v>42916</v>
      </c>
      <c r="H24654" t="s">
        <v>42917</v>
      </c>
      <c r="I24654" t="s">
        <v>51</v>
      </c>
      <c r="J24654" s="3">
        <v>28422.140820917099</v>
      </c>
      <c r="K24654">
        <v>301</v>
      </c>
      <c r="L24654" t="s">
        <v>21</v>
      </c>
      <c r="M24654" s="1">
        <v>44701</v>
      </c>
      <c r="N24654" t="s">
        <v>67</v>
      </c>
      <c r="O24654" t="s">
        <v>43</v>
      </c>
    </row>
    <row r="24655" spans="1:15" x14ac:dyDescent="0.3">
      <c r="A24655" t="s">
        <v>55294</v>
      </c>
      <c r="B24655" s="2">
        <v>75</v>
      </c>
      <c r="C24655" t="s">
        <v>15</v>
      </c>
      <c r="D24655" t="s">
        <v>83</v>
      </c>
      <c r="E24655" t="s">
        <v>76</v>
      </c>
      <c r="F24655" s="1">
        <v>43741</v>
      </c>
      <c r="G24655" t="s">
        <v>42918</v>
      </c>
      <c r="H24655" t="s">
        <v>42919</v>
      </c>
      <c r="I24655" t="s">
        <v>20</v>
      </c>
      <c r="J24655" s="3">
        <v>6028.5970658174501</v>
      </c>
      <c r="K24655">
        <v>382</v>
      </c>
      <c r="L24655" t="s">
        <v>29</v>
      </c>
      <c r="M24655" s="1">
        <v>43763</v>
      </c>
      <c r="N24655" t="s">
        <v>30</v>
      </c>
      <c r="O24655" t="s">
        <v>23</v>
      </c>
    </row>
    <row r="24656" spans="1:15" x14ac:dyDescent="0.3">
      <c r="A24656" t="s">
        <v>96144</v>
      </c>
      <c r="B24656" s="2">
        <v>42</v>
      </c>
      <c r="C24656" t="s">
        <v>15</v>
      </c>
      <c r="D24656" t="s">
        <v>83</v>
      </c>
      <c r="E24656" t="s">
        <v>17</v>
      </c>
      <c r="F24656" s="1">
        <v>45065</v>
      </c>
      <c r="G24656" t="s">
        <v>42920</v>
      </c>
      <c r="H24656" t="s">
        <v>42921</v>
      </c>
      <c r="I24656" t="s">
        <v>51</v>
      </c>
      <c r="J24656" s="3">
        <v>15971.344193569999</v>
      </c>
      <c r="K24656">
        <v>397</v>
      </c>
      <c r="L24656" t="s">
        <v>21</v>
      </c>
      <c r="M24656" s="1">
        <v>45095</v>
      </c>
      <c r="N24656" t="s">
        <v>22</v>
      </c>
      <c r="O24656" t="s">
        <v>31</v>
      </c>
    </row>
    <row r="24657" spans="1:15" x14ac:dyDescent="0.3">
      <c r="A24657" t="s">
        <v>96145</v>
      </c>
      <c r="B24657" s="2">
        <v>61</v>
      </c>
      <c r="C24657" t="s">
        <v>15</v>
      </c>
      <c r="D24657" t="s">
        <v>52</v>
      </c>
      <c r="E24657" t="s">
        <v>64</v>
      </c>
      <c r="F24657" s="1">
        <v>45256</v>
      </c>
      <c r="G24657" t="s">
        <v>42922</v>
      </c>
      <c r="H24657" t="s">
        <v>42923</v>
      </c>
      <c r="I24657" t="s">
        <v>20</v>
      </c>
      <c r="J24657" s="3">
        <v>28904.0565994559</v>
      </c>
      <c r="K24657">
        <v>191</v>
      </c>
      <c r="L24657" t="s">
        <v>21</v>
      </c>
      <c r="M24657" s="1">
        <v>45286</v>
      </c>
      <c r="N24657" t="s">
        <v>47</v>
      </c>
      <c r="O24657" t="s">
        <v>43</v>
      </c>
    </row>
    <row r="24658" spans="1:15" x14ac:dyDescent="0.3">
      <c r="A24658" t="s">
        <v>96146</v>
      </c>
      <c r="B24658" s="2">
        <v>65</v>
      </c>
      <c r="C24658" t="s">
        <v>32</v>
      </c>
      <c r="D24658" t="s">
        <v>16</v>
      </c>
      <c r="E24658" t="s">
        <v>39</v>
      </c>
      <c r="F24658" s="1">
        <v>45038</v>
      </c>
      <c r="G24658" t="s">
        <v>42924</v>
      </c>
      <c r="H24658" t="s">
        <v>20254</v>
      </c>
      <c r="I24658" t="s">
        <v>51</v>
      </c>
      <c r="J24658" s="3">
        <v>34591.0689011824</v>
      </c>
      <c r="K24658">
        <v>297</v>
      </c>
      <c r="L24658" t="s">
        <v>42</v>
      </c>
      <c r="M24658" s="1">
        <v>45044</v>
      </c>
      <c r="N24658" t="s">
        <v>30</v>
      </c>
      <c r="O24658" t="s">
        <v>23</v>
      </c>
    </row>
    <row r="24659" spans="1:15" x14ac:dyDescent="0.3">
      <c r="A24659" t="s">
        <v>96147</v>
      </c>
      <c r="B24659" s="2">
        <v>68</v>
      </c>
      <c r="C24659" t="s">
        <v>32</v>
      </c>
      <c r="D24659" t="s">
        <v>16</v>
      </c>
      <c r="E24659" t="s">
        <v>76</v>
      </c>
      <c r="F24659" s="1">
        <v>44214</v>
      </c>
      <c r="G24659" t="s">
        <v>42925</v>
      </c>
      <c r="H24659" t="s">
        <v>42926</v>
      </c>
      <c r="I24659" t="s">
        <v>28</v>
      </c>
      <c r="J24659" s="3">
        <v>21528.847111699401</v>
      </c>
      <c r="K24659">
        <v>480</v>
      </c>
      <c r="L24659" t="s">
        <v>21</v>
      </c>
      <c r="M24659" s="1">
        <v>44222</v>
      </c>
      <c r="N24659" t="s">
        <v>22</v>
      </c>
      <c r="O24659" t="s">
        <v>23</v>
      </c>
    </row>
    <row r="24660" spans="1:15" x14ac:dyDescent="0.3">
      <c r="A24660" t="s">
        <v>96148</v>
      </c>
      <c r="B24660" s="2">
        <v>33</v>
      </c>
      <c r="C24660" t="s">
        <v>15</v>
      </c>
      <c r="D24660" t="s">
        <v>33</v>
      </c>
      <c r="E24660" t="s">
        <v>64</v>
      </c>
      <c r="F24660" s="1">
        <v>44875</v>
      </c>
      <c r="G24660" t="s">
        <v>42927</v>
      </c>
      <c r="H24660" t="s">
        <v>42928</v>
      </c>
      <c r="I24660" t="s">
        <v>51</v>
      </c>
      <c r="J24660" s="3">
        <v>10649.819126333001</v>
      </c>
      <c r="K24660">
        <v>322</v>
      </c>
      <c r="L24660" t="s">
        <v>29</v>
      </c>
      <c r="M24660" s="1">
        <v>44894</v>
      </c>
      <c r="N24660" t="s">
        <v>22</v>
      </c>
      <c r="O24660" t="s">
        <v>43</v>
      </c>
    </row>
    <row r="24661" spans="1:15" x14ac:dyDescent="0.3">
      <c r="A24661" t="s">
        <v>96149</v>
      </c>
      <c r="B24661" s="2">
        <v>30</v>
      </c>
      <c r="C24661" t="s">
        <v>32</v>
      </c>
      <c r="D24661" t="s">
        <v>33</v>
      </c>
      <c r="E24661" t="s">
        <v>64</v>
      </c>
      <c r="F24661" s="1">
        <v>43904</v>
      </c>
      <c r="G24661" t="s">
        <v>42929</v>
      </c>
      <c r="H24661" t="s">
        <v>22176</v>
      </c>
      <c r="I24661" t="s">
        <v>36</v>
      </c>
      <c r="J24661" s="3">
        <v>32662.7241137864</v>
      </c>
      <c r="K24661">
        <v>123</v>
      </c>
      <c r="L24661" t="s">
        <v>29</v>
      </c>
      <c r="M24661" s="1">
        <v>43913</v>
      </c>
      <c r="N24661" t="s">
        <v>22</v>
      </c>
      <c r="O24661" t="s">
        <v>23</v>
      </c>
    </row>
    <row r="24662" spans="1:15" x14ac:dyDescent="0.3">
      <c r="A24662" t="s">
        <v>83100</v>
      </c>
      <c r="B24662" s="2">
        <v>42</v>
      </c>
      <c r="C24662" t="s">
        <v>32</v>
      </c>
      <c r="D24662" t="s">
        <v>44</v>
      </c>
      <c r="E24662" t="s">
        <v>64</v>
      </c>
      <c r="F24662" s="1">
        <v>44755</v>
      </c>
      <c r="G24662" t="s">
        <v>42930</v>
      </c>
      <c r="H24662" t="s">
        <v>37424</v>
      </c>
      <c r="I24662" t="s">
        <v>20</v>
      </c>
      <c r="J24662" s="3">
        <v>13569.4175985614</v>
      </c>
      <c r="K24662">
        <v>387</v>
      </c>
      <c r="L24662" t="s">
        <v>42</v>
      </c>
      <c r="M24662" s="1">
        <v>44784</v>
      </c>
      <c r="N24662" t="s">
        <v>22</v>
      </c>
      <c r="O24662" t="s">
        <v>31</v>
      </c>
    </row>
    <row r="24663" spans="1:15" x14ac:dyDescent="0.3">
      <c r="A24663" t="s">
        <v>96150</v>
      </c>
      <c r="B24663" s="2">
        <v>26</v>
      </c>
      <c r="C24663" t="s">
        <v>15</v>
      </c>
      <c r="D24663" t="s">
        <v>38</v>
      </c>
      <c r="E24663" t="s">
        <v>76</v>
      </c>
      <c r="F24663" s="1">
        <v>44856</v>
      </c>
      <c r="G24663" t="s">
        <v>42931</v>
      </c>
      <c r="H24663" t="s">
        <v>42932</v>
      </c>
      <c r="I24663" t="s">
        <v>20</v>
      </c>
      <c r="J24663" s="3">
        <v>19728.453958155998</v>
      </c>
      <c r="K24663">
        <v>113</v>
      </c>
      <c r="L24663" t="s">
        <v>29</v>
      </c>
      <c r="M24663" s="1">
        <v>44861</v>
      </c>
      <c r="N24663" t="s">
        <v>22</v>
      </c>
      <c r="O24663" t="s">
        <v>31</v>
      </c>
    </row>
    <row r="24664" spans="1:15" x14ac:dyDescent="0.3">
      <c r="A24664" t="s">
        <v>64836</v>
      </c>
      <c r="B24664" s="2">
        <v>50</v>
      </c>
      <c r="C24664" t="s">
        <v>32</v>
      </c>
      <c r="D24664" t="s">
        <v>98</v>
      </c>
      <c r="E24664" t="s">
        <v>39</v>
      </c>
      <c r="F24664" s="1">
        <v>43809</v>
      </c>
      <c r="G24664" t="s">
        <v>42933</v>
      </c>
      <c r="H24664" t="s">
        <v>42934</v>
      </c>
      <c r="I24664" t="s">
        <v>28</v>
      </c>
      <c r="J24664" s="3">
        <v>10122.4266061381</v>
      </c>
      <c r="K24664">
        <v>270</v>
      </c>
      <c r="L24664" t="s">
        <v>29</v>
      </c>
      <c r="M24664" s="1">
        <v>43833</v>
      </c>
      <c r="N24664" t="s">
        <v>47</v>
      </c>
      <c r="O24664" t="s">
        <v>23</v>
      </c>
    </row>
    <row r="24665" spans="1:15" x14ac:dyDescent="0.3">
      <c r="A24665" t="s">
        <v>96151</v>
      </c>
      <c r="B24665" s="2">
        <v>65</v>
      </c>
      <c r="C24665" t="s">
        <v>15</v>
      </c>
      <c r="D24665" t="s">
        <v>83</v>
      </c>
      <c r="E24665" t="s">
        <v>39</v>
      </c>
      <c r="F24665" s="1">
        <v>44863</v>
      </c>
      <c r="G24665" t="s">
        <v>42935</v>
      </c>
      <c r="H24665" t="s">
        <v>42936</v>
      </c>
      <c r="I24665" t="s">
        <v>28</v>
      </c>
      <c r="J24665" s="3">
        <v>23293.623112085701</v>
      </c>
      <c r="K24665">
        <v>252</v>
      </c>
      <c r="L24665" t="s">
        <v>21</v>
      </c>
      <c r="M24665" s="1">
        <v>44883</v>
      </c>
      <c r="N24665" t="s">
        <v>22</v>
      </c>
      <c r="O24665" t="s">
        <v>31</v>
      </c>
    </row>
    <row r="24666" spans="1:15" x14ac:dyDescent="0.3">
      <c r="A24666" t="s">
        <v>96152</v>
      </c>
      <c r="B24666" s="2">
        <v>50</v>
      </c>
      <c r="C24666" t="s">
        <v>32</v>
      </c>
      <c r="D24666" t="s">
        <v>33</v>
      </c>
      <c r="E24666" t="s">
        <v>64</v>
      </c>
      <c r="F24666" s="1">
        <v>45007</v>
      </c>
      <c r="G24666" t="s">
        <v>42937</v>
      </c>
      <c r="H24666" t="s">
        <v>42938</v>
      </c>
      <c r="I24666" t="s">
        <v>57</v>
      </c>
      <c r="J24666" s="3">
        <v>15256.904343759001</v>
      </c>
      <c r="K24666">
        <v>370</v>
      </c>
      <c r="L24666" t="s">
        <v>42</v>
      </c>
      <c r="M24666" s="1">
        <v>45020</v>
      </c>
      <c r="N24666" t="s">
        <v>37</v>
      </c>
      <c r="O24666" t="s">
        <v>31</v>
      </c>
    </row>
    <row r="24667" spans="1:15" x14ac:dyDescent="0.3">
      <c r="A24667" t="s">
        <v>93633</v>
      </c>
      <c r="B24667" s="2">
        <v>55</v>
      </c>
      <c r="C24667" t="s">
        <v>15</v>
      </c>
      <c r="D24667" t="s">
        <v>16</v>
      </c>
      <c r="E24667" t="s">
        <v>64</v>
      </c>
      <c r="F24667" s="1">
        <v>45028</v>
      </c>
      <c r="G24667" t="s">
        <v>42939</v>
      </c>
      <c r="H24667" t="s">
        <v>17466</v>
      </c>
      <c r="I24667" t="s">
        <v>20</v>
      </c>
      <c r="J24667" s="3">
        <v>49392.6770464652</v>
      </c>
      <c r="K24667">
        <v>495</v>
      </c>
      <c r="L24667" t="s">
        <v>29</v>
      </c>
      <c r="M24667" s="1">
        <v>45039</v>
      </c>
      <c r="N24667" t="s">
        <v>67</v>
      </c>
      <c r="O24667" t="s">
        <v>23</v>
      </c>
    </row>
    <row r="24668" spans="1:15" x14ac:dyDescent="0.3">
      <c r="A24668" t="s">
        <v>96153</v>
      </c>
      <c r="B24668" s="2">
        <v>68</v>
      </c>
      <c r="C24668" t="s">
        <v>15</v>
      </c>
      <c r="D24668" t="s">
        <v>83</v>
      </c>
      <c r="E24668" t="s">
        <v>76</v>
      </c>
      <c r="F24668" s="1">
        <v>45109</v>
      </c>
      <c r="G24668" t="s">
        <v>42940</v>
      </c>
      <c r="H24668" t="s">
        <v>42941</v>
      </c>
      <c r="I24668" t="s">
        <v>20</v>
      </c>
      <c r="J24668" s="3">
        <v>36082.308912918299</v>
      </c>
      <c r="K24668">
        <v>442</v>
      </c>
      <c r="L24668" t="s">
        <v>29</v>
      </c>
      <c r="M24668" s="1">
        <v>45133</v>
      </c>
      <c r="N24668" t="s">
        <v>47</v>
      </c>
      <c r="O24668" t="s">
        <v>23</v>
      </c>
    </row>
    <row r="24669" spans="1:15" x14ac:dyDescent="0.3">
      <c r="A24669" t="s">
        <v>72922</v>
      </c>
      <c r="B24669" s="2">
        <v>31</v>
      </c>
      <c r="C24669" t="s">
        <v>15</v>
      </c>
      <c r="D24669" t="s">
        <v>98</v>
      </c>
      <c r="E24669" t="s">
        <v>17</v>
      </c>
      <c r="F24669" s="1">
        <v>44830</v>
      </c>
      <c r="G24669" t="s">
        <v>22715</v>
      </c>
      <c r="H24669" t="s">
        <v>40029</v>
      </c>
      <c r="I24669" t="s">
        <v>36</v>
      </c>
      <c r="J24669" s="3">
        <v>9387.0546964754103</v>
      </c>
      <c r="K24669">
        <v>193</v>
      </c>
      <c r="L24669" t="s">
        <v>42</v>
      </c>
      <c r="M24669" s="1">
        <v>44831</v>
      </c>
      <c r="N24669" t="s">
        <v>67</v>
      </c>
      <c r="O24669" t="s">
        <v>23</v>
      </c>
    </row>
    <row r="24670" spans="1:15" x14ac:dyDescent="0.3">
      <c r="A24670" t="s">
        <v>96154</v>
      </c>
      <c r="B24670" s="2">
        <v>72</v>
      </c>
      <c r="C24670" t="s">
        <v>15</v>
      </c>
      <c r="D24670" t="s">
        <v>38</v>
      </c>
      <c r="E24670" t="s">
        <v>64</v>
      </c>
      <c r="F24670" s="1">
        <v>45151</v>
      </c>
      <c r="G24670" t="s">
        <v>42942</v>
      </c>
      <c r="H24670" t="s">
        <v>1150</v>
      </c>
      <c r="I24670" t="s">
        <v>28</v>
      </c>
      <c r="J24670" s="3">
        <v>14950.107502212801</v>
      </c>
      <c r="K24670">
        <v>224</v>
      </c>
      <c r="L24670" t="s">
        <v>21</v>
      </c>
      <c r="M24670" s="1">
        <v>45179</v>
      </c>
      <c r="N24670" t="s">
        <v>30</v>
      </c>
      <c r="O24670" t="s">
        <v>23</v>
      </c>
    </row>
    <row r="24671" spans="1:15" x14ac:dyDescent="0.3">
      <c r="A24671" t="s">
        <v>96155</v>
      </c>
      <c r="B24671" s="2">
        <v>21</v>
      </c>
      <c r="C24671" t="s">
        <v>15</v>
      </c>
      <c r="D24671" t="s">
        <v>44</v>
      </c>
      <c r="E24671" t="s">
        <v>64</v>
      </c>
      <c r="F24671" s="1">
        <v>43642</v>
      </c>
      <c r="G24671" t="s">
        <v>42943</v>
      </c>
      <c r="H24671" t="s">
        <v>42944</v>
      </c>
      <c r="I24671" t="s">
        <v>36</v>
      </c>
      <c r="J24671" s="3">
        <v>19572.517844575399</v>
      </c>
      <c r="K24671">
        <v>171</v>
      </c>
      <c r="L24671" t="s">
        <v>29</v>
      </c>
      <c r="M24671" s="1">
        <v>43665</v>
      </c>
      <c r="N24671" t="s">
        <v>67</v>
      </c>
      <c r="O24671" t="s">
        <v>23</v>
      </c>
    </row>
    <row r="24672" spans="1:15" x14ac:dyDescent="0.3">
      <c r="A24672" t="s">
        <v>96156</v>
      </c>
      <c r="B24672" s="2">
        <v>83</v>
      </c>
      <c r="C24672" t="s">
        <v>15</v>
      </c>
      <c r="D24672" t="s">
        <v>44</v>
      </c>
      <c r="E24672" t="s">
        <v>39</v>
      </c>
      <c r="F24672" s="1">
        <v>43859</v>
      </c>
      <c r="G24672" t="s">
        <v>42945</v>
      </c>
      <c r="H24672" t="s">
        <v>42946</v>
      </c>
      <c r="I24672" t="s">
        <v>36</v>
      </c>
      <c r="J24672" s="3">
        <v>2866.71439901848</v>
      </c>
      <c r="K24672">
        <v>344</v>
      </c>
      <c r="L24672" t="s">
        <v>42</v>
      </c>
      <c r="M24672" s="1">
        <v>43879</v>
      </c>
      <c r="N24672" t="s">
        <v>67</v>
      </c>
      <c r="O24672" t="s">
        <v>23</v>
      </c>
    </row>
    <row r="24673" spans="1:15" x14ac:dyDescent="0.3">
      <c r="A24673" t="s">
        <v>54862</v>
      </c>
      <c r="B24673" s="2">
        <v>62</v>
      </c>
      <c r="C24673" t="s">
        <v>32</v>
      </c>
      <c r="D24673" t="s">
        <v>98</v>
      </c>
      <c r="E24673" t="s">
        <v>76</v>
      </c>
      <c r="F24673" s="1">
        <v>45011</v>
      </c>
      <c r="G24673" t="s">
        <v>42947</v>
      </c>
      <c r="H24673" t="s">
        <v>28973</v>
      </c>
      <c r="I24673" t="s">
        <v>28</v>
      </c>
      <c r="J24673" s="3">
        <v>1816.85127622247</v>
      </c>
      <c r="K24673">
        <v>433</v>
      </c>
      <c r="L24673" t="s">
        <v>42</v>
      </c>
      <c r="M24673" s="1">
        <v>45015</v>
      </c>
      <c r="N24673" t="s">
        <v>22</v>
      </c>
      <c r="O24673" t="s">
        <v>31</v>
      </c>
    </row>
    <row r="24674" spans="1:15" x14ac:dyDescent="0.3">
      <c r="A24674" t="s">
        <v>96157</v>
      </c>
      <c r="B24674" s="2">
        <v>19</v>
      </c>
      <c r="C24674" t="s">
        <v>32</v>
      </c>
      <c r="D24674" t="s">
        <v>52</v>
      </c>
      <c r="E24674" t="s">
        <v>64</v>
      </c>
      <c r="F24674" s="1">
        <v>44691</v>
      </c>
      <c r="G24674" t="s">
        <v>5026</v>
      </c>
      <c r="H24674" t="s">
        <v>42948</v>
      </c>
      <c r="I24674" t="s">
        <v>51</v>
      </c>
      <c r="J24674" s="3">
        <v>19553.170618464301</v>
      </c>
      <c r="K24674">
        <v>292</v>
      </c>
      <c r="L24674" t="s">
        <v>29</v>
      </c>
      <c r="M24674" s="1">
        <v>44696</v>
      </c>
      <c r="N24674" t="s">
        <v>22</v>
      </c>
      <c r="O24674" t="s">
        <v>31</v>
      </c>
    </row>
    <row r="24675" spans="1:15" x14ac:dyDescent="0.3">
      <c r="A24675" t="s">
        <v>96158</v>
      </c>
      <c r="B24675" s="2">
        <v>24</v>
      </c>
      <c r="C24675" t="s">
        <v>15</v>
      </c>
      <c r="D24675" t="s">
        <v>16</v>
      </c>
      <c r="E24675" t="s">
        <v>39</v>
      </c>
      <c r="F24675" s="1">
        <v>44567</v>
      </c>
      <c r="G24675" t="s">
        <v>42949</v>
      </c>
      <c r="H24675" t="s">
        <v>1729</v>
      </c>
      <c r="I24675" t="s">
        <v>51</v>
      </c>
      <c r="J24675" s="3">
        <v>50207.258200346201</v>
      </c>
      <c r="K24675">
        <v>446</v>
      </c>
      <c r="L24675" t="s">
        <v>21</v>
      </c>
      <c r="M24675" s="1">
        <v>44596</v>
      </c>
      <c r="N24675" t="s">
        <v>22</v>
      </c>
      <c r="O24675" t="s">
        <v>31</v>
      </c>
    </row>
    <row r="24676" spans="1:15" x14ac:dyDescent="0.3">
      <c r="A24676" t="s">
        <v>27793</v>
      </c>
      <c r="B24676" s="2">
        <v>81</v>
      </c>
      <c r="C24676" t="s">
        <v>15</v>
      </c>
      <c r="D24676" t="s">
        <v>16</v>
      </c>
      <c r="E24676" t="s">
        <v>76</v>
      </c>
      <c r="F24676" s="1">
        <v>44632</v>
      </c>
      <c r="G24676" t="s">
        <v>21485</v>
      </c>
      <c r="H24676" t="s">
        <v>42950</v>
      </c>
      <c r="I24676" t="s">
        <v>36</v>
      </c>
      <c r="J24676" s="3">
        <v>9875.2823142853704</v>
      </c>
      <c r="K24676">
        <v>291</v>
      </c>
      <c r="L24676" t="s">
        <v>21</v>
      </c>
      <c r="M24676" s="1">
        <v>44662</v>
      </c>
      <c r="N24676" t="s">
        <v>30</v>
      </c>
      <c r="O24676" t="s">
        <v>43</v>
      </c>
    </row>
    <row r="24677" spans="1:15" x14ac:dyDescent="0.3">
      <c r="A24677" t="s">
        <v>44867</v>
      </c>
      <c r="B24677" s="2">
        <v>60</v>
      </c>
      <c r="C24677" t="s">
        <v>32</v>
      </c>
      <c r="D24677" t="s">
        <v>38</v>
      </c>
      <c r="E24677" t="s">
        <v>25</v>
      </c>
      <c r="F24677" s="1">
        <v>43626</v>
      </c>
      <c r="G24677" t="s">
        <v>42951</v>
      </c>
      <c r="H24677" t="s">
        <v>5893</v>
      </c>
      <c r="I24677" t="s">
        <v>51</v>
      </c>
      <c r="J24677" s="3">
        <v>20078.788726066199</v>
      </c>
      <c r="K24677">
        <v>163</v>
      </c>
      <c r="L24677" t="s">
        <v>29</v>
      </c>
      <c r="M24677" s="1">
        <v>43628</v>
      </c>
      <c r="N24677" t="s">
        <v>22</v>
      </c>
      <c r="O24677" t="s">
        <v>43</v>
      </c>
    </row>
    <row r="24678" spans="1:15" x14ac:dyDescent="0.3">
      <c r="A24678" t="s">
        <v>96159</v>
      </c>
      <c r="B24678" s="2">
        <v>40</v>
      </c>
      <c r="C24678" t="s">
        <v>32</v>
      </c>
      <c r="D24678" t="s">
        <v>44</v>
      </c>
      <c r="E24678" t="s">
        <v>64</v>
      </c>
      <c r="F24678" s="1">
        <v>43937</v>
      </c>
      <c r="G24678" t="s">
        <v>42952</v>
      </c>
      <c r="H24678" t="s">
        <v>4970</v>
      </c>
      <c r="I24678" t="s">
        <v>57</v>
      </c>
      <c r="J24678" s="3">
        <v>41394.675656831401</v>
      </c>
      <c r="K24678">
        <v>460</v>
      </c>
      <c r="L24678" t="s">
        <v>21</v>
      </c>
      <c r="M24678" s="1">
        <v>43963</v>
      </c>
      <c r="N24678" t="s">
        <v>22</v>
      </c>
      <c r="O24678" t="s">
        <v>23</v>
      </c>
    </row>
    <row r="24679" spans="1:15" x14ac:dyDescent="0.3">
      <c r="A24679" t="s">
        <v>96160</v>
      </c>
      <c r="B24679" s="2">
        <v>74</v>
      </c>
      <c r="C24679" t="s">
        <v>32</v>
      </c>
      <c r="D24679" t="s">
        <v>52</v>
      </c>
      <c r="E24679" t="s">
        <v>76</v>
      </c>
      <c r="F24679" s="1">
        <v>45070</v>
      </c>
      <c r="G24679" t="s">
        <v>42953</v>
      </c>
      <c r="H24679" t="s">
        <v>42954</v>
      </c>
      <c r="I24679" t="s">
        <v>57</v>
      </c>
      <c r="J24679" s="3">
        <v>40043.916031863999</v>
      </c>
      <c r="K24679">
        <v>420</v>
      </c>
      <c r="L24679" t="s">
        <v>21</v>
      </c>
      <c r="M24679" s="1">
        <v>45073</v>
      </c>
      <c r="N24679" t="s">
        <v>67</v>
      </c>
      <c r="O24679" t="s">
        <v>43</v>
      </c>
    </row>
    <row r="24680" spans="1:15" x14ac:dyDescent="0.3">
      <c r="A24680" t="s">
        <v>17151</v>
      </c>
      <c r="B24680" s="2">
        <v>53</v>
      </c>
      <c r="C24680" t="s">
        <v>32</v>
      </c>
      <c r="D24680" t="s">
        <v>98</v>
      </c>
      <c r="E24680" t="s">
        <v>25</v>
      </c>
      <c r="F24680" s="1">
        <v>43838</v>
      </c>
      <c r="G24680" t="s">
        <v>37204</v>
      </c>
      <c r="H24680" t="s">
        <v>42955</v>
      </c>
      <c r="I24680" t="s">
        <v>36</v>
      </c>
      <c r="J24680" s="3">
        <v>44211.480634060397</v>
      </c>
      <c r="K24680">
        <v>421</v>
      </c>
      <c r="L24680" t="s">
        <v>21</v>
      </c>
      <c r="M24680" s="1">
        <v>43854</v>
      </c>
      <c r="N24680" t="s">
        <v>37</v>
      </c>
      <c r="O24680" t="s">
        <v>23</v>
      </c>
    </row>
    <row r="24681" spans="1:15" x14ac:dyDescent="0.3">
      <c r="A24681" t="s">
        <v>11315</v>
      </c>
      <c r="B24681" s="2">
        <v>41</v>
      </c>
      <c r="C24681" t="s">
        <v>15</v>
      </c>
      <c r="D24681" t="s">
        <v>16</v>
      </c>
      <c r="E24681" t="s">
        <v>64</v>
      </c>
      <c r="F24681" s="1">
        <v>45193</v>
      </c>
      <c r="G24681" t="s">
        <v>42956</v>
      </c>
      <c r="H24681" t="s">
        <v>42957</v>
      </c>
      <c r="I24681" t="s">
        <v>20</v>
      </c>
      <c r="J24681" s="3">
        <v>7063.0887978576002</v>
      </c>
      <c r="K24681">
        <v>289</v>
      </c>
      <c r="L24681" t="s">
        <v>21</v>
      </c>
      <c r="M24681" s="1">
        <v>45216</v>
      </c>
      <c r="N24681" t="s">
        <v>67</v>
      </c>
      <c r="O24681" t="s">
        <v>43</v>
      </c>
    </row>
    <row r="24682" spans="1:15" x14ac:dyDescent="0.3">
      <c r="A24682" t="s">
        <v>96161</v>
      </c>
      <c r="B24682" s="2">
        <v>47</v>
      </c>
      <c r="C24682" t="s">
        <v>15</v>
      </c>
      <c r="D24682" t="s">
        <v>38</v>
      </c>
      <c r="E24682" t="s">
        <v>17</v>
      </c>
      <c r="F24682" s="1">
        <v>45083</v>
      </c>
      <c r="G24682" t="s">
        <v>42958</v>
      </c>
      <c r="H24682" t="s">
        <v>42959</v>
      </c>
      <c r="I24682" t="s">
        <v>20</v>
      </c>
      <c r="J24682" s="3">
        <v>17822.148968562899</v>
      </c>
      <c r="K24682">
        <v>435</v>
      </c>
      <c r="L24682" t="s">
        <v>29</v>
      </c>
      <c r="M24682" s="1">
        <v>45105</v>
      </c>
      <c r="N24682" t="s">
        <v>30</v>
      </c>
      <c r="O24682" t="s">
        <v>43</v>
      </c>
    </row>
    <row r="24683" spans="1:15" x14ac:dyDescent="0.3">
      <c r="A24683" t="s">
        <v>16140</v>
      </c>
      <c r="B24683" s="2">
        <v>63</v>
      </c>
      <c r="C24683" t="s">
        <v>32</v>
      </c>
      <c r="D24683" t="s">
        <v>24</v>
      </c>
      <c r="E24683" t="s">
        <v>64</v>
      </c>
      <c r="F24683" s="1">
        <v>44762</v>
      </c>
      <c r="G24683" t="s">
        <v>42960</v>
      </c>
      <c r="H24683" t="s">
        <v>42961</v>
      </c>
      <c r="I24683" t="s">
        <v>57</v>
      </c>
      <c r="J24683" s="3">
        <v>24677.992055108702</v>
      </c>
      <c r="K24683">
        <v>241</v>
      </c>
      <c r="L24683" t="s">
        <v>42</v>
      </c>
      <c r="M24683" s="1">
        <v>44791</v>
      </c>
      <c r="N24683" t="s">
        <v>67</v>
      </c>
      <c r="O24683" t="s">
        <v>43</v>
      </c>
    </row>
    <row r="24684" spans="1:15" x14ac:dyDescent="0.3">
      <c r="A24684" t="s">
        <v>68249</v>
      </c>
      <c r="B24684" s="2">
        <v>54</v>
      </c>
      <c r="C24684" t="s">
        <v>15</v>
      </c>
      <c r="D24684" t="s">
        <v>52</v>
      </c>
      <c r="E24684" t="s">
        <v>25</v>
      </c>
      <c r="F24684" s="1">
        <v>45326</v>
      </c>
      <c r="G24684" t="s">
        <v>42962</v>
      </c>
      <c r="H24684" t="s">
        <v>42963</v>
      </c>
      <c r="I24684" t="s">
        <v>28</v>
      </c>
      <c r="J24684" s="3">
        <v>32339.2188532039</v>
      </c>
      <c r="K24684">
        <v>497</v>
      </c>
      <c r="L24684" t="s">
        <v>21</v>
      </c>
      <c r="M24684" s="1">
        <v>45349</v>
      </c>
      <c r="N24684" t="s">
        <v>47</v>
      </c>
      <c r="O24684" t="s">
        <v>31</v>
      </c>
    </row>
    <row r="24685" spans="1:15" x14ac:dyDescent="0.3">
      <c r="A24685" t="s">
        <v>50219</v>
      </c>
      <c r="B24685" s="2">
        <v>79</v>
      </c>
      <c r="C24685" t="s">
        <v>32</v>
      </c>
      <c r="D24685" t="s">
        <v>38</v>
      </c>
      <c r="E24685" t="s">
        <v>64</v>
      </c>
      <c r="F24685" s="1">
        <v>44007</v>
      </c>
      <c r="G24685" t="s">
        <v>5077</v>
      </c>
      <c r="H24685" t="s">
        <v>20913</v>
      </c>
      <c r="I24685" t="s">
        <v>57</v>
      </c>
      <c r="J24685" s="3">
        <v>5034.3979310340601</v>
      </c>
      <c r="K24685">
        <v>145</v>
      </c>
      <c r="L24685" t="s">
        <v>29</v>
      </c>
      <c r="M24685" s="1">
        <v>44030</v>
      </c>
      <c r="N24685" t="s">
        <v>47</v>
      </c>
      <c r="O24685" t="s">
        <v>31</v>
      </c>
    </row>
    <row r="24686" spans="1:15" x14ac:dyDescent="0.3">
      <c r="A24686" t="s">
        <v>96162</v>
      </c>
      <c r="B24686" s="2">
        <v>61</v>
      </c>
      <c r="C24686" t="s">
        <v>32</v>
      </c>
      <c r="D24686" t="s">
        <v>33</v>
      </c>
      <c r="E24686" t="s">
        <v>25</v>
      </c>
      <c r="F24686" s="1">
        <v>43596</v>
      </c>
      <c r="G24686" t="s">
        <v>42964</v>
      </c>
      <c r="H24686" t="s">
        <v>42965</v>
      </c>
      <c r="I24686" t="s">
        <v>28</v>
      </c>
      <c r="J24686" s="3">
        <v>37218.913377955498</v>
      </c>
      <c r="K24686">
        <v>262</v>
      </c>
      <c r="L24686" t="s">
        <v>42</v>
      </c>
      <c r="M24686" s="1">
        <v>43602</v>
      </c>
      <c r="N24686" t="s">
        <v>37</v>
      </c>
      <c r="O24686" t="s">
        <v>23</v>
      </c>
    </row>
    <row r="24687" spans="1:15" x14ac:dyDescent="0.3">
      <c r="A24687" t="s">
        <v>47963</v>
      </c>
      <c r="B24687" s="2">
        <v>41</v>
      </c>
      <c r="C24687" t="s">
        <v>15</v>
      </c>
      <c r="D24687" t="s">
        <v>52</v>
      </c>
      <c r="E24687" t="s">
        <v>17</v>
      </c>
      <c r="F24687" s="1">
        <v>44093</v>
      </c>
      <c r="G24687" t="s">
        <v>16398</v>
      </c>
      <c r="H24687" t="s">
        <v>42966</v>
      </c>
      <c r="I24687" t="s">
        <v>51</v>
      </c>
      <c r="J24687" s="3">
        <v>19479.400543984</v>
      </c>
      <c r="K24687">
        <v>160</v>
      </c>
      <c r="L24687" t="s">
        <v>42</v>
      </c>
      <c r="M24687" s="1">
        <v>44103</v>
      </c>
      <c r="N24687" t="s">
        <v>37</v>
      </c>
      <c r="O24687" t="s">
        <v>23</v>
      </c>
    </row>
    <row r="24688" spans="1:15" x14ac:dyDescent="0.3">
      <c r="A24688" t="s">
        <v>96163</v>
      </c>
      <c r="B24688" s="2">
        <v>62</v>
      </c>
      <c r="C24688" t="s">
        <v>15</v>
      </c>
      <c r="D24688" t="s">
        <v>24</v>
      </c>
      <c r="E24688" t="s">
        <v>39</v>
      </c>
      <c r="F24688" s="1">
        <v>45132</v>
      </c>
      <c r="G24688" t="s">
        <v>42967</v>
      </c>
      <c r="H24688" t="s">
        <v>42968</v>
      </c>
      <c r="I24688" t="s">
        <v>36</v>
      </c>
      <c r="J24688" s="3">
        <v>48174.854945368003</v>
      </c>
      <c r="K24688">
        <v>113</v>
      </c>
      <c r="L24688" t="s">
        <v>42</v>
      </c>
      <c r="M24688" s="1">
        <v>45156</v>
      </c>
      <c r="N24688" t="s">
        <v>30</v>
      </c>
      <c r="O24688" t="s">
        <v>23</v>
      </c>
    </row>
    <row r="24689" spans="1:15" x14ac:dyDescent="0.3">
      <c r="A24689" t="s">
        <v>96164</v>
      </c>
      <c r="B24689" s="2">
        <v>29</v>
      </c>
      <c r="C24689" t="s">
        <v>15</v>
      </c>
      <c r="D24689" t="s">
        <v>52</v>
      </c>
      <c r="E24689" t="s">
        <v>48</v>
      </c>
      <c r="F24689" s="1">
        <v>44767</v>
      </c>
      <c r="G24689" t="s">
        <v>42969</v>
      </c>
      <c r="H24689" t="s">
        <v>9388</v>
      </c>
      <c r="I24689" t="s">
        <v>36</v>
      </c>
      <c r="J24689" s="3">
        <v>35431.859732461897</v>
      </c>
      <c r="K24689">
        <v>286</v>
      </c>
      <c r="L24689" t="s">
        <v>42</v>
      </c>
      <c r="M24689" s="1">
        <v>44779</v>
      </c>
      <c r="N24689" t="s">
        <v>30</v>
      </c>
      <c r="O24689" t="s">
        <v>23</v>
      </c>
    </row>
    <row r="24690" spans="1:15" x14ac:dyDescent="0.3">
      <c r="A24690" t="s">
        <v>96165</v>
      </c>
      <c r="B24690" s="2">
        <v>54</v>
      </c>
      <c r="C24690" t="s">
        <v>32</v>
      </c>
      <c r="D24690" t="s">
        <v>16</v>
      </c>
      <c r="E24690" t="s">
        <v>17</v>
      </c>
      <c r="F24690" s="1">
        <v>43765</v>
      </c>
      <c r="G24690" t="s">
        <v>42970</v>
      </c>
      <c r="H24690" t="s">
        <v>42971</v>
      </c>
      <c r="I24690" t="s">
        <v>28</v>
      </c>
      <c r="J24690" s="3">
        <v>46490.751095952299</v>
      </c>
      <c r="K24690">
        <v>264</v>
      </c>
      <c r="L24690" t="s">
        <v>29</v>
      </c>
      <c r="M24690" s="1">
        <v>43770</v>
      </c>
      <c r="N24690" t="s">
        <v>30</v>
      </c>
      <c r="O24690" t="s">
        <v>23</v>
      </c>
    </row>
    <row r="24691" spans="1:15" x14ac:dyDescent="0.3">
      <c r="A24691" t="s">
        <v>42236</v>
      </c>
      <c r="B24691" s="2">
        <v>49</v>
      </c>
      <c r="C24691" t="s">
        <v>32</v>
      </c>
      <c r="D24691" t="s">
        <v>83</v>
      </c>
      <c r="E24691" t="s">
        <v>64</v>
      </c>
      <c r="F24691" s="1">
        <v>45097</v>
      </c>
      <c r="G24691" t="s">
        <v>38560</v>
      </c>
      <c r="H24691" t="s">
        <v>42972</v>
      </c>
      <c r="I24691" t="s">
        <v>20</v>
      </c>
      <c r="J24691" s="3">
        <v>49147.334588330501</v>
      </c>
      <c r="K24691">
        <v>181</v>
      </c>
      <c r="L24691" t="s">
        <v>42</v>
      </c>
      <c r="M24691" s="1">
        <v>45123</v>
      </c>
      <c r="N24691" t="s">
        <v>67</v>
      </c>
      <c r="O24691" t="s">
        <v>31</v>
      </c>
    </row>
    <row r="24692" spans="1:15" x14ac:dyDescent="0.3">
      <c r="A24692" t="s">
        <v>11919</v>
      </c>
      <c r="B24692" s="2">
        <v>58</v>
      </c>
      <c r="C24692" t="s">
        <v>32</v>
      </c>
      <c r="D24692" t="s">
        <v>16</v>
      </c>
      <c r="E24692" t="s">
        <v>64</v>
      </c>
      <c r="F24692" s="1">
        <v>44788</v>
      </c>
      <c r="G24692" t="s">
        <v>42973</v>
      </c>
      <c r="H24692" t="s">
        <v>42974</v>
      </c>
      <c r="I24692" t="s">
        <v>51</v>
      </c>
      <c r="J24692" s="3">
        <v>16810.124804737701</v>
      </c>
      <c r="K24692">
        <v>402</v>
      </c>
      <c r="L24692" t="s">
        <v>21</v>
      </c>
      <c r="M24692" s="1">
        <v>44790</v>
      </c>
      <c r="N24692" t="s">
        <v>30</v>
      </c>
      <c r="O24692" t="s">
        <v>43</v>
      </c>
    </row>
    <row r="24693" spans="1:15" x14ac:dyDescent="0.3">
      <c r="A24693" t="s">
        <v>27432</v>
      </c>
      <c r="B24693" s="2">
        <v>53</v>
      </c>
      <c r="C24693" t="s">
        <v>32</v>
      </c>
      <c r="D24693" t="s">
        <v>52</v>
      </c>
      <c r="E24693" t="s">
        <v>25</v>
      </c>
      <c r="F24693" s="1">
        <v>45402</v>
      </c>
      <c r="G24693" t="s">
        <v>42975</v>
      </c>
      <c r="H24693" t="s">
        <v>42976</v>
      </c>
      <c r="I24693" t="s">
        <v>36</v>
      </c>
      <c r="J24693" s="3">
        <v>31810.5612056143</v>
      </c>
      <c r="K24693">
        <v>130</v>
      </c>
      <c r="L24693" t="s">
        <v>29</v>
      </c>
      <c r="M24693" s="1">
        <v>45418</v>
      </c>
      <c r="N24693" t="s">
        <v>67</v>
      </c>
      <c r="O24693" t="s">
        <v>31</v>
      </c>
    </row>
    <row r="24694" spans="1:15" x14ac:dyDescent="0.3">
      <c r="A24694" t="s">
        <v>90646</v>
      </c>
      <c r="B24694" s="2">
        <v>62</v>
      </c>
      <c r="C24694" t="s">
        <v>15</v>
      </c>
      <c r="D24694" t="s">
        <v>83</v>
      </c>
      <c r="E24694" t="s">
        <v>25</v>
      </c>
      <c r="F24694" s="1">
        <v>44370</v>
      </c>
      <c r="G24694" t="s">
        <v>42977</v>
      </c>
      <c r="H24694" t="s">
        <v>7869</v>
      </c>
      <c r="I24694" t="s">
        <v>57</v>
      </c>
      <c r="J24694" s="3">
        <v>28279.587912978001</v>
      </c>
      <c r="K24694">
        <v>341</v>
      </c>
      <c r="L24694" t="s">
        <v>42</v>
      </c>
      <c r="M24694" s="1">
        <v>44387</v>
      </c>
      <c r="N24694" t="s">
        <v>47</v>
      </c>
      <c r="O24694" t="s">
        <v>43</v>
      </c>
    </row>
    <row r="24695" spans="1:15" x14ac:dyDescent="0.3">
      <c r="A24695" t="s">
        <v>54749</v>
      </c>
      <c r="B24695" s="2">
        <v>24</v>
      </c>
      <c r="C24695" t="s">
        <v>15</v>
      </c>
      <c r="D24695" t="s">
        <v>52</v>
      </c>
      <c r="E24695" t="s">
        <v>48</v>
      </c>
      <c r="F24695" s="1">
        <v>44694</v>
      </c>
      <c r="G24695" t="s">
        <v>42978</v>
      </c>
      <c r="H24695" t="s">
        <v>42979</v>
      </c>
      <c r="I24695" t="s">
        <v>28</v>
      </c>
      <c r="J24695" s="3">
        <v>33940.904367654701</v>
      </c>
      <c r="K24695">
        <v>195</v>
      </c>
      <c r="L24695" t="s">
        <v>29</v>
      </c>
      <c r="M24695" s="1">
        <v>44720</v>
      </c>
      <c r="N24695" t="s">
        <v>67</v>
      </c>
      <c r="O24695" t="s">
        <v>23</v>
      </c>
    </row>
    <row r="24696" spans="1:15" x14ac:dyDescent="0.3">
      <c r="A24696" t="s">
        <v>96166</v>
      </c>
      <c r="B24696" s="2">
        <v>33</v>
      </c>
      <c r="C24696" t="s">
        <v>15</v>
      </c>
      <c r="D24696" t="s">
        <v>24</v>
      </c>
      <c r="E24696" t="s">
        <v>17</v>
      </c>
      <c r="F24696" s="1">
        <v>43738</v>
      </c>
      <c r="G24696" t="s">
        <v>42980</v>
      </c>
      <c r="H24696" t="s">
        <v>42981</v>
      </c>
      <c r="I24696" t="s">
        <v>57</v>
      </c>
      <c r="J24696" s="3">
        <v>43422.167617684499</v>
      </c>
      <c r="K24696">
        <v>149</v>
      </c>
      <c r="L24696" t="s">
        <v>42</v>
      </c>
      <c r="M24696" s="1">
        <v>43743</v>
      </c>
      <c r="N24696" t="s">
        <v>30</v>
      </c>
      <c r="O24696" t="s">
        <v>43</v>
      </c>
    </row>
    <row r="24697" spans="1:15" x14ac:dyDescent="0.3">
      <c r="A24697" t="s">
        <v>96167</v>
      </c>
      <c r="B24697" s="2">
        <v>48</v>
      </c>
      <c r="C24697" t="s">
        <v>32</v>
      </c>
      <c r="D24697" t="s">
        <v>33</v>
      </c>
      <c r="E24697" t="s">
        <v>25</v>
      </c>
      <c r="F24697" s="1">
        <v>43824</v>
      </c>
      <c r="G24697" t="s">
        <v>42982</v>
      </c>
      <c r="H24697" t="s">
        <v>42983</v>
      </c>
      <c r="I24697" t="s">
        <v>20</v>
      </c>
      <c r="J24697" s="3">
        <v>34151.761068117499</v>
      </c>
      <c r="K24697">
        <v>187</v>
      </c>
      <c r="L24697" t="s">
        <v>42</v>
      </c>
      <c r="M24697" s="1">
        <v>43832</v>
      </c>
      <c r="N24697" t="s">
        <v>67</v>
      </c>
      <c r="O24697" t="s">
        <v>23</v>
      </c>
    </row>
    <row r="24698" spans="1:15" x14ac:dyDescent="0.3">
      <c r="A24698" t="s">
        <v>11561</v>
      </c>
      <c r="B24698" s="2">
        <v>22</v>
      </c>
      <c r="C24698" t="s">
        <v>15</v>
      </c>
      <c r="D24698" t="s">
        <v>98</v>
      </c>
      <c r="E24698" t="s">
        <v>39</v>
      </c>
      <c r="F24698" s="1">
        <v>43962</v>
      </c>
      <c r="G24698" t="s">
        <v>42984</v>
      </c>
      <c r="H24698" t="s">
        <v>42985</v>
      </c>
      <c r="I24698" t="s">
        <v>28</v>
      </c>
      <c r="J24698" s="3">
        <v>46295.564753721301</v>
      </c>
      <c r="K24698">
        <v>442</v>
      </c>
      <c r="L24698" t="s">
        <v>21</v>
      </c>
      <c r="M24698" s="1">
        <v>43987</v>
      </c>
      <c r="N24698" t="s">
        <v>67</v>
      </c>
      <c r="O24698" t="s">
        <v>23</v>
      </c>
    </row>
    <row r="24699" spans="1:15" x14ac:dyDescent="0.3">
      <c r="A24699" t="s">
        <v>71505</v>
      </c>
      <c r="B24699" s="2">
        <v>48</v>
      </c>
      <c r="C24699" t="s">
        <v>32</v>
      </c>
      <c r="D24699" t="s">
        <v>38</v>
      </c>
      <c r="E24699" t="s">
        <v>17</v>
      </c>
      <c r="F24699" s="1">
        <v>43774</v>
      </c>
      <c r="G24699" t="s">
        <v>42986</v>
      </c>
      <c r="H24699" t="s">
        <v>42987</v>
      </c>
      <c r="I24699" t="s">
        <v>36</v>
      </c>
      <c r="J24699" s="3">
        <v>22350.644885317801</v>
      </c>
      <c r="K24699">
        <v>408</v>
      </c>
      <c r="L24699" t="s">
        <v>21</v>
      </c>
      <c r="M24699" s="1">
        <v>43780</v>
      </c>
      <c r="N24699" t="s">
        <v>22</v>
      </c>
      <c r="O24699" t="s">
        <v>43</v>
      </c>
    </row>
    <row r="24700" spans="1:15" x14ac:dyDescent="0.3">
      <c r="A24700" t="s">
        <v>5337</v>
      </c>
      <c r="B24700" s="2">
        <v>44</v>
      </c>
      <c r="C24700" t="s">
        <v>15</v>
      </c>
      <c r="D24700" t="s">
        <v>38</v>
      </c>
      <c r="E24700" t="s">
        <v>25</v>
      </c>
      <c r="F24700" s="1">
        <v>43865</v>
      </c>
      <c r="G24700" t="s">
        <v>42988</v>
      </c>
      <c r="H24700" t="s">
        <v>42989</v>
      </c>
      <c r="I24700" t="s">
        <v>51</v>
      </c>
      <c r="J24700" s="3">
        <v>40686.9092628691</v>
      </c>
      <c r="K24700">
        <v>338</v>
      </c>
      <c r="L24700" t="s">
        <v>42</v>
      </c>
      <c r="M24700" s="1">
        <v>43880</v>
      </c>
      <c r="N24700" t="s">
        <v>67</v>
      </c>
      <c r="O24700" t="s">
        <v>43</v>
      </c>
    </row>
    <row r="24701" spans="1:15" x14ac:dyDescent="0.3">
      <c r="A24701" t="s">
        <v>11565</v>
      </c>
      <c r="B24701" s="2">
        <v>82</v>
      </c>
      <c r="C24701" t="s">
        <v>32</v>
      </c>
      <c r="D24701" t="s">
        <v>44</v>
      </c>
      <c r="E24701" t="s">
        <v>64</v>
      </c>
      <c r="F24701" s="1">
        <v>43740</v>
      </c>
      <c r="G24701" t="s">
        <v>42990</v>
      </c>
      <c r="H24701" t="s">
        <v>42991</v>
      </c>
      <c r="I24701" t="s">
        <v>20</v>
      </c>
      <c r="J24701" s="3">
        <v>40926.778846399502</v>
      </c>
      <c r="K24701">
        <v>353</v>
      </c>
      <c r="L24701" t="s">
        <v>21</v>
      </c>
      <c r="M24701" s="1">
        <v>43747</v>
      </c>
      <c r="N24701" t="s">
        <v>47</v>
      </c>
      <c r="O24701" t="s">
        <v>43</v>
      </c>
    </row>
    <row r="24702" spans="1:15" x14ac:dyDescent="0.3">
      <c r="A24702" t="s">
        <v>96168</v>
      </c>
      <c r="B24702" s="2">
        <v>76</v>
      </c>
      <c r="C24702" t="s">
        <v>32</v>
      </c>
      <c r="D24702" t="s">
        <v>24</v>
      </c>
      <c r="E24702" t="s">
        <v>17</v>
      </c>
      <c r="F24702" s="1">
        <v>44155</v>
      </c>
      <c r="G24702" t="s">
        <v>42992</v>
      </c>
      <c r="H24702" t="s">
        <v>42993</v>
      </c>
      <c r="I24702" t="s">
        <v>20</v>
      </c>
      <c r="J24702" s="3">
        <v>27647.185104259301</v>
      </c>
      <c r="K24702">
        <v>157</v>
      </c>
      <c r="L24702" t="s">
        <v>29</v>
      </c>
      <c r="M24702" s="1">
        <v>44159</v>
      </c>
      <c r="N24702" t="s">
        <v>67</v>
      </c>
      <c r="O24702" t="s">
        <v>31</v>
      </c>
    </row>
    <row r="24703" spans="1:15" x14ac:dyDescent="0.3">
      <c r="A24703" t="s">
        <v>96169</v>
      </c>
      <c r="B24703" s="2">
        <v>60</v>
      </c>
      <c r="C24703" t="s">
        <v>32</v>
      </c>
      <c r="D24703" t="s">
        <v>98</v>
      </c>
      <c r="E24703" t="s">
        <v>64</v>
      </c>
      <c r="F24703" s="1">
        <v>44345</v>
      </c>
      <c r="G24703" t="s">
        <v>42994</v>
      </c>
      <c r="H24703" t="s">
        <v>42995</v>
      </c>
      <c r="I24703" t="s">
        <v>57</v>
      </c>
      <c r="J24703" s="3">
        <v>11601.7625099548</v>
      </c>
      <c r="K24703">
        <v>375</v>
      </c>
      <c r="L24703" t="s">
        <v>29</v>
      </c>
      <c r="M24703" s="1">
        <v>44363</v>
      </c>
      <c r="N24703" t="s">
        <v>22</v>
      </c>
      <c r="O24703" t="s">
        <v>43</v>
      </c>
    </row>
    <row r="24704" spans="1:15" x14ac:dyDescent="0.3">
      <c r="A24704" t="s">
        <v>96170</v>
      </c>
      <c r="B24704" s="2">
        <v>69</v>
      </c>
      <c r="C24704" t="s">
        <v>32</v>
      </c>
      <c r="D24704" t="s">
        <v>16</v>
      </c>
      <c r="E24704" t="s">
        <v>64</v>
      </c>
      <c r="F24704" s="1">
        <v>45084</v>
      </c>
      <c r="G24704" t="s">
        <v>42996</v>
      </c>
      <c r="H24704" t="s">
        <v>42997</v>
      </c>
      <c r="I24704" t="s">
        <v>28</v>
      </c>
      <c r="J24704" s="3">
        <v>11392.979259942</v>
      </c>
      <c r="K24704">
        <v>160</v>
      </c>
      <c r="L24704" t="s">
        <v>21</v>
      </c>
      <c r="M24704" s="1">
        <v>45088</v>
      </c>
      <c r="N24704" t="s">
        <v>22</v>
      </c>
      <c r="O24704" t="s">
        <v>43</v>
      </c>
    </row>
    <row r="24705" spans="1:15" x14ac:dyDescent="0.3">
      <c r="A24705" t="s">
        <v>96171</v>
      </c>
      <c r="B24705" s="2">
        <v>85</v>
      </c>
      <c r="C24705" t="s">
        <v>15</v>
      </c>
      <c r="D24705" t="s">
        <v>44</v>
      </c>
      <c r="E24705" t="s">
        <v>76</v>
      </c>
      <c r="F24705" s="1">
        <v>44423</v>
      </c>
      <c r="G24705" t="s">
        <v>15868</v>
      </c>
      <c r="H24705" t="s">
        <v>42998</v>
      </c>
      <c r="I24705" t="s">
        <v>51</v>
      </c>
      <c r="J24705" s="3">
        <v>24621.446552484402</v>
      </c>
      <c r="K24705">
        <v>299</v>
      </c>
      <c r="L24705" t="s">
        <v>42</v>
      </c>
      <c r="M24705" s="1">
        <v>44431</v>
      </c>
      <c r="N24705" t="s">
        <v>67</v>
      </c>
      <c r="O24705" t="s">
        <v>31</v>
      </c>
    </row>
    <row r="24706" spans="1:15" x14ac:dyDescent="0.3">
      <c r="A24706" t="s">
        <v>96172</v>
      </c>
      <c r="B24706" s="2">
        <v>65</v>
      </c>
      <c r="C24706" t="s">
        <v>32</v>
      </c>
      <c r="D24706" t="s">
        <v>44</v>
      </c>
      <c r="E24706" t="s">
        <v>64</v>
      </c>
      <c r="F24706" s="1">
        <v>44174</v>
      </c>
      <c r="G24706" t="s">
        <v>42999</v>
      </c>
      <c r="H24706" t="s">
        <v>43000</v>
      </c>
      <c r="I24706" t="s">
        <v>36</v>
      </c>
      <c r="J24706" s="3">
        <v>6743.6723768578304</v>
      </c>
      <c r="K24706">
        <v>254</v>
      </c>
      <c r="L24706" t="s">
        <v>42</v>
      </c>
      <c r="M24706" s="1">
        <v>44182</v>
      </c>
      <c r="N24706" t="s">
        <v>30</v>
      </c>
      <c r="O24706" t="s">
        <v>43</v>
      </c>
    </row>
    <row r="24707" spans="1:15" x14ac:dyDescent="0.3">
      <c r="A24707" t="s">
        <v>34166</v>
      </c>
      <c r="B24707" s="2">
        <v>36</v>
      </c>
      <c r="C24707" t="s">
        <v>15</v>
      </c>
      <c r="D24707" t="s">
        <v>83</v>
      </c>
      <c r="E24707" t="s">
        <v>64</v>
      </c>
      <c r="F24707" s="1">
        <v>44900</v>
      </c>
      <c r="G24707" t="s">
        <v>43001</v>
      </c>
      <c r="H24707" t="s">
        <v>2143</v>
      </c>
      <c r="I24707" t="s">
        <v>57</v>
      </c>
      <c r="J24707" s="3">
        <v>43656.591519848604</v>
      </c>
      <c r="K24707">
        <v>191</v>
      </c>
      <c r="L24707" t="s">
        <v>21</v>
      </c>
      <c r="M24707" s="1">
        <v>44916</v>
      </c>
      <c r="N24707" t="s">
        <v>22</v>
      </c>
      <c r="O24707" t="s">
        <v>43</v>
      </c>
    </row>
    <row r="24708" spans="1:15" x14ac:dyDescent="0.3">
      <c r="A24708" t="s">
        <v>96173</v>
      </c>
      <c r="B24708" s="2">
        <v>78</v>
      </c>
      <c r="C24708" t="s">
        <v>32</v>
      </c>
      <c r="D24708" t="s">
        <v>38</v>
      </c>
      <c r="E24708" t="s">
        <v>25</v>
      </c>
      <c r="F24708" s="1">
        <v>44336</v>
      </c>
      <c r="G24708" t="s">
        <v>9895</v>
      </c>
      <c r="H24708" t="s">
        <v>7178</v>
      </c>
      <c r="I24708" t="s">
        <v>20</v>
      </c>
      <c r="J24708" s="3">
        <v>47491.244435651803</v>
      </c>
      <c r="K24708">
        <v>265</v>
      </c>
      <c r="L24708" t="s">
        <v>21</v>
      </c>
      <c r="M24708" s="1">
        <v>44351</v>
      </c>
      <c r="N24708" t="s">
        <v>47</v>
      </c>
      <c r="O24708" t="s">
        <v>31</v>
      </c>
    </row>
    <row r="24709" spans="1:15" x14ac:dyDescent="0.3">
      <c r="A24709" t="s">
        <v>82036</v>
      </c>
      <c r="B24709" s="2">
        <v>37</v>
      </c>
      <c r="C24709" t="s">
        <v>32</v>
      </c>
      <c r="D24709" t="s">
        <v>52</v>
      </c>
      <c r="E24709" t="s">
        <v>25</v>
      </c>
      <c r="F24709" s="1">
        <v>43996</v>
      </c>
      <c r="G24709" t="s">
        <v>43002</v>
      </c>
      <c r="H24709" t="s">
        <v>43003</v>
      </c>
      <c r="I24709" t="s">
        <v>51</v>
      </c>
      <c r="J24709" s="3">
        <v>8310.0552733982495</v>
      </c>
      <c r="K24709">
        <v>178</v>
      </c>
      <c r="L24709" t="s">
        <v>42</v>
      </c>
      <c r="M24709" s="1">
        <v>44024</v>
      </c>
      <c r="N24709" t="s">
        <v>67</v>
      </c>
      <c r="O24709" t="s">
        <v>23</v>
      </c>
    </row>
    <row r="24710" spans="1:15" x14ac:dyDescent="0.3">
      <c r="A24710" t="s">
        <v>83496</v>
      </c>
      <c r="B24710" s="2">
        <v>35</v>
      </c>
      <c r="C24710" t="s">
        <v>32</v>
      </c>
      <c r="D24710" t="s">
        <v>38</v>
      </c>
      <c r="E24710" t="s">
        <v>25</v>
      </c>
      <c r="F24710" s="1">
        <v>44919</v>
      </c>
      <c r="G24710" t="s">
        <v>43004</v>
      </c>
      <c r="H24710" t="s">
        <v>43005</v>
      </c>
      <c r="I24710" t="s">
        <v>20</v>
      </c>
      <c r="J24710" s="3">
        <v>8532.9457093126093</v>
      </c>
      <c r="K24710">
        <v>165</v>
      </c>
      <c r="L24710" t="s">
        <v>42</v>
      </c>
      <c r="M24710" s="1">
        <v>44940</v>
      </c>
      <c r="N24710" t="s">
        <v>37</v>
      </c>
      <c r="O24710" t="s">
        <v>43</v>
      </c>
    </row>
    <row r="24711" spans="1:15" x14ac:dyDescent="0.3">
      <c r="A24711" t="s">
        <v>96174</v>
      </c>
      <c r="B24711" s="2">
        <v>84</v>
      </c>
      <c r="C24711" t="s">
        <v>15</v>
      </c>
      <c r="D24711" t="s">
        <v>24</v>
      </c>
      <c r="E24711" t="s">
        <v>48</v>
      </c>
      <c r="F24711" s="1">
        <v>45163</v>
      </c>
      <c r="G24711" t="s">
        <v>43006</v>
      </c>
      <c r="H24711" t="s">
        <v>43007</v>
      </c>
      <c r="I24711" t="s">
        <v>36</v>
      </c>
      <c r="J24711" s="3">
        <v>15231.106063081101</v>
      </c>
      <c r="K24711">
        <v>258</v>
      </c>
      <c r="L24711" t="s">
        <v>29</v>
      </c>
      <c r="M24711" s="1">
        <v>45175</v>
      </c>
      <c r="N24711" t="s">
        <v>37</v>
      </c>
      <c r="O24711" t="s">
        <v>31</v>
      </c>
    </row>
    <row r="24712" spans="1:15" x14ac:dyDescent="0.3">
      <c r="A24712" t="s">
        <v>96175</v>
      </c>
      <c r="B24712" s="2">
        <v>82</v>
      </c>
      <c r="C24712" t="s">
        <v>32</v>
      </c>
      <c r="D24712" t="s">
        <v>83</v>
      </c>
      <c r="E24712" t="s">
        <v>48</v>
      </c>
      <c r="F24712" s="1">
        <v>45099</v>
      </c>
      <c r="G24712" t="s">
        <v>43008</v>
      </c>
      <c r="H24712" t="s">
        <v>43009</v>
      </c>
      <c r="I24712" t="s">
        <v>28</v>
      </c>
      <c r="J24712" s="3">
        <v>19613.222178083499</v>
      </c>
      <c r="K24712">
        <v>277</v>
      </c>
      <c r="L24712" t="s">
        <v>29</v>
      </c>
      <c r="M24712" s="1">
        <v>45119</v>
      </c>
      <c r="N24712" t="s">
        <v>67</v>
      </c>
      <c r="O24712" t="s">
        <v>43</v>
      </c>
    </row>
    <row r="24713" spans="1:15" x14ac:dyDescent="0.3">
      <c r="A24713" t="s">
        <v>81698</v>
      </c>
      <c r="B24713" s="2">
        <v>78</v>
      </c>
      <c r="C24713" t="s">
        <v>32</v>
      </c>
      <c r="D24713" t="s">
        <v>98</v>
      </c>
      <c r="E24713" t="s">
        <v>39</v>
      </c>
      <c r="F24713" s="1">
        <v>44877</v>
      </c>
      <c r="G24713" t="s">
        <v>11783</v>
      </c>
      <c r="H24713" t="s">
        <v>1812</v>
      </c>
      <c r="I24713" t="s">
        <v>57</v>
      </c>
      <c r="J24713" s="3">
        <v>34877.758112416697</v>
      </c>
      <c r="K24713">
        <v>247</v>
      </c>
      <c r="L24713" t="s">
        <v>42</v>
      </c>
      <c r="M24713" s="1">
        <v>44886</v>
      </c>
      <c r="N24713" t="s">
        <v>37</v>
      </c>
      <c r="O24713" t="s">
        <v>31</v>
      </c>
    </row>
    <row r="24714" spans="1:15" x14ac:dyDescent="0.3">
      <c r="A24714" t="s">
        <v>15300</v>
      </c>
      <c r="B24714" s="2">
        <v>23</v>
      </c>
      <c r="C24714" t="s">
        <v>15</v>
      </c>
      <c r="D24714" t="s">
        <v>33</v>
      </c>
      <c r="E24714" t="s">
        <v>76</v>
      </c>
      <c r="F24714" s="1">
        <v>44491</v>
      </c>
      <c r="G24714" t="s">
        <v>11584</v>
      </c>
      <c r="H24714" t="s">
        <v>43010</v>
      </c>
      <c r="I24714" t="s">
        <v>36</v>
      </c>
      <c r="J24714" s="3">
        <v>4754.2664146725401</v>
      </c>
      <c r="K24714">
        <v>168</v>
      </c>
      <c r="L24714" t="s">
        <v>21</v>
      </c>
      <c r="M24714" s="1">
        <v>44492</v>
      </c>
      <c r="N24714" t="s">
        <v>47</v>
      </c>
      <c r="O24714" t="s">
        <v>31</v>
      </c>
    </row>
    <row r="24715" spans="1:15" x14ac:dyDescent="0.3">
      <c r="A24715" t="s">
        <v>34393</v>
      </c>
      <c r="B24715" s="2">
        <v>19</v>
      </c>
      <c r="C24715" t="s">
        <v>15</v>
      </c>
      <c r="D24715" t="s">
        <v>98</v>
      </c>
      <c r="E24715" t="s">
        <v>76</v>
      </c>
      <c r="F24715" s="1">
        <v>43885</v>
      </c>
      <c r="G24715" t="s">
        <v>43011</v>
      </c>
      <c r="H24715" t="s">
        <v>43012</v>
      </c>
      <c r="I24715" t="s">
        <v>20</v>
      </c>
      <c r="J24715" s="3">
        <v>38550.212325222798</v>
      </c>
      <c r="K24715">
        <v>467</v>
      </c>
      <c r="L24715" t="s">
        <v>42</v>
      </c>
      <c r="M24715" s="1">
        <v>43901</v>
      </c>
      <c r="N24715" t="s">
        <v>47</v>
      </c>
      <c r="O24715" t="s">
        <v>31</v>
      </c>
    </row>
    <row r="24716" spans="1:15" x14ac:dyDescent="0.3">
      <c r="A24716" t="s">
        <v>96176</v>
      </c>
      <c r="B24716" s="2">
        <v>77</v>
      </c>
      <c r="C24716" t="s">
        <v>15</v>
      </c>
      <c r="D24716" t="s">
        <v>44</v>
      </c>
      <c r="E24716" t="s">
        <v>39</v>
      </c>
      <c r="F24716" s="1">
        <v>45201</v>
      </c>
      <c r="G24716" t="s">
        <v>43013</v>
      </c>
      <c r="H24716" t="s">
        <v>41611</v>
      </c>
      <c r="I24716" t="s">
        <v>57</v>
      </c>
      <c r="J24716" s="3">
        <v>43993.102951774199</v>
      </c>
      <c r="K24716">
        <v>274</v>
      </c>
      <c r="L24716" t="s">
        <v>21</v>
      </c>
      <c r="M24716" s="1">
        <v>45230</v>
      </c>
      <c r="N24716" t="s">
        <v>67</v>
      </c>
      <c r="O24716" t="s">
        <v>43</v>
      </c>
    </row>
    <row r="24717" spans="1:15" x14ac:dyDescent="0.3">
      <c r="A24717" t="s">
        <v>96177</v>
      </c>
      <c r="B24717" s="2">
        <v>85</v>
      </c>
      <c r="C24717" t="s">
        <v>15</v>
      </c>
      <c r="D24717" t="s">
        <v>38</v>
      </c>
      <c r="E24717" t="s">
        <v>17</v>
      </c>
      <c r="F24717" s="1">
        <v>45083</v>
      </c>
      <c r="G24717" t="s">
        <v>43014</v>
      </c>
      <c r="H24717" t="s">
        <v>43015</v>
      </c>
      <c r="I24717" t="s">
        <v>36</v>
      </c>
      <c r="J24717" s="3">
        <v>36228.045872729002</v>
      </c>
      <c r="K24717">
        <v>362</v>
      </c>
      <c r="L24717" t="s">
        <v>21</v>
      </c>
      <c r="M24717" s="1">
        <v>45084</v>
      </c>
      <c r="N24717" t="s">
        <v>47</v>
      </c>
      <c r="O24717" t="s">
        <v>23</v>
      </c>
    </row>
    <row r="24718" spans="1:15" x14ac:dyDescent="0.3">
      <c r="A24718" t="s">
        <v>24618</v>
      </c>
      <c r="B24718" s="2">
        <v>65</v>
      </c>
      <c r="C24718" t="s">
        <v>32</v>
      </c>
      <c r="D24718" t="s">
        <v>16</v>
      </c>
      <c r="E24718" t="s">
        <v>25</v>
      </c>
      <c r="F24718" s="1">
        <v>44125</v>
      </c>
      <c r="G24718" t="s">
        <v>37567</v>
      </c>
      <c r="H24718" t="s">
        <v>17823</v>
      </c>
      <c r="I24718" t="s">
        <v>36</v>
      </c>
      <c r="J24718" s="3">
        <v>18822.997495813899</v>
      </c>
      <c r="K24718">
        <v>467</v>
      </c>
      <c r="L24718" t="s">
        <v>29</v>
      </c>
      <c r="M24718" s="1">
        <v>44142</v>
      </c>
      <c r="N24718" t="s">
        <v>47</v>
      </c>
      <c r="O24718" t="s">
        <v>23</v>
      </c>
    </row>
    <row r="24719" spans="1:15" x14ac:dyDescent="0.3">
      <c r="A24719" t="s">
        <v>96178</v>
      </c>
      <c r="B24719" s="2">
        <v>39</v>
      </c>
      <c r="C24719" t="s">
        <v>32</v>
      </c>
      <c r="D24719" t="s">
        <v>44</v>
      </c>
      <c r="E24719" t="s">
        <v>48</v>
      </c>
      <c r="F24719" s="1">
        <v>45029</v>
      </c>
      <c r="G24719" t="s">
        <v>43016</v>
      </c>
      <c r="H24719" t="s">
        <v>43017</v>
      </c>
      <c r="I24719" t="s">
        <v>36</v>
      </c>
      <c r="J24719" s="3">
        <v>2672.41515664586</v>
      </c>
      <c r="K24719">
        <v>350</v>
      </c>
      <c r="L24719" t="s">
        <v>21</v>
      </c>
      <c r="M24719" s="1">
        <v>45047</v>
      </c>
      <c r="N24719" t="s">
        <v>37</v>
      </c>
      <c r="O24719" t="s">
        <v>31</v>
      </c>
    </row>
    <row r="24720" spans="1:15" x14ac:dyDescent="0.3">
      <c r="A24720" t="s">
        <v>34919</v>
      </c>
      <c r="B24720" s="2">
        <v>34</v>
      </c>
      <c r="C24720" t="s">
        <v>32</v>
      </c>
      <c r="D24720" t="s">
        <v>24</v>
      </c>
      <c r="E24720" t="s">
        <v>17</v>
      </c>
      <c r="F24720" s="1">
        <v>44092</v>
      </c>
      <c r="G24720" t="s">
        <v>43018</v>
      </c>
      <c r="H24720" t="s">
        <v>6846</v>
      </c>
      <c r="I24720" t="s">
        <v>36</v>
      </c>
      <c r="J24720" s="3">
        <v>28425.5851852083</v>
      </c>
      <c r="K24720">
        <v>119</v>
      </c>
      <c r="L24720" t="s">
        <v>21</v>
      </c>
      <c r="M24720" s="1">
        <v>44109</v>
      </c>
      <c r="N24720" t="s">
        <v>30</v>
      </c>
      <c r="O24720" t="s">
        <v>31</v>
      </c>
    </row>
    <row r="24721" spans="1:15" x14ac:dyDescent="0.3">
      <c r="A24721" t="s">
        <v>96179</v>
      </c>
      <c r="B24721" s="2">
        <v>80</v>
      </c>
      <c r="C24721" t="s">
        <v>32</v>
      </c>
      <c r="D24721" t="s">
        <v>33</v>
      </c>
      <c r="E24721" t="s">
        <v>76</v>
      </c>
      <c r="F24721" s="1">
        <v>45009</v>
      </c>
      <c r="G24721" t="s">
        <v>43019</v>
      </c>
      <c r="H24721" t="s">
        <v>43020</v>
      </c>
      <c r="I24721" t="s">
        <v>57</v>
      </c>
      <c r="J24721" s="3">
        <v>8790.23621735489</v>
      </c>
      <c r="K24721">
        <v>459</v>
      </c>
      <c r="L24721" t="s">
        <v>29</v>
      </c>
      <c r="M24721" s="1">
        <v>45036</v>
      </c>
      <c r="N24721" t="s">
        <v>37</v>
      </c>
      <c r="O24721" t="s">
        <v>43</v>
      </c>
    </row>
    <row r="24722" spans="1:15" x14ac:dyDescent="0.3">
      <c r="A24722" t="s">
        <v>96180</v>
      </c>
      <c r="B24722" s="2">
        <v>18</v>
      </c>
      <c r="C24722" t="s">
        <v>15</v>
      </c>
      <c r="D24722" t="s">
        <v>44</v>
      </c>
      <c r="E24722" t="s">
        <v>64</v>
      </c>
      <c r="F24722" s="1">
        <v>45152</v>
      </c>
      <c r="G24722" t="s">
        <v>35604</v>
      </c>
      <c r="H24722" t="s">
        <v>43021</v>
      </c>
      <c r="I24722" t="s">
        <v>57</v>
      </c>
      <c r="J24722" s="3">
        <v>46010.714274214697</v>
      </c>
      <c r="K24722">
        <v>451</v>
      </c>
      <c r="L24722" t="s">
        <v>29</v>
      </c>
      <c r="M24722" s="1">
        <v>45174</v>
      </c>
      <c r="N24722" t="s">
        <v>30</v>
      </c>
      <c r="O24722" t="s">
        <v>43</v>
      </c>
    </row>
    <row r="24723" spans="1:15" x14ac:dyDescent="0.3">
      <c r="A24723" t="s">
        <v>53933</v>
      </c>
      <c r="B24723" s="2">
        <v>25</v>
      </c>
      <c r="C24723" t="s">
        <v>15</v>
      </c>
      <c r="D24723" t="s">
        <v>33</v>
      </c>
      <c r="E24723" t="s">
        <v>39</v>
      </c>
      <c r="F24723" s="1">
        <v>44457</v>
      </c>
      <c r="G24723" t="s">
        <v>43022</v>
      </c>
      <c r="H24723" t="s">
        <v>43023</v>
      </c>
      <c r="I24723" t="s">
        <v>28</v>
      </c>
      <c r="J24723" s="3">
        <v>4534.2601333906296</v>
      </c>
      <c r="K24723">
        <v>497</v>
      </c>
      <c r="L24723" t="s">
        <v>42</v>
      </c>
      <c r="M24723" s="1">
        <v>44475</v>
      </c>
      <c r="N24723" t="s">
        <v>30</v>
      </c>
      <c r="O24723" t="s">
        <v>23</v>
      </c>
    </row>
    <row r="24724" spans="1:15" x14ac:dyDescent="0.3">
      <c r="A24724" t="s">
        <v>96181</v>
      </c>
      <c r="B24724" s="2">
        <v>82</v>
      </c>
      <c r="C24724" t="s">
        <v>15</v>
      </c>
      <c r="D24724" t="s">
        <v>24</v>
      </c>
      <c r="E24724" t="s">
        <v>39</v>
      </c>
      <c r="F24724" s="1">
        <v>43823</v>
      </c>
      <c r="G24724" t="s">
        <v>6756</v>
      </c>
      <c r="H24724" t="s">
        <v>43024</v>
      </c>
      <c r="I24724" t="s">
        <v>51</v>
      </c>
      <c r="J24724" s="3">
        <v>41972.982096531901</v>
      </c>
      <c r="K24724">
        <v>131</v>
      </c>
      <c r="L24724" t="s">
        <v>29</v>
      </c>
      <c r="M24724" s="1">
        <v>43829</v>
      </c>
      <c r="N24724" t="s">
        <v>22</v>
      </c>
      <c r="O24724" t="s">
        <v>43</v>
      </c>
    </row>
    <row r="24725" spans="1:15" x14ac:dyDescent="0.3">
      <c r="A24725" t="s">
        <v>96182</v>
      </c>
      <c r="B24725" s="2">
        <v>45</v>
      </c>
      <c r="C24725" t="s">
        <v>32</v>
      </c>
      <c r="D24725" t="s">
        <v>44</v>
      </c>
      <c r="E24725" t="s">
        <v>17</v>
      </c>
      <c r="F24725" s="1">
        <v>44913</v>
      </c>
      <c r="G24725" t="s">
        <v>12203</v>
      </c>
      <c r="H24725" t="s">
        <v>43025</v>
      </c>
      <c r="I24725" t="s">
        <v>57</v>
      </c>
      <c r="J24725" s="3">
        <v>9230.5547001700106</v>
      </c>
      <c r="K24725">
        <v>460</v>
      </c>
      <c r="L24725" t="s">
        <v>42</v>
      </c>
      <c r="M24725" s="1">
        <v>44926</v>
      </c>
      <c r="N24725" t="s">
        <v>47</v>
      </c>
      <c r="O24725" t="s">
        <v>23</v>
      </c>
    </row>
    <row r="24726" spans="1:15" x14ac:dyDescent="0.3">
      <c r="A24726" t="s">
        <v>96183</v>
      </c>
      <c r="B24726" s="2">
        <v>66</v>
      </c>
      <c r="C24726" t="s">
        <v>32</v>
      </c>
      <c r="D24726" t="s">
        <v>24</v>
      </c>
      <c r="E24726" t="s">
        <v>76</v>
      </c>
      <c r="F24726" s="1">
        <v>44427</v>
      </c>
      <c r="G24726" t="s">
        <v>43026</v>
      </c>
      <c r="H24726" t="s">
        <v>18979</v>
      </c>
      <c r="I24726" t="s">
        <v>57</v>
      </c>
      <c r="J24726" s="3">
        <v>44354.904940656503</v>
      </c>
      <c r="K24726">
        <v>244</v>
      </c>
      <c r="L24726" t="s">
        <v>42</v>
      </c>
      <c r="M24726" s="1">
        <v>44452</v>
      </c>
      <c r="N24726" t="s">
        <v>67</v>
      </c>
      <c r="O24726" t="s">
        <v>31</v>
      </c>
    </row>
    <row r="24727" spans="1:15" x14ac:dyDescent="0.3">
      <c r="A24727" t="s">
        <v>96184</v>
      </c>
      <c r="B24727" s="2">
        <v>78</v>
      </c>
      <c r="C24727" t="s">
        <v>32</v>
      </c>
      <c r="D24727" t="s">
        <v>83</v>
      </c>
      <c r="E24727" t="s">
        <v>48</v>
      </c>
      <c r="F24727" s="1">
        <v>43989</v>
      </c>
      <c r="G24727" t="s">
        <v>4193</v>
      </c>
      <c r="H24727" t="s">
        <v>40045</v>
      </c>
      <c r="I24727" t="s">
        <v>36</v>
      </c>
      <c r="J24727" s="3">
        <v>1465.2942567421301</v>
      </c>
      <c r="K24727">
        <v>348</v>
      </c>
      <c r="L24727" t="s">
        <v>21</v>
      </c>
      <c r="M24727" s="1">
        <v>43993</v>
      </c>
      <c r="N24727" t="s">
        <v>47</v>
      </c>
      <c r="O24727" t="s">
        <v>23</v>
      </c>
    </row>
    <row r="24728" spans="1:15" x14ac:dyDescent="0.3">
      <c r="A24728" t="s">
        <v>23893</v>
      </c>
      <c r="B24728" s="2">
        <v>30</v>
      </c>
      <c r="C24728" t="s">
        <v>15</v>
      </c>
      <c r="D24728" t="s">
        <v>24</v>
      </c>
      <c r="E24728" t="s">
        <v>64</v>
      </c>
      <c r="F24728" s="1">
        <v>44681</v>
      </c>
      <c r="G24728" t="s">
        <v>43027</v>
      </c>
      <c r="H24728" t="s">
        <v>43028</v>
      </c>
      <c r="I24728" t="s">
        <v>57</v>
      </c>
      <c r="J24728" s="3">
        <v>7070.4419117198304</v>
      </c>
      <c r="K24728">
        <v>405</v>
      </c>
      <c r="L24728" t="s">
        <v>42</v>
      </c>
      <c r="M24728" s="1">
        <v>44682</v>
      </c>
      <c r="N24728" t="s">
        <v>22</v>
      </c>
      <c r="O24728" t="s">
        <v>23</v>
      </c>
    </row>
    <row r="24729" spans="1:15" x14ac:dyDescent="0.3">
      <c r="A24729" t="s">
        <v>61703</v>
      </c>
      <c r="B24729" s="2">
        <v>30</v>
      </c>
      <c r="C24729" t="s">
        <v>15</v>
      </c>
      <c r="D24729" t="s">
        <v>33</v>
      </c>
      <c r="E24729" t="s">
        <v>25</v>
      </c>
      <c r="F24729" s="1">
        <v>44452</v>
      </c>
      <c r="G24729" t="s">
        <v>43029</v>
      </c>
      <c r="H24729" t="s">
        <v>43030</v>
      </c>
      <c r="I24729" t="s">
        <v>20</v>
      </c>
      <c r="J24729" s="3">
        <v>41603.903460124398</v>
      </c>
      <c r="K24729">
        <v>464</v>
      </c>
      <c r="L24729" t="s">
        <v>29</v>
      </c>
      <c r="M24729" s="1">
        <v>44470</v>
      </c>
      <c r="N24729" t="s">
        <v>67</v>
      </c>
      <c r="O24729" t="s">
        <v>23</v>
      </c>
    </row>
    <row r="24730" spans="1:15" x14ac:dyDescent="0.3">
      <c r="A24730" t="s">
        <v>89581</v>
      </c>
      <c r="B24730" s="2">
        <v>82</v>
      </c>
      <c r="C24730" t="s">
        <v>15</v>
      </c>
      <c r="D24730" t="s">
        <v>38</v>
      </c>
      <c r="E24730" t="s">
        <v>25</v>
      </c>
      <c r="F24730" s="1">
        <v>44616</v>
      </c>
      <c r="G24730" t="s">
        <v>43031</v>
      </c>
      <c r="H24730" t="s">
        <v>43032</v>
      </c>
      <c r="I24730" t="s">
        <v>57</v>
      </c>
      <c r="J24730" s="3">
        <v>20258.333792946702</v>
      </c>
      <c r="K24730">
        <v>206</v>
      </c>
      <c r="L24730" t="s">
        <v>42</v>
      </c>
      <c r="M24730" s="1">
        <v>44631</v>
      </c>
      <c r="N24730" t="s">
        <v>22</v>
      </c>
      <c r="O24730" t="s">
        <v>31</v>
      </c>
    </row>
    <row r="24731" spans="1:15" x14ac:dyDescent="0.3">
      <c r="A24731" t="s">
        <v>60878</v>
      </c>
      <c r="B24731" s="2">
        <v>80</v>
      </c>
      <c r="C24731" t="s">
        <v>15</v>
      </c>
      <c r="D24731" t="s">
        <v>16</v>
      </c>
      <c r="E24731" t="s">
        <v>64</v>
      </c>
      <c r="F24731" s="1">
        <v>44496</v>
      </c>
      <c r="G24731" t="s">
        <v>43033</v>
      </c>
      <c r="H24731" t="s">
        <v>43034</v>
      </c>
      <c r="I24731" t="s">
        <v>28</v>
      </c>
      <c r="J24731" s="3">
        <v>21710.657176230899</v>
      </c>
      <c r="K24731">
        <v>346</v>
      </c>
      <c r="L24731" t="s">
        <v>21</v>
      </c>
      <c r="M24731" s="1">
        <v>44501</v>
      </c>
      <c r="N24731" t="s">
        <v>30</v>
      </c>
      <c r="O24731" t="s">
        <v>23</v>
      </c>
    </row>
    <row r="24732" spans="1:15" x14ac:dyDescent="0.3">
      <c r="A24732" t="s">
        <v>96185</v>
      </c>
      <c r="B24732" s="2">
        <v>63</v>
      </c>
      <c r="C24732" t="s">
        <v>32</v>
      </c>
      <c r="D24732" t="s">
        <v>52</v>
      </c>
      <c r="E24732" t="s">
        <v>48</v>
      </c>
      <c r="F24732" s="1">
        <v>45074</v>
      </c>
      <c r="G24732" t="s">
        <v>16001</v>
      </c>
      <c r="H24732" t="s">
        <v>484</v>
      </c>
      <c r="I24732" t="s">
        <v>20</v>
      </c>
      <c r="J24732" s="3">
        <v>34278.839983944701</v>
      </c>
      <c r="K24732">
        <v>151</v>
      </c>
      <c r="L24732" t="s">
        <v>42</v>
      </c>
      <c r="M24732" s="1">
        <v>45098</v>
      </c>
      <c r="N24732" t="s">
        <v>67</v>
      </c>
      <c r="O24732" t="s">
        <v>31</v>
      </c>
    </row>
    <row r="24733" spans="1:15" x14ac:dyDescent="0.3">
      <c r="A24733" t="s">
        <v>56978</v>
      </c>
      <c r="B24733" s="2">
        <v>59</v>
      </c>
      <c r="C24733" t="s">
        <v>32</v>
      </c>
      <c r="D24733" t="s">
        <v>98</v>
      </c>
      <c r="E24733" t="s">
        <v>76</v>
      </c>
      <c r="F24733" s="1">
        <v>45297</v>
      </c>
      <c r="G24733" t="s">
        <v>43035</v>
      </c>
      <c r="H24733" t="s">
        <v>43036</v>
      </c>
      <c r="I24733" t="s">
        <v>20</v>
      </c>
      <c r="J24733" s="3">
        <v>35842.8817400236</v>
      </c>
      <c r="K24733">
        <v>470</v>
      </c>
      <c r="L24733" t="s">
        <v>29</v>
      </c>
      <c r="M24733" s="1">
        <v>45305</v>
      </c>
      <c r="N24733" t="s">
        <v>67</v>
      </c>
      <c r="O24733" t="s">
        <v>31</v>
      </c>
    </row>
    <row r="24734" spans="1:15" x14ac:dyDescent="0.3">
      <c r="A24734" t="s">
        <v>63993</v>
      </c>
      <c r="B24734" s="2">
        <v>62</v>
      </c>
      <c r="C24734" t="s">
        <v>32</v>
      </c>
      <c r="D24734" t="s">
        <v>44</v>
      </c>
      <c r="E24734" t="s">
        <v>48</v>
      </c>
      <c r="F24734" s="1">
        <v>44501</v>
      </c>
      <c r="G24734" t="s">
        <v>43037</v>
      </c>
      <c r="H24734" t="s">
        <v>43038</v>
      </c>
      <c r="I24734" t="s">
        <v>20</v>
      </c>
      <c r="J24734" s="3">
        <v>28498.609715922099</v>
      </c>
      <c r="K24734">
        <v>129</v>
      </c>
      <c r="L24734" t="s">
        <v>42</v>
      </c>
      <c r="M24734" s="1">
        <v>44531</v>
      </c>
      <c r="N24734" t="s">
        <v>67</v>
      </c>
      <c r="O24734" t="s">
        <v>43</v>
      </c>
    </row>
    <row r="24735" spans="1:15" x14ac:dyDescent="0.3">
      <c r="A24735" t="s">
        <v>18684</v>
      </c>
      <c r="B24735" s="2">
        <v>70</v>
      </c>
      <c r="C24735" t="s">
        <v>32</v>
      </c>
      <c r="D24735" t="s">
        <v>52</v>
      </c>
      <c r="E24735" t="s">
        <v>39</v>
      </c>
      <c r="F24735" s="1">
        <v>44774</v>
      </c>
      <c r="G24735" t="s">
        <v>43039</v>
      </c>
      <c r="H24735" t="s">
        <v>43040</v>
      </c>
      <c r="I24735" t="s">
        <v>51</v>
      </c>
      <c r="J24735" s="3">
        <v>24964.546042403101</v>
      </c>
      <c r="K24735">
        <v>268</v>
      </c>
      <c r="L24735" t="s">
        <v>21</v>
      </c>
      <c r="M24735" s="1">
        <v>44785</v>
      </c>
      <c r="N24735" t="s">
        <v>47</v>
      </c>
      <c r="O24735" t="s">
        <v>43</v>
      </c>
    </row>
    <row r="24736" spans="1:15" x14ac:dyDescent="0.3">
      <c r="A24736" t="s">
        <v>96186</v>
      </c>
      <c r="B24736" s="2">
        <v>30</v>
      </c>
      <c r="C24736" t="s">
        <v>15</v>
      </c>
      <c r="D24736" t="s">
        <v>38</v>
      </c>
      <c r="E24736" t="s">
        <v>48</v>
      </c>
      <c r="F24736" s="1">
        <v>43808</v>
      </c>
      <c r="G24736" t="s">
        <v>43041</v>
      </c>
      <c r="H24736" t="s">
        <v>43042</v>
      </c>
      <c r="I24736" t="s">
        <v>57</v>
      </c>
      <c r="J24736" s="3">
        <v>49054.829214585203</v>
      </c>
      <c r="K24736">
        <v>211</v>
      </c>
      <c r="L24736" t="s">
        <v>21</v>
      </c>
      <c r="M24736" s="1">
        <v>43818</v>
      </c>
      <c r="N24736" t="s">
        <v>67</v>
      </c>
      <c r="O24736" t="s">
        <v>43</v>
      </c>
    </row>
    <row r="24737" spans="1:15" x14ac:dyDescent="0.3">
      <c r="A24737" t="s">
        <v>6740</v>
      </c>
      <c r="B24737" s="2">
        <v>78</v>
      </c>
      <c r="C24737" t="s">
        <v>32</v>
      </c>
      <c r="D24737" t="s">
        <v>16</v>
      </c>
      <c r="E24737" t="s">
        <v>39</v>
      </c>
      <c r="F24737" s="1">
        <v>45357</v>
      </c>
      <c r="G24737" t="s">
        <v>43043</v>
      </c>
      <c r="H24737" t="s">
        <v>43044</v>
      </c>
      <c r="I24737" t="s">
        <v>36</v>
      </c>
      <c r="J24737" s="3">
        <v>18557.2168544743</v>
      </c>
      <c r="K24737">
        <v>493</v>
      </c>
      <c r="L24737" t="s">
        <v>29</v>
      </c>
      <c r="M24737" s="1">
        <v>45367</v>
      </c>
      <c r="N24737" t="s">
        <v>67</v>
      </c>
      <c r="O24737" t="s">
        <v>43</v>
      </c>
    </row>
    <row r="24738" spans="1:15" x14ac:dyDescent="0.3">
      <c r="A24738" t="s">
        <v>83988</v>
      </c>
      <c r="B24738" s="2">
        <v>46</v>
      </c>
      <c r="C24738" t="s">
        <v>32</v>
      </c>
      <c r="D24738" t="s">
        <v>24</v>
      </c>
      <c r="E24738" t="s">
        <v>48</v>
      </c>
      <c r="F24738" s="1">
        <v>44547</v>
      </c>
      <c r="G24738" t="s">
        <v>43045</v>
      </c>
      <c r="H24738" t="s">
        <v>43046</v>
      </c>
      <c r="I24738" t="s">
        <v>51</v>
      </c>
      <c r="J24738" s="3">
        <v>26725.300747533001</v>
      </c>
      <c r="K24738">
        <v>484</v>
      </c>
      <c r="L24738" t="s">
        <v>42</v>
      </c>
      <c r="M24738" s="1">
        <v>44553</v>
      </c>
      <c r="N24738" t="s">
        <v>30</v>
      </c>
      <c r="O24738" t="s">
        <v>31</v>
      </c>
    </row>
    <row r="24739" spans="1:15" x14ac:dyDescent="0.3">
      <c r="A24739" t="s">
        <v>96187</v>
      </c>
      <c r="B24739" s="2">
        <v>19</v>
      </c>
      <c r="C24739" t="s">
        <v>15</v>
      </c>
      <c r="D24739" t="s">
        <v>52</v>
      </c>
      <c r="E24739" t="s">
        <v>64</v>
      </c>
      <c r="F24739" s="1">
        <v>45236</v>
      </c>
      <c r="G24739" t="s">
        <v>43047</v>
      </c>
      <c r="H24739" t="s">
        <v>42961</v>
      </c>
      <c r="I24739" t="s">
        <v>36</v>
      </c>
      <c r="J24739" s="3">
        <v>32229.3079962513</v>
      </c>
      <c r="K24739">
        <v>323</v>
      </c>
      <c r="L24739" t="s">
        <v>21</v>
      </c>
      <c r="M24739" s="1">
        <v>45266</v>
      </c>
      <c r="N24739" t="s">
        <v>30</v>
      </c>
      <c r="O24739" t="s">
        <v>31</v>
      </c>
    </row>
    <row r="24740" spans="1:15" x14ac:dyDescent="0.3">
      <c r="A24740" t="s">
        <v>96188</v>
      </c>
      <c r="B24740" s="2">
        <v>55</v>
      </c>
      <c r="C24740" t="s">
        <v>15</v>
      </c>
      <c r="D24740" t="s">
        <v>83</v>
      </c>
      <c r="E24740" t="s">
        <v>17</v>
      </c>
      <c r="F24740" s="1">
        <v>43728</v>
      </c>
      <c r="G24740" t="s">
        <v>34891</v>
      </c>
      <c r="H24740" t="s">
        <v>43048</v>
      </c>
      <c r="I24740" t="s">
        <v>28</v>
      </c>
      <c r="J24740" s="3">
        <v>3309.55276276836</v>
      </c>
      <c r="K24740">
        <v>477</v>
      </c>
      <c r="L24740" t="s">
        <v>29</v>
      </c>
      <c r="M24740" s="1">
        <v>43742</v>
      </c>
      <c r="N24740" t="s">
        <v>47</v>
      </c>
      <c r="O24740" t="s">
        <v>43</v>
      </c>
    </row>
    <row r="24741" spans="1:15" x14ac:dyDescent="0.3">
      <c r="A24741" t="s">
        <v>123</v>
      </c>
      <c r="B24741" s="2">
        <v>52</v>
      </c>
      <c r="C24741" t="s">
        <v>15</v>
      </c>
      <c r="D24741" t="s">
        <v>44</v>
      </c>
      <c r="E24741" t="s">
        <v>64</v>
      </c>
      <c r="F24741" s="1">
        <v>44954</v>
      </c>
      <c r="G24741" t="s">
        <v>43049</v>
      </c>
      <c r="H24741" t="s">
        <v>43050</v>
      </c>
      <c r="I24741" t="s">
        <v>57</v>
      </c>
      <c r="J24741" s="3">
        <v>50314.744477220403</v>
      </c>
      <c r="K24741">
        <v>222</v>
      </c>
      <c r="L24741" t="s">
        <v>42</v>
      </c>
      <c r="M24741" s="1">
        <v>44972</v>
      </c>
      <c r="N24741" t="s">
        <v>67</v>
      </c>
      <c r="O24741" t="s">
        <v>31</v>
      </c>
    </row>
    <row r="24742" spans="1:15" x14ac:dyDescent="0.3">
      <c r="A24742" t="s">
        <v>96189</v>
      </c>
      <c r="B24742" s="2">
        <v>20</v>
      </c>
      <c r="C24742" t="s">
        <v>32</v>
      </c>
      <c r="D24742" t="s">
        <v>38</v>
      </c>
      <c r="E24742" t="s">
        <v>48</v>
      </c>
      <c r="F24742" s="1">
        <v>43808</v>
      </c>
      <c r="G24742" t="s">
        <v>43051</v>
      </c>
      <c r="H24742" t="s">
        <v>34506</v>
      </c>
      <c r="I24742" t="s">
        <v>51</v>
      </c>
      <c r="J24742" s="3">
        <v>38656.351307091303</v>
      </c>
      <c r="K24742">
        <v>367</v>
      </c>
      <c r="L24742" t="s">
        <v>29</v>
      </c>
      <c r="M24742" s="1">
        <v>43820</v>
      </c>
      <c r="N24742" t="s">
        <v>37</v>
      </c>
      <c r="O24742" t="s">
        <v>31</v>
      </c>
    </row>
    <row r="24743" spans="1:15" x14ac:dyDescent="0.3">
      <c r="A24743" t="s">
        <v>4474</v>
      </c>
      <c r="B24743" s="2">
        <v>68</v>
      </c>
      <c r="C24743" t="s">
        <v>32</v>
      </c>
      <c r="D24743" t="s">
        <v>33</v>
      </c>
      <c r="E24743" t="s">
        <v>64</v>
      </c>
      <c r="F24743" s="1">
        <v>44687</v>
      </c>
      <c r="G24743" t="s">
        <v>43052</v>
      </c>
      <c r="H24743" t="s">
        <v>43053</v>
      </c>
      <c r="I24743" t="s">
        <v>57</v>
      </c>
      <c r="J24743" s="3">
        <v>22454.222764033198</v>
      </c>
      <c r="K24743">
        <v>140</v>
      </c>
      <c r="L24743" t="s">
        <v>29</v>
      </c>
      <c r="M24743" s="1">
        <v>44706</v>
      </c>
      <c r="N24743" t="s">
        <v>22</v>
      </c>
      <c r="O24743" t="s">
        <v>23</v>
      </c>
    </row>
    <row r="24744" spans="1:15" x14ac:dyDescent="0.3">
      <c r="A24744" t="s">
        <v>93606</v>
      </c>
      <c r="B24744" s="2">
        <v>45</v>
      </c>
      <c r="C24744" t="s">
        <v>15</v>
      </c>
      <c r="D24744" t="s">
        <v>83</v>
      </c>
      <c r="E24744" t="s">
        <v>76</v>
      </c>
      <c r="F24744" s="1">
        <v>44183</v>
      </c>
      <c r="G24744" t="s">
        <v>43054</v>
      </c>
      <c r="H24744" t="s">
        <v>43055</v>
      </c>
      <c r="I24744" t="s">
        <v>28</v>
      </c>
      <c r="J24744" s="3">
        <v>4342.0311190001903</v>
      </c>
      <c r="K24744">
        <v>383</v>
      </c>
      <c r="L24744" t="s">
        <v>29</v>
      </c>
      <c r="M24744" s="1">
        <v>44207</v>
      </c>
      <c r="N24744" t="s">
        <v>30</v>
      </c>
      <c r="O24744" t="s">
        <v>31</v>
      </c>
    </row>
    <row r="24745" spans="1:15" x14ac:dyDescent="0.3">
      <c r="A24745" t="s">
        <v>96190</v>
      </c>
      <c r="B24745" s="2">
        <v>69</v>
      </c>
      <c r="C24745" t="s">
        <v>32</v>
      </c>
      <c r="D24745" t="s">
        <v>52</v>
      </c>
      <c r="E24745" t="s">
        <v>17</v>
      </c>
      <c r="F24745" s="1">
        <v>44740</v>
      </c>
      <c r="G24745" t="s">
        <v>43056</v>
      </c>
      <c r="H24745" t="s">
        <v>43057</v>
      </c>
      <c r="I24745" t="s">
        <v>57</v>
      </c>
      <c r="J24745" s="3">
        <v>7599.0488173683398</v>
      </c>
      <c r="K24745">
        <v>158</v>
      </c>
      <c r="L24745" t="s">
        <v>29</v>
      </c>
      <c r="M24745" s="1">
        <v>44748</v>
      </c>
      <c r="N24745" t="s">
        <v>47</v>
      </c>
      <c r="O24745" t="s">
        <v>31</v>
      </c>
    </row>
    <row r="24746" spans="1:15" x14ac:dyDescent="0.3">
      <c r="A24746" t="s">
        <v>96191</v>
      </c>
      <c r="B24746" s="2">
        <v>62</v>
      </c>
      <c r="C24746" t="s">
        <v>32</v>
      </c>
      <c r="D24746" t="s">
        <v>98</v>
      </c>
      <c r="E24746" t="s">
        <v>17</v>
      </c>
      <c r="F24746" s="1">
        <v>44137</v>
      </c>
      <c r="G24746" t="s">
        <v>43058</v>
      </c>
      <c r="H24746" t="s">
        <v>9408</v>
      </c>
      <c r="I24746" t="s">
        <v>28</v>
      </c>
      <c r="J24746" s="3">
        <v>11390.652600969501</v>
      </c>
      <c r="K24746">
        <v>252</v>
      </c>
      <c r="L24746" t="s">
        <v>42</v>
      </c>
      <c r="M24746" s="1">
        <v>44158</v>
      </c>
      <c r="N24746" t="s">
        <v>30</v>
      </c>
      <c r="O24746" t="s">
        <v>43</v>
      </c>
    </row>
    <row r="24747" spans="1:15" x14ac:dyDescent="0.3">
      <c r="A24747" t="s">
        <v>96192</v>
      </c>
      <c r="B24747" s="2">
        <v>34</v>
      </c>
      <c r="C24747" t="s">
        <v>32</v>
      </c>
      <c r="D24747" t="s">
        <v>52</v>
      </c>
      <c r="E24747" t="s">
        <v>76</v>
      </c>
      <c r="F24747" s="1">
        <v>44043</v>
      </c>
      <c r="G24747" t="s">
        <v>23329</v>
      </c>
      <c r="H24747" t="s">
        <v>43059</v>
      </c>
      <c r="I24747" t="s">
        <v>20</v>
      </c>
      <c r="J24747" s="3">
        <v>16831.592734899499</v>
      </c>
      <c r="K24747">
        <v>261</v>
      </c>
      <c r="L24747" t="s">
        <v>29</v>
      </c>
      <c r="M24747" s="1">
        <v>44063</v>
      </c>
      <c r="N24747" t="s">
        <v>67</v>
      </c>
      <c r="O24747" t="s">
        <v>31</v>
      </c>
    </row>
    <row r="24748" spans="1:15" x14ac:dyDescent="0.3">
      <c r="A24748" t="s">
        <v>96193</v>
      </c>
      <c r="B24748" s="2">
        <v>56</v>
      </c>
      <c r="C24748" t="s">
        <v>15</v>
      </c>
      <c r="D24748" t="s">
        <v>33</v>
      </c>
      <c r="E24748" t="s">
        <v>76</v>
      </c>
      <c r="F24748" s="1">
        <v>45036</v>
      </c>
      <c r="G24748" t="s">
        <v>43060</v>
      </c>
      <c r="H24748" t="s">
        <v>43061</v>
      </c>
      <c r="I24748" t="s">
        <v>28</v>
      </c>
      <c r="J24748" s="3">
        <v>10995.9519689639</v>
      </c>
      <c r="K24748">
        <v>281</v>
      </c>
      <c r="L24748" t="s">
        <v>21</v>
      </c>
      <c r="M24748" s="1">
        <v>45037</v>
      </c>
      <c r="N24748" t="s">
        <v>37</v>
      </c>
      <c r="O24748" t="s">
        <v>43</v>
      </c>
    </row>
    <row r="24749" spans="1:15" x14ac:dyDescent="0.3">
      <c r="A24749" t="s">
        <v>17888</v>
      </c>
      <c r="B24749" s="2">
        <v>67</v>
      </c>
      <c r="C24749" t="s">
        <v>32</v>
      </c>
      <c r="D24749" t="s">
        <v>44</v>
      </c>
      <c r="E24749" t="s">
        <v>48</v>
      </c>
      <c r="F24749" s="1">
        <v>44963</v>
      </c>
      <c r="G24749" t="s">
        <v>7894</v>
      </c>
      <c r="H24749" t="s">
        <v>43062</v>
      </c>
      <c r="I24749" t="s">
        <v>51</v>
      </c>
      <c r="J24749" s="3">
        <v>24929.519794192602</v>
      </c>
      <c r="K24749">
        <v>151</v>
      </c>
      <c r="L24749" t="s">
        <v>21</v>
      </c>
      <c r="M24749" s="1">
        <v>44982</v>
      </c>
      <c r="N24749" t="s">
        <v>47</v>
      </c>
      <c r="O24749" t="s">
        <v>43</v>
      </c>
    </row>
    <row r="24750" spans="1:15" x14ac:dyDescent="0.3">
      <c r="A24750" t="s">
        <v>11401</v>
      </c>
      <c r="B24750" s="2">
        <v>30</v>
      </c>
      <c r="C24750" t="s">
        <v>15</v>
      </c>
      <c r="D24750" t="s">
        <v>83</v>
      </c>
      <c r="E24750" t="s">
        <v>64</v>
      </c>
      <c r="F24750" s="1">
        <v>44766</v>
      </c>
      <c r="G24750" t="s">
        <v>43063</v>
      </c>
      <c r="H24750" t="s">
        <v>43064</v>
      </c>
      <c r="I24750" t="s">
        <v>28</v>
      </c>
      <c r="J24750" s="3">
        <v>1786.4172475878199</v>
      </c>
      <c r="K24750">
        <v>173</v>
      </c>
      <c r="L24750" t="s">
        <v>42</v>
      </c>
      <c r="M24750" s="1">
        <v>44792</v>
      </c>
      <c r="N24750" t="s">
        <v>22</v>
      </c>
      <c r="O24750" t="s">
        <v>31</v>
      </c>
    </row>
    <row r="24751" spans="1:15" x14ac:dyDescent="0.3">
      <c r="A24751" t="s">
        <v>96194</v>
      </c>
      <c r="B24751" s="2">
        <v>49</v>
      </c>
      <c r="C24751" t="s">
        <v>32</v>
      </c>
      <c r="D24751" t="s">
        <v>24</v>
      </c>
      <c r="E24751" t="s">
        <v>76</v>
      </c>
      <c r="F24751" s="1">
        <v>43760</v>
      </c>
      <c r="G24751" t="s">
        <v>43065</v>
      </c>
      <c r="H24751" t="s">
        <v>43066</v>
      </c>
      <c r="I24751" t="s">
        <v>51</v>
      </c>
      <c r="J24751" s="3">
        <v>49233.428772881998</v>
      </c>
      <c r="K24751">
        <v>236</v>
      </c>
      <c r="L24751" t="s">
        <v>21</v>
      </c>
      <c r="M24751" s="1">
        <v>43787</v>
      </c>
      <c r="N24751" t="s">
        <v>30</v>
      </c>
      <c r="O24751" t="s">
        <v>23</v>
      </c>
    </row>
    <row r="24752" spans="1:15" x14ac:dyDescent="0.3">
      <c r="A24752" t="s">
        <v>96195</v>
      </c>
      <c r="B24752" s="2">
        <v>85</v>
      </c>
      <c r="C24752" t="s">
        <v>15</v>
      </c>
      <c r="D24752" t="s">
        <v>33</v>
      </c>
      <c r="E24752" t="s">
        <v>64</v>
      </c>
      <c r="F24752" s="1">
        <v>44237</v>
      </c>
      <c r="G24752" t="s">
        <v>43067</v>
      </c>
      <c r="H24752" t="s">
        <v>40430</v>
      </c>
      <c r="I24752" t="s">
        <v>51</v>
      </c>
      <c r="J24752" s="3">
        <v>44726.355053279702</v>
      </c>
      <c r="K24752">
        <v>104</v>
      </c>
      <c r="L24752" t="s">
        <v>21</v>
      </c>
      <c r="M24752" s="1">
        <v>44240</v>
      </c>
      <c r="N24752" t="s">
        <v>67</v>
      </c>
      <c r="O24752" t="s">
        <v>31</v>
      </c>
    </row>
    <row r="24753" spans="1:15" x14ac:dyDescent="0.3">
      <c r="A24753" t="s">
        <v>96196</v>
      </c>
      <c r="B24753" s="2">
        <v>49</v>
      </c>
      <c r="C24753" t="s">
        <v>15</v>
      </c>
      <c r="D24753" t="s">
        <v>33</v>
      </c>
      <c r="E24753" t="s">
        <v>76</v>
      </c>
      <c r="F24753" s="1">
        <v>44733</v>
      </c>
      <c r="G24753" t="s">
        <v>43068</v>
      </c>
      <c r="H24753" t="s">
        <v>43069</v>
      </c>
      <c r="I24753" t="s">
        <v>51</v>
      </c>
      <c r="J24753" s="3">
        <v>44169.8317964749</v>
      </c>
      <c r="K24753">
        <v>255</v>
      </c>
      <c r="L24753" t="s">
        <v>29</v>
      </c>
      <c r="M24753" s="1">
        <v>44734</v>
      </c>
      <c r="N24753" t="s">
        <v>37</v>
      </c>
      <c r="O24753" t="s">
        <v>43</v>
      </c>
    </row>
    <row r="24754" spans="1:15" x14ac:dyDescent="0.3">
      <c r="A24754" t="s">
        <v>96197</v>
      </c>
      <c r="B24754" s="2">
        <v>78</v>
      </c>
      <c r="C24754" t="s">
        <v>32</v>
      </c>
      <c r="D24754" t="s">
        <v>44</v>
      </c>
      <c r="E24754" t="s">
        <v>64</v>
      </c>
      <c r="F24754" s="1">
        <v>43890</v>
      </c>
      <c r="G24754" t="s">
        <v>43070</v>
      </c>
      <c r="H24754" t="s">
        <v>43071</v>
      </c>
      <c r="I24754" t="s">
        <v>57</v>
      </c>
      <c r="J24754" s="3">
        <v>49357.091263360599</v>
      </c>
      <c r="K24754">
        <v>151</v>
      </c>
      <c r="L24754" t="s">
        <v>21</v>
      </c>
      <c r="M24754" s="1">
        <v>43912</v>
      </c>
      <c r="N24754" t="s">
        <v>30</v>
      </c>
      <c r="O24754" t="s">
        <v>43</v>
      </c>
    </row>
    <row r="24755" spans="1:15" x14ac:dyDescent="0.3">
      <c r="A24755" t="s">
        <v>96198</v>
      </c>
      <c r="B24755" s="2">
        <v>66</v>
      </c>
      <c r="C24755" t="s">
        <v>32</v>
      </c>
      <c r="D24755" t="s">
        <v>38</v>
      </c>
      <c r="E24755" t="s">
        <v>25</v>
      </c>
      <c r="F24755" s="1">
        <v>43702</v>
      </c>
      <c r="G24755" t="s">
        <v>43072</v>
      </c>
      <c r="H24755" t="s">
        <v>43073</v>
      </c>
      <c r="I24755" t="s">
        <v>28</v>
      </c>
      <c r="J24755" s="3">
        <v>38371.011823726803</v>
      </c>
      <c r="K24755">
        <v>371</v>
      </c>
      <c r="L24755" t="s">
        <v>21</v>
      </c>
      <c r="M24755" s="1">
        <v>43721</v>
      </c>
      <c r="N24755" t="s">
        <v>22</v>
      </c>
      <c r="O24755" t="s">
        <v>43</v>
      </c>
    </row>
    <row r="24756" spans="1:15" x14ac:dyDescent="0.3">
      <c r="A24756" t="s">
        <v>96199</v>
      </c>
      <c r="B24756" s="2">
        <v>39</v>
      </c>
      <c r="C24756" t="s">
        <v>32</v>
      </c>
      <c r="D24756" t="s">
        <v>52</v>
      </c>
      <c r="E24756" t="s">
        <v>76</v>
      </c>
      <c r="F24756" s="1">
        <v>45119</v>
      </c>
      <c r="G24756" t="s">
        <v>43074</v>
      </c>
      <c r="H24756" t="s">
        <v>1980</v>
      </c>
      <c r="I24756" t="s">
        <v>20</v>
      </c>
      <c r="J24756" s="3">
        <v>37440.987031549703</v>
      </c>
      <c r="K24756">
        <v>420</v>
      </c>
      <c r="L24756" t="s">
        <v>21</v>
      </c>
      <c r="M24756" s="1">
        <v>45143</v>
      </c>
      <c r="N24756" t="s">
        <v>37</v>
      </c>
      <c r="O24756" t="s">
        <v>31</v>
      </c>
    </row>
    <row r="24757" spans="1:15" x14ac:dyDescent="0.3">
      <c r="A24757" t="s">
        <v>96200</v>
      </c>
      <c r="B24757" s="2">
        <v>80</v>
      </c>
      <c r="C24757" t="s">
        <v>32</v>
      </c>
      <c r="D24757" t="s">
        <v>52</v>
      </c>
      <c r="E24757" t="s">
        <v>17</v>
      </c>
      <c r="F24757" s="1">
        <v>43694</v>
      </c>
      <c r="G24757" t="s">
        <v>43075</v>
      </c>
      <c r="H24757" t="s">
        <v>43076</v>
      </c>
      <c r="I24757" t="s">
        <v>20</v>
      </c>
      <c r="J24757" s="3">
        <v>23270.4377914834</v>
      </c>
      <c r="K24757">
        <v>342</v>
      </c>
      <c r="L24757" t="s">
        <v>21</v>
      </c>
      <c r="M24757" s="1">
        <v>43716</v>
      </c>
      <c r="N24757" t="s">
        <v>30</v>
      </c>
      <c r="O24757" t="s">
        <v>23</v>
      </c>
    </row>
    <row r="24758" spans="1:15" x14ac:dyDescent="0.3">
      <c r="A24758" t="s">
        <v>1119</v>
      </c>
      <c r="B24758" s="2">
        <v>22</v>
      </c>
      <c r="C24758" t="s">
        <v>32</v>
      </c>
      <c r="D24758" t="s">
        <v>52</v>
      </c>
      <c r="E24758" t="s">
        <v>48</v>
      </c>
      <c r="F24758" s="1">
        <v>44711</v>
      </c>
      <c r="G24758" t="s">
        <v>43077</v>
      </c>
      <c r="H24758" t="s">
        <v>43078</v>
      </c>
      <c r="I24758" t="s">
        <v>36</v>
      </c>
      <c r="J24758" s="3">
        <v>45699.898758507203</v>
      </c>
      <c r="K24758">
        <v>325</v>
      </c>
      <c r="L24758" t="s">
        <v>29</v>
      </c>
      <c r="M24758" s="1">
        <v>44740</v>
      </c>
      <c r="N24758" t="s">
        <v>22</v>
      </c>
      <c r="O24758" t="s">
        <v>43</v>
      </c>
    </row>
    <row r="24759" spans="1:15" x14ac:dyDescent="0.3">
      <c r="A24759" t="s">
        <v>96201</v>
      </c>
      <c r="B24759" s="2">
        <v>24</v>
      </c>
      <c r="C24759" t="s">
        <v>15</v>
      </c>
      <c r="D24759" t="s">
        <v>24</v>
      </c>
      <c r="E24759" t="s">
        <v>76</v>
      </c>
      <c r="F24759" s="1">
        <v>44849</v>
      </c>
      <c r="G24759" t="s">
        <v>21950</v>
      </c>
      <c r="H24759" t="s">
        <v>43079</v>
      </c>
      <c r="I24759" t="s">
        <v>57</v>
      </c>
      <c r="J24759" s="3">
        <v>32417.839668864901</v>
      </c>
      <c r="K24759">
        <v>103</v>
      </c>
      <c r="L24759" t="s">
        <v>42</v>
      </c>
      <c r="M24759" s="1">
        <v>44874</v>
      </c>
      <c r="N24759" t="s">
        <v>22</v>
      </c>
      <c r="O24759" t="s">
        <v>31</v>
      </c>
    </row>
    <row r="24760" spans="1:15" x14ac:dyDescent="0.3">
      <c r="A24760" t="s">
        <v>96202</v>
      </c>
      <c r="B24760" s="2">
        <v>46</v>
      </c>
      <c r="C24760" t="s">
        <v>15</v>
      </c>
      <c r="D24760" t="s">
        <v>83</v>
      </c>
      <c r="E24760" t="s">
        <v>25</v>
      </c>
      <c r="F24760" s="1">
        <v>44896</v>
      </c>
      <c r="G24760" t="s">
        <v>43080</v>
      </c>
      <c r="H24760" t="s">
        <v>43081</v>
      </c>
      <c r="I24760" t="s">
        <v>51</v>
      </c>
      <c r="J24760" s="3">
        <v>15815.794074690801</v>
      </c>
      <c r="K24760">
        <v>400</v>
      </c>
      <c r="L24760" t="s">
        <v>21</v>
      </c>
      <c r="M24760" s="1">
        <v>44920</v>
      </c>
      <c r="N24760" t="s">
        <v>37</v>
      </c>
      <c r="O24760" t="s">
        <v>43</v>
      </c>
    </row>
    <row r="24761" spans="1:15" x14ac:dyDescent="0.3">
      <c r="A24761" t="s">
        <v>22763</v>
      </c>
      <c r="B24761" s="2">
        <v>80</v>
      </c>
      <c r="C24761" t="s">
        <v>32</v>
      </c>
      <c r="D24761" t="s">
        <v>52</v>
      </c>
      <c r="E24761" t="s">
        <v>64</v>
      </c>
      <c r="F24761" s="1">
        <v>44916</v>
      </c>
      <c r="G24761" t="s">
        <v>43082</v>
      </c>
      <c r="H24761" t="s">
        <v>43083</v>
      </c>
      <c r="I24761" t="s">
        <v>51</v>
      </c>
      <c r="J24761" s="3">
        <v>27668.103610431401</v>
      </c>
      <c r="K24761">
        <v>382</v>
      </c>
      <c r="L24761" t="s">
        <v>42</v>
      </c>
      <c r="M24761" s="1">
        <v>44918</v>
      </c>
      <c r="N24761" t="s">
        <v>67</v>
      </c>
      <c r="O24761" t="s">
        <v>31</v>
      </c>
    </row>
    <row r="24762" spans="1:15" x14ac:dyDescent="0.3">
      <c r="A24762" t="s">
        <v>96203</v>
      </c>
      <c r="B24762" s="2">
        <v>28</v>
      </c>
      <c r="C24762" t="s">
        <v>32</v>
      </c>
      <c r="D24762" t="s">
        <v>38</v>
      </c>
      <c r="E24762" t="s">
        <v>76</v>
      </c>
      <c r="F24762" s="1">
        <v>43933</v>
      </c>
      <c r="G24762" t="s">
        <v>43084</v>
      </c>
      <c r="H24762" t="s">
        <v>43085</v>
      </c>
      <c r="I24762" t="s">
        <v>28</v>
      </c>
      <c r="J24762" s="3">
        <v>24996.542935824</v>
      </c>
      <c r="K24762">
        <v>469</v>
      </c>
      <c r="L24762" t="s">
        <v>21</v>
      </c>
      <c r="M24762" s="1">
        <v>43939</v>
      </c>
      <c r="N24762" t="s">
        <v>22</v>
      </c>
      <c r="O24762" t="s">
        <v>43</v>
      </c>
    </row>
    <row r="24763" spans="1:15" x14ac:dyDescent="0.3">
      <c r="A24763" t="s">
        <v>96204</v>
      </c>
      <c r="B24763" s="2">
        <v>82</v>
      </c>
      <c r="C24763" t="s">
        <v>15</v>
      </c>
      <c r="D24763" t="s">
        <v>24</v>
      </c>
      <c r="E24763" t="s">
        <v>64</v>
      </c>
      <c r="F24763" s="1">
        <v>44994</v>
      </c>
      <c r="G24763" t="s">
        <v>2334</v>
      </c>
      <c r="H24763" t="s">
        <v>43086</v>
      </c>
      <c r="I24763" t="s">
        <v>28</v>
      </c>
      <c r="J24763" s="3">
        <v>15998.3021176696</v>
      </c>
      <c r="K24763">
        <v>264</v>
      </c>
      <c r="L24763" t="s">
        <v>42</v>
      </c>
      <c r="M24763" s="1">
        <v>45006</v>
      </c>
      <c r="N24763" t="s">
        <v>30</v>
      </c>
      <c r="O24763" t="s">
        <v>43</v>
      </c>
    </row>
    <row r="24764" spans="1:15" x14ac:dyDescent="0.3">
      <c r="A24764" t="s">
        <v>5660</v>
      </c>
      <c r="B24764" s="2">
        <v>47</v>
      </c>
      <c r="C24764" t="s">
        <v>32</v>
      </c>
      <c r="D24764" t="s">
        <v>16</v>
      </c>
      <c r="E24764" t="s">
        <v>39</v>
      </c>
      <c r="F24764" s="1">
        <v>44750</v>
      </c>
      <c r="G24764" t="s">
        <v>9918</v>
      </c>
      <c r="H24764" t="s">
        <v>43087</v>
      </c>
      <c r="I24764" t="s">
        <v>28</v>
      </c>
      <c r="J24764" s="3">
        <v>28106.782746178498</v>
      </c>
      <c r="K24764">
        <v>218</v>
      </c>
      <c r="L24764" t="s">
        <v>42</v>
      </c>
      <c r="M24764" s="1">
        <v>44778</v>
      </c>
      <c r="N24764" t="s">
        <v>47</v>
      </c>
      <c r="O24764" t="s">
        <v>31</v>
      </c>
    </row>
    <row r="24765" spans="1:15" x14ac:dyDescent="0.3">
      <c r="A24765" t="s">
        <v>96205</v>
      </c>
      <c r="B24765" s="2">
        <v>59</v>
      </c>
      <c r="C24765" t="s">
        <v>15</v>
      </c>
      <c r="D24765" t="s">
        <v>98</v>
      </c>
      <c r="E24765" t="s">
        <v>17</v>
      </c>
      <c r="F24765" s="1">
        <v>45164</v>
      </c>
      <c r="G24765" t="s">
        <v>23064</v>
      </c>
      <c r="H24765" t="s">
        <v>43088</v>
      </c>
      <c r="I24765" t="s">
        <v>36</v>
      </c>
      <c r="J24765" s="3">
        <v>42822.259193903599</v>
      </c>
      <c r="K24765">
        <v>128</v>
      </c>
      <c r="L24765" t="s">
        <v>21</v>
      </c>
      <c r="M24765" s="1">
        <v>45187</v>
      </c>
      <c r="N24765" t="s">
        <v>37</v>
      </c>
      <c r="O24765" t="s">
        <v>31</v>
      </c>
    </row>
    <row r="24766" spans="1:15" x14ac:dyDescent="0.3">
      <c r="A24766" t="s">
        <v>6096</v>
      </c>
      <c r="B24766" s="2">
        <v>81</v>
      </c>
      <c r="C24766" t="s">
        <v>32</v>
      </c>
      <c r="D24766" t="s">
        <v>52</v>
      </c>
      <c r="E24766" t="s">
        <v>48</v>
      </c>
      <c r="F24766" s="1">
        <v>45083</v>
      </c>
      <c r="G24766" t="s">
        <v>26011</v>
      </c>
      <c r="H24766" t="s">
        <v>43089</v>
      </c>
      <c r="I24766" t="s">
        <v>51</v>
      </c>
      <c r="J24766" s="3">
        <v>37038.014736887097</v>
      </c>
      <c r="K24766">
        <v>415</v>
      </c>
      <c r="L24766" t="s">
        <v>29</v>
      </c>
      <c r="M24766" s="1">
        <v>45092</v>
      </c>
      <c r="N24766" t="s">
        <v>67</v>
      </c>
      <c r="O24766" t="s">
        <v>31</v>
      </c>
    </row>
    <row r="24767" spans="1:15" x14ac:dyDescent="0.3">
      <c r="A24767" t="s">
        <v>96206</v>
      </c>
      <c r="B24767" s="2">
        <v>83</v>
      </c>
      <c r="C24767" t="s">
        <v>32</v>
      </c>
      <c r="D24767" t="s">
        <v>52</v>
      </c>
      <c r="E24767" t="s">
        <v>76</v>
      </c>
      <c r="F24767" s="1">
        <v>44712</v>
      </c>
      <c r="G24767" t="s">
        <v>43090</v>
      </c>
      <c r="H24767" t="s">
        <v>26854</v>
      </c>
      <c r="I24767" t="s">
        <v>36</v>
      </c>
      <c r="J24767" s="3">
        <v>34620.468811586899</v>
      </c>
      <c r="K24767">
        <v>345</v>
      </c>
      <c r="L24767" t="s">
        <v>29</v>
      </c>
      <c r="M24767" s="1">
        <v>44713</v>
      </c>
      <c r="N24767" t="s">
        <v>37</v>
      </c>
      <c r="O24767" t="s">
        <v>31</v>
      </c>
    </row>
    <row r="24768" spans="1:15" x14ac:dyDescent="0.3">
      <c r="A24768" t="s">
        <v>79191</v>
      </c>
      <c r="B24768" s="2">
        <v>41</v>
      </c>
      <c r="C24768" t="s">
        <v>32</v>
      </c>
      <c r="D24768" t="s">
        <v>98</v>
      </c>
      <c r="E24768" t="s">
        <v>25</v>
      </c>
      <c r="F24768" s="1">
        <v>45178</v>
      </c>
      <c r="G24768" t="s">
        <v>43091</v>
      </c>
      <c r="H24768" t="s">
        <v>43092</v>
      </c>
      <c r="I24768" t="s">
        <v>51</v>
      </c>
      <c r="J24768" s="3">
        <v>32107.264015987199</v>
      </c>
      <c r="K24768">
        <v>207</v>
      </c>
      <c r="L24768" t="s">
        <v>21</v>
      </c>
      <c r="M24768" s="1">
        <v>45205</v>
      </c>
      <c r="N24768" t="s">
        <v>47</v>
      </c>
      <c r="O24768" t="s">
        <v>23</v>
      </c>
    </row>
    <row r="24769" spans="1:15" x14ac:dyDescent="0.3">
      <c r="A24769" t="s">
        <v>96207</v>
      </c>
      <c r="B24769" s="2">
        <v>40</v>
      </c>
      <c r="C24769" t="s">
        <v>15</v>
      </c>
      <c r="D24769" t="s">
        <v>52</v>
      </c>
      <c r="E24769" t="s">
        <v>39</v>
      </c>
      <c r="F24769" s="1">
        <v>44096</v>
      </c>
      <c r="G24769" t="s">
        <v>43093</v>
      </c>
      <c r="H24769" t="s">
        <v>43094</v>
      </c>
      <c r="I24769" t="s">
        <v>20</v>
      </c>
      <c r="J24769" s="3">
        <v>7738.0852409347099</v>
      </c>
      <c r="K24769">
        <v>283</v>
      </c>
      <c r="L24769" t="s">
        <v>42</v>
      </c>
      <c r="M24769" s="1">
        <v>44103</v>
      </c>
      <c r="N24769" t="s">
        <v>67</v>
      </c>
      <c r="O24769" t="s">
        <v>43</v>
      </c>
    </row>
    <row r="24770" spans="1:15" x14ac:dyDescent="0.3">
      <c r="A24770" t="s">
        <v>96208</v>
      </c>
      <c r="B24770" s="2">
        <v>56</v>
      </c>
      <c r="C24770" t="s">
        <v>15</v>
      </c>
      <c r="D24770" t="s">
        <v>98</v>
      </c>
      <c r="E24770" t="s">
        <v>48</v>
      </c>
      <c r="F24770" s="1">
        <v>44567</v>
      </c>
      <c r="G24770" t="s">
        <v>43095</v>
      </c>
      <c r="H24770" t="s">
        <v>43096</v>
      </c>
      <c r="I24770" t="s">
        <v>57</v>
      </c>
      <c r="J24770" s="3">
        <v>36549.627486089899</v>
      </c>
      <c r="K24770">
        <v>319</v>
      </c>
      <c r="L24770" t="s">
        <v>29</v>
      </c>
      <c r="M24770" s="1">
        <v>44570</v>
      </c>
      <c r="N24770" t="s">
        <v>22</v>
      </c>
      <c r="O24770" t="s">
        <v>43</v>
      </c>
    </row>
    <row r="24771" spans="1:15" x14ac:dyDescent="0.3">
      <c r="A24771" t="s">
        <v>96209</v>
      </c>
      <c r="B24771" s="2">
        <v>56</v>
      </c>
      <c r="C24771" t="s">
        <v>15</v>
      </c>
      <c r="D24771" t="s">
        <v>52</v>
      </c>
      <c r="E24771" t="s">
        <v>25</v>
      </c>
      <c r="F24771" s="1">
        <v>44323</v>
      </c>
      <c r="G24771" t="s">
        <v>43097</v>
      </c>
      <c r="H24771" t="s">
        <v>43098</v>
      </c>
      <c r="I24771" t="s">
        <v>57</v>
      </c>
      <c r="J24771" s="3">
        <v>4271.8840687439697</v>
      </c>
      <c r="K24771">
        <v>413</v>
      </c>
      <c r="L24771" t="s">
        <v>29</v>
      </c>
      <c r="M24771" s="1">
        <v>44350</v>
      </c>
      <c r="N24771" t="s">
        <v>22</v>
      </c>
      <c r="O24771" t="s">
        <v>31</v>
      </c>
    </row>
    <row r="24772" spans="1:15" x14ac:dyDescent="0.3">
      <c r="A24772" t="s">
        <v>96210</v>
      </c>
      <c r="B24772" s="2">
        <v>63</v>
      </c>
      <c r="C24772" t="s">
        <v>32</v>
      </c>
      <c r="D24772" t="s">
        <v>16</v>
      </c>
      <c r="E24772" t="s">
        <v>64</v>
      </c>
      <c r="F24772" s="1">
        <v>44544</v>
      </c>
      <c r="G24772" t="s">
        <v>43099</v>
      </c>
      <c r="H24772" t="s">
        <v>5882</v>
      </c>
      <c r="I24772" t="s">
        <v>28</v>
      </c>
      <c r="J24772" s="3">
        <v>33582.991248336803</v>
      </c>
      <c r="K24772">
        <v>142</v>
      </c>
      <c r="L24772" t="s">
        <v>42</v>
      </c>
      <c r="M24772" s="1">
        <v>44563</v>
      </c>
      <c r="N24772" t="s">
        <v>37</v>
      </c>
      <c r="O24772" t="s">
        <v>43</v>
      </c>
    </row>
    <row r="24773" spans="1:15" x14ac:dyDescent="0.3">
      <c r="A24773" t="s">
        <v>38705</v>
      </c>
      <c r="B24773" s="2">
        <v>54</v>
      </c>
      <c r="C24773" t="s">
        <v>32</v>
      </c>
      <c r="D24773" t="s">
        <v>44</v>
      </c>
      <c r="E24773" t="s">
        <v>17</v>
      </c>
      <c r="F24773" s="1">
        <v>44350</v>
      </c>
      <c r="G24773" t="s">
        <v>43100</v>
      </c>
      <c r="H24773" t="s">
        <v>43101</v>
      </c>
      <c r="I24773" t="s">
        <v>36</v>
      </c>
      <c r="J24773" s="3">
        <v>13949.3706770688</v>
      </c>
      <c r="K24773">
        <v>412</v>
      </c>
      <c r="L24773" t="s">
        <v>21</v>
      </c>
      <c r="M24773" s="1">
        <v>44361</v>
      </c>
      <c r="N24773" t="s">
        <v>22</v>
      </c>
      <c r="O24773" t="s">
        <v>31</v>
      </c>
    </row>
    <row r="24774" spans="1:15" x14ac:dyDescent="0.3">
      <c r="A24774" t="s">
        <v>96211</v>
      </c>
      <c r="B24774" s="2">
        <v>62</v>
      </c>
      <c r="C24774" t="s">
        <v>15</v>
      </c>
      <c r="D24774" t="s">
        <v>24</v>
      </c>
      <c r="E24774" t="s">
        <v>17</v>
      </c>
      <c r="F24774" s="1">
        <v>43813</v>
      </c>
      <c r="G24774" t="s">
        <v>43102</v>
      </c>
      <c r="H24774" t="s">
        <v>43103</v>
      </c>
      <c r="I24774" t="s">
        <v>51</v>
      </c>
      <c r="J24774" s="3">
        <v>10641.730580871799</v>
      </c>
      <c r="K24774">
        <v>254</v>
      </c>
      <c r="L24774" t="s">
        <v>29</v>
      </c>
      <c r="M24774" s="1">
        <v>43816</v>
      </c>
      <c r="N24774" t="s">
        <v>67</v>
      </c>
      <c r="O24774" t="s">
        <v>23</v>
      </c>
    </row>
    <row r="24775" spans="1:15" x14ac:dyDescent="0.3">
      <c r="A24775" t="s">
        <v>96212</v>
      </c>
      <c r="B24775" s="2">
        <v>38</v>
      </c>
      <c r="C24775" t="s">
        <v>15</v>
      </c>
      <c r="D24775" t="s">
        <v>16</v>
      </c>
      <c r="E24775" t="s">
        <v>48</v>
      </c>
      <c r="F24775" s="1">
        <v>44149</v>
      </c>
      <c r="G24775" t="s">
        <v>43104</v>
      </c>
      <c r="H24775" t="s">
        <v>6561</v>
      </c>
      <c r="I24775" t="s">
        <v>36</v>
      </c>
      <c r="J24775" s="3">
        <v>9454.5101934383492</v>
      </c>
      <c r="K24775">
        <v>343</v>
      </c>
      <c r="L24775" t="s">
        <v>29</v>
      </c>
      <c r="M24775" s="1">
        <v>44178</v>
      </c>
      <c r="N24775" t="s">
        <v>37</v>
      </c>
      <c r="O24775" t="s">
        <v>23</v>
      </c>
    </row>
    <row r="24776" spans="1:15" x14ac:dyDescent="0.3">
      <c r="A24776" t="s">
        <v>96213</v>
      </c>
      <c r="B24776" s="2">
        <v>66</v>
      </c>
      <c r="C24776" t="s">
        <v>32</v>
      </c>
      <c r="D24776" t="s">
        <v>44</v>
      </c>
      <c r="E24776" t="s">
        <v>64</v>
      </c>
      <c r="F24776" s="1">
        <v>44649</v>
      </c>
      <c r="G24776" t="s">
        <v>43105</v>
      </c>
      <c r="H24776" t="s">
        <v>43106</v>
      </c>
      <c r="I24776" t="s">
        <v>57</v>
      </c>
      <c r="J24776" s="3">
        <v>35758.975020513499</v>
      </c>
      <c r="K24776">
        <v>167</v>
      </c>
      <c r="L24776" t="s">
        <v>21</v>
      </c>
      <c r="M24776" s="1">
        <v>44672</v>
      </c>
      <c r="N24776" t="s">
        <v>47</v>
      </c>
      <c r="O24776" t="s">
        <v>23</v>
      </c>
    </row>
    <row r="24777" spans="1:15" x14ac:dyDescent="0.3">
      <c r="A24777" t="s">
        <v>11998</v>
      </c>
      <c r="B24777" s="2">
        <v>41</v>
      </c>
      <c r="C24777" t="s">
        <v>15</v>
      </c>
      <c r="D24777" t="s">
        <v>38</v>
      </c>
      <c r="E24777" t="s">
        <v>48</v>
      </c>
      <c r="F24777" s="1">
        <v>44584</v>
      </c>
      <c r="G24777" t="s">
        <v>43107</v>
      </c>
      <c r="H24777" t="s">
        <v>43108</v>
      </c>
      <c r="I24777" t="s">
        <v>28</v>
      </c>
      <c r="J24777" s="3">
        <v>36396.141956659601</v>
      </c>
      <c r="K24777">
        <v>493</v>
      </c>
      <c r="L24777" t="s">
        <v>21</v>
      </c>
      <c r="M24777" s="1">
        <v>44597</v>
      </c>
      <c r="N24777" t="s">
        <v>22</v>
      </c>
      <c r="O24777" t="s">
        <v>23</v>
      </c>
    </row>
    <row r="24778" spans="1:15" x14ac:dyDescent="0.3">
      <c r="A24778" t="s">
        <v>96214</v>
      </c>
      <c r="B24778" s="2">
        <v>73</v>
      </c>
      <c r="C24778" t="s">
        <v>32</v>
      </c>
      <c r="D24778" t="s">
        <v>16</v>
      </c>
      <c r="E24778" t="s">
        <v>25</v>
      </c>
      <c r="F24778" s="1">
        <v>45111</v>
      </c>
      <c r="G24778" t="s">
        <v>34071</v>
      </c>
      <c r="H24778" t="s">
        <v>4277</v>
      </c>
      <c r="I24778" t="s">
        <v>57</v>
      </c>
      <c r="J24778" s="3">
        <v>12507.1275856883</v>
      </c>
      <c r="K24778">
        <v>215</v>
      </c>
      <c r="L24778" t="s">
        <v>21</v>
      </c>
      <c r="M24778" s="1">
        <v>45140</v>
      </c>
      <c r="N24778" t="s">
        <v>47</v>
      </c>
      <c r="O24778" t="s">
        <v>43</v>
      </c>
    </row>
    <row r="24779" spans="1:15" x14ac:dyDescent="0.3">
      <c r="A24779" t="s">
        <v>96215</v>
      </c>
      <c r="B24779" s="2">
        <v>69</v>
      </c>
      <c r="C24779" t="s">
        <v>15</v>
      </c>
      <c r="D24779" t="s">
        <v>38</v>
      </c>
      <c r="E24779" t="s">
        <v>39</v>
      </c>
      <c r="F24779" s="1">
        <v>45385</v>
      </c>
      <c r="G24779" t="s">
        <v>43109</v>
      </c>
      <c r="H24779" t="s">
        <v>43110</v>
      </c>
      <c r="I24779" t="s">
        <v>57</v>
      </c>
      <c r="J24779" s="3">
        <v>42217.008989647104</v>
      </c>
      <c r="K24779">
        <v>492</v>
      </c>
      <c r="L24779" t="s">
        <v>42</v>
      </c>
      <c r="M24779" s="1">
        <v>45410</v>
      </c>
      <c r="N24779" t="s">
        <v>47</v>
      </c>
      <c r="O24779" t="s">
        <v>31</v>
      </c>
    </row>
    <row r="24780" spans="1:15" x14ac:dyDescent="0.3">
      <c r="A24780" t="s">
        <v>96216</v>
      </c>
      <c r="B24780" s="2">
        <v>85</v>
      </c>
      <c r="C24780" t="s">
        <v>15</v>
      </c>
      <c r="D24780" t="s">
        <v>98</v>
      </c>
      <c r="E24780" t="s">
        <v>25</v>
      </c>
      <c r="F24780" s="1">
        <v>44876</v>
      </c>
      <c r="G24780" t="s">
        <v>31575</v>
      </c>
      <c r="H24780" t="s">
        <v>43111</v>
      </c>
      <c r="I24780" t="s">
        <v>36</v>
      </c>
      <c r="J24780" s="3">
        <v>27761.232243599701</v>
      </c>
      <c r="K24780">
        <v>256</v>
      </c>
      <c r="L24780" t="s">
        <v>42</v>
      </c>
      <c r="M24780" s="1">
        <v>44887</v>
      </c>
      <c r="N24780" t="s">
        <v>37</v>
      </c>
      <c r="O24780" t="s">
        <v>31</v>
      </c>
    </row>
    <row r="24781" spans="1:15" x14ac:dyDescent="0.3">
      <c r="A24781" t="s">
        <v>96217</v>
      </c>
      <c r="B24781" s="2">
        <v>51</v>
      </c>
      <c r="C24781" t="s">
        <v>15</v>
      </c>
      <c r="D24781" t="s">
        <v>38</v>
      </c>
      <c r="E24781" t="s">
        <v>39</v>
      </c>
      <c r="F24781" s="1">
        <v>44647</v>
      </c>
      <c r="G24781" t="s">
        <v>6368</v>
      </c>
      <c r="H24781" t="s">
        <v>43112</v>
      </c>
      <c r="I24781" t="s">
        <v>36</v>
      </c>
      <c r="J24781" s="3">
        <v>39525.674901792503</v>
      </c>
      <c r="K24781">
        <v>246</v>
      </c>
      <c r="L24781" t="s">
        <v>29</v>
      </c>
      <c r="M24781" s="1">
        <v>44672</v>
      </c>
      <c r="N24781" t="s">
        <v>37</v>
      </c>
      <c r="O24781" t="s">
        <v>23</v>
      </c>
    </row>
    <row r="24782" spans="1:15" x14ac:dyDescent="0.3">
      <c r="A24782" t="s">
        <v>96218</v>
      </c>
      <c r="B24782" s="2">
        <v>72</v>
      </c>
      <c r="C24782" t="s">
        <v>32</v>
      </c>
      <c r="D24782" t="s">
        <v>33</v>
      </c>
      <c r="E24782" t="s">
        <v>48</v>
      </c>
      <c r="F24782" s="1">
        <v>45403</v>
      </c>
      <c r="G24782" t="s">
        <v>43113</v>
      </c>
      <c r="H24782" t="s">
        <v>43114</v>
      </c>
      <c r="I24782" t="s">
        <v>28</v>
      </c>
      <c r="J24782" s="3">
        <v>9945.2389530937198</v>
      </c>
      <c r="K24782">
        <v>185</v>
      </c>
      <c r="L24782" t="s">
        <v>42</v>
      </c>
      <c r="M24782" s="1">
        <v>45425</v>
      </c>
      <c r="N24782" t="s">
        <v>30</v>
      </c>
      <c r="O24782" t="s">
        <v>43</v>
      </c>
    </row>
    <row r="24783" spans="1:15" x14ac:dyDescent="0.3">
      <c r="A24783" t="s">
        <v>96219</v>
      </c>
      <c r="B24783" s="2">
        <v>73</v>
      </c>
      <c r="C24783" t="s">
        <v>32</v>
      </c>
      <c r="D24783" t="s">
        <v>33</v>
      </c>
      <c r="E24783" t="s">
        <v>25</v>
      </c>
      <c r="F24783" s="1">
        <v>44841</v>
      </c>
      <c r="G24783" t="s">
        <v>43115</v>
      </c>
      <c r="H24783" t="s">
        <v>43116</v>
      </c>
      <c r="I24783" t="s">
        <v>28</v>
      </c>
      <c r="J24783" s="3">
        <v>39778.622863580204</v>
      </c>
      <c r="K24783">
        <v>107</v>
      </c>
      <c r="L24783" t="s">
        <v>21</v>
      </c>
      <c r="M24783" s="1">
        <v>44852</v>
      </c>
      <c r="N24783" t="s">
        <v>67</v>
      </c>
      <c r="O24783" t="s">
        <v>31</v>
      </c>
    </row>
    <row r="24784" spans="1:15" x14ac:dyDescent="0.3">
      <c r="A24784" t="s">
        <v>96220</v>
      </c>
      <c r="B24784" s="2">
        <v>85</v>
      </c>
      <c r="C24784" t="s">
        <v>15</v>
      </c>
      <c r="D24784" t="s">
        <v>38</v>
      </c>
      <c r="E24784" t="s">
        <v>39</v>
      </c>
      <c r="F24784" s="1">
        <v>45348</v>
      </c>
      <c r="G24784" t="s">
        <v>43117</v>
      </c>
      <c r="H24784" t="s">
        <v>43118</v>
      </c>
      <c r="I24784" t="s">
        <v>28</v>
      </c>
      <c r="J24784" s="3">
        <v>30926.295814695299</v>
      </c>
      <c r="K24784">
        <v>148</v>
      </c>
      <c r="L24784" t="s">
        <v>29</v>
      </c>
      <c r="M24784" s="1">
        <v>45350</v>
      </c>
      <c r="N24784" t="s">
        <v>37</v>
      </c>
      <c r="O24784" t="s">
        <v>31</v>
      </c>
    </row>
    <row r="24785" spans="1:15" x14ac:dyDescent="0.3">
      <c r="A24785" t="s">
        <v>15518</v>
      </c>
      <c r="B24785" s="2">
        <v>75</v>
      </c>
      <c r="C24785" t="s">
        <v>15</v>
      </c>
      <c r="D24785" t="s">
        <v>38</v>
      </c>
      <c r="E24785" t="s">
        <v>64</v>
      </c>
      <c r="F24785" s="1">
        <v>45198</v>
      </c>
      <c r="G24785" t="s">
        <v>43119</v>
      </c>
      <c r="H24785" t="s">
        <v>43120</v>
      </c>
      <c r="I24785" t="s">
        <v>20</v>
      </c>
      <c r="J24785" s="3">
        <v>2462.6151477480598</v>
      </c>
      <c r="K24785">
        <v>209</v>
      </c>
      <c r="L24785" t="s">
        <v>42</v>
      </c>
      <c r="M24785" s="1">
        <v>45203</v>
      </c>
      <c r="N24785" t="s">
        <v>47</v>
      </c>
      <c r="O24785" t="s">
        <v>43</v>
      </c>
    </row>
    <row r="24786" spans="1:15" x14ac:dyDescent="0.3">
      <c r="A24786" t="s">
        <v>4123</v>
      </c>
      <c r="B24786" s="2">
        <v>50</v>
      </c>
      <c r="C24786" t="s">
        <v>15</v>
      </c>
      <c r="D24786" t="s">
        <v>44</v>
      </c>
      <c r="E24786" t="s">
        <v>39</v>
      </c>
      <c r="F24786" s="1">
        <v>44680</v>
      </c>
      <c r="G24786" t="s">
        <v>43121</v>
      </c>
      <c r="H24786" t="s">
        <v>43122</v>
      </c>
      <c r="I24786" t="s">
        <v>36</v>
      </c>
      <c r="J24786" s="3">
        <v>48234.059551921302</v>
      </c>
      <c r="K24786">
        <v>427</v>
      </c>
      <c r="L24786" t="s">
        <v>21</v>
      </c>
      <c r="M24786" s="1">
        <v>44697</v>
      </c>
      <c r="N24786" t="s">
        <v>30</v>
      </c>
      <c r="O24786" t="s">
        <v>31</v>
      </c>
    </row>
    <row r="24787" spans="1:15" x14ac:dyDescent="0.3">
      <c r="A24787" t="s">
        <v>85289</v>
      </c>
      <c r="B24787" s="2">
        <v>59</v>
      </c>
      <c r="C24787" t="s">
        <v>15</v>
      </c>
      <c r="D24787" t="s">
        <v>52</v>
      </c>
      <c r="E24787" t="s">
        <v>64</v>
      </c>
      <c r="F24787" s="1">
        <v>43765</v>
      </c>
      <c r="G24787" t="s">
        <v>4919</v>
      </c>
      <c r="H24787" t="s">
        <v>43123</v>
      </c>
      <c r="I24787" t="s">
        <v>51</v>
      </c>
      <c r="J24787" s="3">
        <v>22112.326870054101</v>
      </c>
      <c r="K24787">
        <v>395</v>
      </c>
      <c r="L24787" t="s">
        <v>42</v>
      </c>
      <c r="M24787" s="1">
        <v>43785</v>
      </c>
      <c r="N24787" t="s">
        <v>22</v>
      </c>
      <c r="O24787" t="s">
        <v>31</v>
      </c>
    </row>
    <row r="24788" spans="1:15" x14ac:dyDescent="0.3">
      <c r="A24788" t="s">
        <v>96221</v>
      </c>
      <c r="B24788" s="2">
        <v>80</v>
      </c>
      <c r="C24788" t="s">
        <v>15</v>
      </c>
      <c r="D24788" t="s">
        <v>16</v>
      </c>
      <c r="E24788" t="s">
        <v>64</v>
      </c>
      <c r="F24788" s="1">
        <v>43988</v>
      </c>
      <c r="G24788" t="s">
        <v>43124</v>
      </c>
      <c r="H24788" t="s">
        <v>43125</v>
      </c>
      <c r="I24788" t="s">
        <v>20</v>
      </c>
      <c r="J24788" s="3">
        <v>7869.4075093319798</v>
      </c>
      <c r="K24788">
        <v>237</v>
      </c>
      <c r="L24788" t="s">
        <v>21</v>
      </c>
      <c r="M24788" s="1">
        <v>43993</v>
      </c>
      <c r="N24788" t="s">
        <v>47</v>
      </c>
      <c r="O24788" t="s">
        <v>31</v>
      </c>
    </row>
    <row r="24789" spans="1:15" x14ac:dyDescent="0.3">
      <c r="A24789" t="s">
        <v>96222</v>
      </c>
      <c r="B24789" s="2">
        <v>42</v>
      </c>
      <c r="C24789" t="s">
        <v>15</v>
      </c>
      <c r="D24789" t="s">
        <v>24</v>
      </c>
      <c r="E24789" t="s">
        <v>17</v>
      </c>
      <c r="F24789" s="1">
        <v>44238</v>
      </c>
      <c r="G24789" t="s">
        <v>43126</v>
      </c>
      <c r="H24789" t="s">
        <v>43127</v>
      </c>
      <c r="I24789" t="s">
        <v>57</v>
      </c>
      <c r="J24789" s="3">
        <v>1896.9414192009201</v>
      </c>
      <c r="K24789">
        <v>349</v>
      </c>
      <c r="L24789" t="s">
        <v>21</v>
      </c>
      <c r="M24789" s="1">
        <v>44240</v>
      </c>
      <c r="N24789" t="s">
        <v>67</v>
      </c>
      <c r="O24789" t="s">
        <v>31</v>
      </c>
    </row>
    <row r="24790" spans="1:15" x14ac:dyDescent="0.3">
      <c r="A24790" t="s">
        <v>96223</v>
      </c>
      <c r="B24790" s="2">
        <v>21</v>
      </c>
      <c r="C24790" t="s">
        <v>32</v>
      </c>
      <c r="D24790" t="s">
        <v>44</v>
      </c>
      <c r="E24790" t="s">
        <v>25</v>
      </c>
      <c r="F24790" s="1">
        <v>43862</v>
      </c>
      <c r="G24790" t="s">
        <v>43128</v>
      </c>
      <c r="H24790" t="s">
        <v>43129</v>
      </c>
      <c r="I24790" t="s">
        <v>20</v>
      </c>
      <c r="J24790" s="3">
        <v>8508.10956610012</v>
      </c>
      <c r="K24790">
        <v>147</v>
      </c>
      <c r="L24790" t="s">
        <v>21</v>
      </c>
      <c r="M24790" s="1">
        <v>43866</v>
      </c>
      <c r="N24790" t="s">
        <v>30</v>
      </c>
      <c r="O24790" t="s">
        <v>43</v>
      </c>
    </row>
    <row r="24791" spans="1:15" x14ac:dyDescent="0.3">
      <c r="A24791" t="s">
        <v>96224</v>
      </c>
      <c r="B24791" s="2">
        <v>26</v>
      </c>
      <c r="C24791" t="s">
        <v>32</v>
      </c>
      <c r="D24791" t="s">
        <v>83</v>
      </c>
      <c r="E24791" t="s">
        <v>39</v>
      </c>
      <c r="F24791" s="1">
        <v>43671</v>
      </c>
      <c r="G24791" t="s">
        <v>43130</v>
      </c>
      <c r="H24791" t="s">
        <v>42605</v>
      </c>
      <c r="I24791" t="s">
        <v>36</v>
      </c>
      <c r="J24791" s="3">
        <v>1082.0432227911001</v>
      </c>
      <c r="K24791">
        <v>126</v>
      </c>
      <c r="L24791" t="s">
        <v>29</v>
      </c>
      <c r="M24791" s="1">
        <v>43680</v>
      </c>
      <c r="N24791" t="s">
        <v>30</v>
      </c>
      <c r="O24791" t="s">
        <v>31</v>
      </c>
    </row>
    <row r="24792" spans="1:15" x14ac:dyDescent="0.3">
      <c r="A24792" t="s">
        <v>60295</v>
      </c>
      <c r="B24792" s="2">
        <v>60</v>
      </c>
      <c r="C24792" t="s">
        <v>15</v>
      </c>
      <c r="D24792" t="s">
        <v>16</v>
      </c>
      <c r="E24792" t="s">
        <v>39</v>
      </c>
      <c r="F24792" s="1">
        <v>43913</v>
      </c>
      <c r="G24792" t="s">
        <v>43131</v>
      </c>
      <c r="H24792" t="s">
        <v>43132</v>
      </c>
      <c r="I24792" t="s">
        <v>28</v>
      </c>
      <c r="J24792" s="3">
        <v>15970.746076162</v>
      </c>
      <c r="K24792">
        <v>440</v>
      </c>
      <c r="L24792" t="s">
        <v>42</v>
      </c>
      <c r="M24792" s="1">
        <v>43930</v>
      </c>
      <c r="N24792" t="s">
        <v>30</v>
      </c>
      <c r="O24792" t="s">
        <v>23</v>
      </c>
    </row>
    <row r="24793" spans="1:15" x14ac:dyDescent="0.3">
      <c r="A24793" t="s">
        <v>36860</v>
      </c>
      <c r="B24793" s="2">
        <v>60</v>
      </c>
      <c r="C24793" t="s">
        <v>32</v>
      </c>
      <c r="D24793" t="s">
        <v>52</v>
      </c>
      <c r="E24793" t="s">
        <v>76</v>
      </c>
      <c r="F24793" s="1">
        <v>44705</v>
      </c>
      <c r="G24793" t="s">
        <v>43133</v>
      </c>
      <c r="H24793" t="s">
        <v>43134</v>
      </c>
      <c r="I24793" t="s">
        <v>57</v>
      </c>
      <c r="J24793" s="3">
        <v>30667.872295412599</v>
      </c>
      <c r="K24793">
        <v>418</v>
      </c>
      <c r="L24793" t="s">
        <v>29</v>
      </c>
      <c r="M24793" s="1">
        <v>44722</v>
      </c>
      <c r="N24793" t="s">
        <v>22</v>
      </c>
      <c r="O24793" t="s">
        <v>31</v>
      </c>
    </row>
    <row r="24794" spans="1:15" x14ac:dyDescent="0.3">
      <c r="A24794" t="s">
        <v>25282</v>
      </c>
      <c r="B24794" s="2">
        <v>84</v>
      </c>
      <c r="C24794" t="s">
        <v>32</v>
      </c>
      <c r="D24794" t="s">
        <v>38</v>
      </c>
      <c r="E24794" t="s">
        <v>76</v>
      </c>
      <c r="F24794" s="1">
        <v>45413</v>
      </c>
      <c r="G24794" t="s">
        <v>43135</v>
      </c>
      <c r="H24794" t="s">
        <v>43136</v>
      </c>
      <c r="I24794" t="s">
        <v>51</v>
      </c>
      <c r="J24794" s="3">
        <v>41592.2654600389</v>
      </c>
      <c r="K24794">
        <v>389</v>
      </c>
      <c r="L24794" t="s">
        <v>21</v>
      </c>
      <c r="M24794" s="1">
        <v>45427</v>
      </c>
      <c r="N24794" t="s">
        <v>37</v>
      </c>
      <c r="O24794" t="s">
        <v>31</v>
      </c>
    </row>
    <row r="24795" spans="1:15" x14ac:dyDescent="0.3">
      <c r="A24795" t="s">
        <v>10828</v>
      </c>
      <c r="B24795" s="2">
        <v>22</v>
      </c>
      <c r="C24795" t="s">
        <v>15</v>
      </c>
      <c r="D24795" t="s">
        <v>83</v>
      </c>
      <c r="E24795" t="s">
        <v>17</v>
      </c>
      <c r="F24795" s="1">
        <v>45127</v>
      </c>
      <c r="G24795" t="s">
        <v>43137</v>
      </c>
      <c r="H24795" t="s">
        <v>43138</v>
      </c>
      <c r="I24795" t="s">
        <v>36</v>
      </c>
      <c r="J24795" s="3">
        <v>23922.5966044163</v>
      </c>
      <c r="K24795">
        <v>150</v>
      </c>
      <c r="L24795" t="s">
        <v>29</v>
      </c>
      <c r="M24795" s="1">
        <v>45154</v>
      </c>
      <c r="N24795" t="s">
        <v>37</v>
      </c>
      <c r="O24795" t="s">
        <v>31</v>
      </c>
    </row>
    <row r="24796" spans="1:15" x14ac:dyDescent="0.3">
      <c r="A24796" t="s">
        <v>96225</v>
      </c>
      <c r="B24796" s="2">
        <v>47</v>
      </c>
      <c r="C24796" t="s">
        <v>32</v>
      </c>
      <c r="D24796" t="s">
        <v>44</v>
      </c>
      <c r="E24796" t="s">
        <v>48</v>
      </c>
      <c r="F24796" s="1">
        <v>44378</v>
      </c>
      <c r="G24796" t="s">
        <v>43139</v>
      </c>
      <c r="H24796" t="s">
        <v>43140</v>
      </c>
      <c r="I24796" t="s">
        <v>28</v>
      </c>
      <c r="J24796" s="3">
        <v>28317.712696185801</v>
      </c>
      <c r="K24796">
        <v>155</v>
      </c>
      <c r="L24796" t="s">
        <v>42</v>
      </c>
      <c r="M24796" s="1">
        <v>44394</v>
      </c>
      <c r="N24796" t="s">
        <v>47</v>
      </c>
      <c r="O24796" t="s">
        <v>43</v>
      </c>
    </row>
    <row r="24797" spans="1:15" x14ac:dyDescent="0.3">
      <c r="A24797" t="s">
        <v>59294</v>
      </c>
      <c r="B24797" s="2">
        <v>54</v>
      </c>
      <c r="C24797" t="s">
        <v>15</v>
      </c>
      <c r="D24797" t="s">
        <v>52</v>
      </c>
      <c r="E24797" t="s">
        <v>76</v>
      </c>
      <c r="F24797" s="1">
        <v>44170</v>
      </c>
      <c r="G24797" t="s">
        <v>43141</v>
      </c>
      <c r="H24797" t="s">
        <v>43142</v>
      </c>
      <c r="I24797" t="s">
        <v>51</v>
      </c>
      <c r="J24797" s="3">
        <v>23733.450401964299</v>
      </c>
      <c r="K24797">
        <v>333</v>
      </c>
      <c r="L24797" t="s">
        <v>29</v>
      </c>
      <c r="M24797" s="1">
        <v>44174</v>
      </c>
      <c r="N24797" t="s">
        <v>30</v>
      </c>
      <c r="O24797" t="s">
        <v>23</v>
      </c>
    </row>
    <row r="24798" spans="1:15" x14ac:dyDescent="0.3">
      <c r="A24798" t="s">
        <v>36679</v>
      </c>
      <c r="B24798" s="2">
        <v>59</v>
      </c>
      <c r="C24798" t="s">
        <v>32</v>
      </c>
      <c r="D24798" t="s">
        <v>24</v>
      </c>
      <c r="E24798" t="s">
        <v>17</v>
      </c>
      <c r="F24798" s="1">
        <v>44072</v>
      </c>
      <c r="G24798" t="s">
        <v>38497</v>
      </c>
      <c r="H24798" t="s">
        <v>43143</v>
      </c>
      <c r="I24798" t="s">
        <v>20</v>
      </c>
      <c r="J24798" s="3">
        <v>43508.9819828451</v>
      </c>
      <c r="K24798">
        <v>177</v>
      </c>
      <c r="L24798" t="s">
        <v>21</v>
      </c>
      <c r="M24798" s="1">
        <v>44080</v>
      </c>
      <c r="N24798" t="s">
        <v>67</v>
      </c>
      <c r="O24798" t="s">
        <v>43</v>
      </c>
    </row>
    <row r="24799" spans="1:15" x14ac:dyDescent="0.3">
      <c r="A24799" t="s">
        <v>96226</v>
      </c>
      <c r="B24799" s="2">
        <v>55</v>
      </c>
      <c r="C24799" t="s">
        <v>15</v>
      </c>
      <c r="D24799" t="s">
        <v>33</v>
      </c>
      <c r="E24799" t="s">
        <v>64</v>
      </c>
      <c r="F24799" s="1">
        <v>44544</v>
      </c>
      <c r="G24799" t="s">
        <v>43144</v>
      </c>
      <c r="H24799" t="s">
        <v>43145</v>
      </c>
      <c r="I24799" t="s">
        <v>28</v>
      </c>
      <c r="J24799" s="3">
        <v>9432.8433793229997</v>
      </c>
      <c r="K24799">
        <v>208</v>
      </c>
      <c r="L24799" t="s">
        <v>21</v>
      </c>
      <c r="M24799" s="1">
        <v>44551</v>
      </c>
      <c r="N24799" t="s">
        <v>22</v>
      </c>
      <c r="O24799" t="s">
        <v>23</v>
      </c>
    </row>
    <row r="24800" spans="1:15" x14ac:dyDescent="0.3">
      <c r="A24800" t="s">
        <v>96227</v>
      </c>
      <c r="B24800" s="2">
        <v>39</v>
      </c>
      <c r="C24800" t="s">
        <v>15</v>
      </c>
      <c r="D24800" t="s">
        <v>24</v>
      </c>
      <c r="E24800" t="s">
        <v>25</v>
      </c>
      <c r="F24800" s="1">
        <v>45171</v>
      </c>
      <c r="G24800" t="s">
        <v>43146</v>
      </c>
      <c r="H24800" t="s">
        <v>43147</v>
      </c>
      <c r="I24800" t="s">
        <v>36</v>
      </c>
      <c r="J24800" s="3">
        <v>22301.640523042501</v>
      </c>
      <c r="K24800">
        <v>238</v>
      </c>
      <c r="L24800" t="s">
        <v>21</v>
      </c>
      <c r="M24800" s="1">
        <v>45190</v>
      </c>
      <c r="N24800" t="s">
        <v>30</v>
      </c>
      <c r="O24800" t="s">
        <v>31</v>
      </c>
    </row>
    <row r="24801" spans="1:15" x14ac:dyDescent="0.3">
      <c r="A24801" t="s">
        <v>49390</v>
      </c>
      <c r="B24801" s="2">
        <v>56</v>
      </c>
      <c r="C24801" t="s">
        <v>32</v>
      </c>
      <c r="D24801" t="s">
        <v>16</v>
      </c>
      <c r="E24801" t="s">
        <v>25</v>
      </c>
      <c r="F24801" s="1">
        <v>44847</v>
      </c>
      <c r="G24801" t="s">
        <v>43148</v>
      </c>
      <c r="H24801" t="s">
        <v>43149</v>
      </c>
      <c r="I24801" t="s">
        <v>28</v>
      </c>
      <c r="J24801" s="3">
        <v>5518.0842389049103</v>
      </c>
      <c r="K24801">
        <v>140</v>
      </c>
      <c r="L24801" t="s">
        <v>29</v>
      </c>
      <c r="M24801" s="1">
        <v>44877</v>
      </c>
      <c r="N24801" t="s">
        <v>47</v>
      </c>
      <c r="O24801" t="s">
        <v>23</v>
      </c>
    </row>
    <row r="24802" spans="1:15" x14ac:dyDescent="0.3">
      <c r="A24802" t="s">
        <v>6572</v>
      </c>
      <c r="B24802" s="2">
        <v>35</v>
      </c>
      <c r="C24802" t="s">
        <v>15</v>
      </c>
      <c r="D24802" t="s">
        <v>98</v>
      </c>
      <c r="E24802" t="s">
        <v>17</v>
      </c>
      <c r="F24802" s="1">
        <v>44500</v>
      </c>
      <c r="G24802" t="s">
        <v>38256</v>
      </c>
      <c r="H24802" t="s">
        <v>43150</v>
      </c>
      <c r="I24802" t="s">
        <v>28</v>
      </c>
      <c r="J24802" s="3">
        <v>24670.582837112201</v>
      </c>
      <c r="K24802">
        <v>184</v>
      </c>
      <c r="L24802" t="s">
        <v>21</v>
      </c>
      <c r="M24802" s="1">
        <v>44501</v>
      </c>
      <c r="N24802" t="s">
        <v>37</v>
      </c>
      <c r="O24802" t="s">
        <v>43</v>
      </c>
    </row>
    <row r="24803" spans="1:15" x14ac:dyDescent="0.3">
      <c r="A24803" t="s">
        <v>96228</v>
      </c>
      <c r="B24803" s="2">
        <v>56</v>
      </c>
      <c r="C24803" t="s">
        <v>15</v>
      </c>
      <c r="D24803" t="s">
        <v>52</v>
      </c>
      <c r="E24803" t="s">
        <v>76</v>
      </c>
      <c r="F24803" s="1">
        <v>43653</v>
      </c>
      <c r="G24803" t="s">
        <v>28122</v>
      </c>
      <c r="H24803" t="s">
        <v>43151</v>
      </c>
      <c r="I24803" t="s">
        <v>36</v>
      </c>
      <c r="J24803" s="3">
        <v>33555.010463653598</v>
      </c>
      <c r="K24803">
        <v>245</v>
      </c>
      <c r="L24803" t="s">
        <v>42</v>
      </c>
      <c r="M24803" s="1">
        <v>43668</v>
      </c>
      <c r="N24803" t="s">
        <v>37</v>
      </c>
      <c r="O24803" t="s">
        <v>23</v>
      </c>
    </row>
    <row r="24804" spans="1:15" x14ac:dyDescent="0.3">
      <c r="A24804" t="s">
        <v>96229</v>
      </c>
      <c r="B24804" s="2">
        <v>53</v>
      </c>
      <c r="C24804" t="s">
        <v>32</v>
      </c>
      <c r="D24804" t="s">
        <v>24</v>
      </c>
      <c r="E24804" t="s">
        <v>39</v>
      </c>
      <c r="F24804" s="1">
        <v>44153</v>
      </c>
      <c r="G24804" t="s">
        <v>43152</v>
      </c>
      <c r="H24804" t="s">
        <v>43153</v>
      </c>
      <c r="I24804" t="s">
        <v>36</v>
      </c>
      <c r="J24804" s="3">
        <v>26932.7952714864</v>
      </c>
      <c r="K24804">
        <v>236</v>
      </c>
      <c r="L24804" t="s">
        <v>21</v>
      </c>
      <c r="M24804" s="1">
        <v>44181</v>
      </c>
      <c r="N24804" t="s">
        <v>47</v>
      </c>
      <c r="O24804" t="s">
        <v>43</v>
      </c>
    </row>
    <row r="24805" spans="1:15" x14ac:dyDescent="0.3">
      <c r="A24805" t="s">
        <v>96230</v>
      </c>
      <c r="B24805" s="2">
        <v>39</v>
      </c>
      <c r="C24805" t="s">
        <v>32</v>
      </c>
      <c r="D24805" t="s">
        <v>38</v>
      </c>
      <c r="E24805" t="s">
        <v>64</v>
      </c>
      <c r="F24805" s="1">
        <v>45067</v>
      </c>
      <c r="G24805" t="s">
        <v>24492</v>
      </c>
      <c r="H24805" t="s">
        <v>43154</v>
      </c>
      <c r="I24805" t="s">
        <v>20</v>
      </c>
      <c r="J24805" s="3">
        <v>14977.7792713163</v>
      </c>
      <c r="K24805">
        <v>253</v>
      </c>
      <c r="L24805" t="s">
        <v>21</v>
      </c>
      <c r="M24805" s="1">
        <v>45086</v>
      </c>
      <c r="N24805" t="s">
        <v>22</v>
      </c>
      <c r="O24805" t="s">
        <v>31</v>
      </c>
    </row>
    <row r="24806" spans="1:15" x14ac:dyDescent="0.3">
      <c r="A24806" t="s">
        <v>24319</v>
      </c>
      <c r="B24806" s="2">
        <v>34</v>
      </c>
      <c r="C24806" t="s">
        <v>32</v>
      </c>
      <c r="D24806" t="s">
        <v>24</v>
      </c>
      <c r="E24806" t="s">
        <v>39</v>
      </c>
      <c r="F24806" s="1">
        <v>44406</v>
      </c>
      <c r="G24806" t="s">
        <v>9130</v>
      </c>
      <c r="H24806" t="s">
        <v>43155</v>
      </c>
      <c r="I24806" t="s">
        <v>51</v>
      </c>
      <c r="J24806" s="3">
        <v>18350.784137096201</v>
      </c>
      <c r="K24806">
        <v>409</v>
      </c>
      <c r="L24806" t="s">
        <v>21</v>
      </c>
      <c r="M24806" s="1">
        <v>44428</v>
      </c>
      <c r="N24806" t="s">
        <v>67</v>
      </c>
      <c r="O24806" t="s">
        <v>23</v>
      </c>
    </row>
    <row r="24807" spans="1:15" x14ac:dyDescent="0.3">
      <c r="A24807" t="s">
        <v>41957</v>
      </c>
      <c r="B24807" s="2">
        <v>55</v>
      </c>
      <c r="C24807" t="s">
        <v>32</v>
      </c>
      <c r="D24807" t="s">
        <v>16</v>
      </c>
      <c r="E24807" t="s">
        <v>17</v>
      </c>
      <c r="F24807" s="1">
        <v>44851</v>
      </c>
      <c r="G24807" t="s">
        <v>43156</v>
      </c>
      <c r="H24807" t="s">
        <v>43157</v>
      </c>
      <c r="I24807" t="s">
        <v>57</v>
      </c>
      <c r="J24807" s="3">
        <v>17025.8600252652</v>
      </c>
      <c r="K24807">
        <v>471</v>
      </c>
      <c r="L24807" t="s">
        <v>42</v>
      </c>
      <c r="M24807" s="1">
        <v>44871</v>
      </c>
      <c r="N24807" t="s">
        <v>22</v>
      </c>
      <c r="O24807" t="s">
        <v>31</v>
      </c>
    </row>
    <row r="24808" spans="1:15" x14ac:dyDescent="0.3">
      <c r="A24808" t="s">
        <v>69723</v>
      </c>
      <c r="B24808" s="2">
        <v>21</v>
      </c>
      <c r="C24808" t="s">
        <v>15</v>
      </c>
      <c r="D24808" t="s">
        <v>83</v>
      </c>
      <c r="E24808" t="s">
        <v>48</v>
      </c>
      <c r="F24808" s="1">
        <v>43973</v>
      </c>
      <c r="G24808" t="s">
        <v>43158</v>
      </c>
      <c r="H24808" t="s">
        <v>43159</v>
      </c>
      <c r="I24808" t="s">
        <v>57</v>
      </c>
      <c r="J24808" s="3">
        <v>4672.9092283396003</v>
      </c>
      <c r="K24808">
        <v>396</v>
      </c>
      <c r="L24808" t="s">
        <v>21</v>
      </c>
      <c r="M24808" s="1">
        <v>43986</v>
      </c>
      <c r="N24808" t="s">
        <v>22</v>
      </c>
      <c r="O24808" t="s">
        <v>31</v>
      </c>
    </row>
    <row r="24809" spans="1:15" x14ac:dyDescent="0.3">
      <c r="A24809" t="s">
        <v>96231</v>
      </c>
      <c r="B24809" s="2">
        <v>73</v>
      </c>
      <c r="C24809" t="s">
        <v>32</v>
      </c>
      <c r="D24809" t="s">
        <v>38</v>
      </c>
      <c r="E24809" t="s">
        <v>76</v>
      </c>
      <c r="F24809" s="1">
        <v>45155</v>
      </c>
      <c r="G24809" t="s">
        <v>43160</v>
      </c>
      <c r="H24809" t="s">
        <v>43161</v>
      </c>
      <c r="I24809" t="s">
        <v>51</v>
      </c>
      <c r="J24809" s="3">
        <v>35571.087441523501</v>
      </c>
      <c r="K24809">
        <v>154</v>
      </c>
      <c r="L24809" t="s">
        <v>42</v>
      </c>
      <c r="M24809" s="1">
        <v>45181</v>
      </c>
      <c r="N24809" t="s">
        <v>22</v>
      </c>
      <c r="O24809" t="s">
        <v>23</v>
      </c>
    </row>
    <row r="24810" spans="1:15" x14ac:dyDescent="0.3">
      <c r="A24810" t="s">
        <v>95058</v>
      </c>
      <c r="B24810" s="2">
        <v>71</v>
      </c>
      <c r="C24810" t="s">
        <v>15</v>
      </c>
      <c r="D24810" t="s">
        <v>38</v>
      </c>
      <c r="E24810" t="s">
        <v>17</v>
      </c>
      <c r="F24810" s="1">
        <v>44337</v>
      </c>
      <c r="G24810" t="s">
        <v>43162</v>
      </c>
      <c r="H24810" t="s">
        <v>43163</v>
      </c>
      <c r="I24810" t="s">
        <v>20</v>
      </c>
      <c r="J24810" s="3">
        <v>45390.4463740063</v>
      </c>
      <c r="K24810">
        <v>363</v>
      </c>
      <c r="L24810" t="s">
        <v>21</v>
      </c>
      <c r="M24810" s="1">
        <v>44361</v>
      </c>
      <c r="N24810" t="s">
        <v>30</v>
      </c>
      <c r="O24810" t="s">
        <v>31</v>
      </c>
    </row>
    <row r="24811" spans="1:15" x14ac:dyDescent="0.3">
      <c r="A24811" t="s">
        <v>96232</v>
      </c>
      <c r="B24811" s="2">
        <v>81</v>
      </c>
      <c r="C24811" t="s">
        <v>15</v>
      </c>
      <c r="D24811" t="s">
        <v>16</v>
      </c>
      <c r="E24811" t="s">
        <v>25</v>
      </c>
      <c r="F24811" s="1">
        <v>45316</v>
      </c>
      <c r="G24811" t="s">
        <v>43164</v>
      </c>
      <c r="H24811" t="s">
        <v>43165</v>
      </c>
      <c r="I24811" t="s">
        <v>20</v>
      </c>
      <c r="J24811" s="3">
        <v>20337.178551688499</v>
      </c>
      <c r="K24811">
        <v>294</v>
      </c>
      <c r="L24811" t="s">
        <v>29</v>
      </c>
      <c r="M24811" s="1">
        <v>45346</v>
      </c>
      <c r="N24811" t="s">
        <v>30</v>
      </c>
      <c r="O24811" t="s">
        <v>43</v>
      </c>
    </row>
    <row r="24812" spans="1:15" x14ac:dyDescent="0.3">
      <c r="A24812" t="s">
        <v>96233</v>
      </c>
      <c r="B24812" s="2">
        <v>71</v>
      </c>
      <c r="C24812" t="s">
        <v>32</v>
      </c>
      <c r="D24812" t="s">
        <v>16</v>
      </c>
      <c r="E24812" t="s">
        <v>17</v>
      </c>
      <c r="F24812" s="1">
        <v>43804</v>
      </c>
      <c r="G24812" t="s">
        <v>43166</v>
      </c>
      <c r="H24812" t="s">
        <v>7635</v>
      </c>
      <c r="I24812" t="s">
        <v>20</v>
      </c>
      <c r="J24812" s="3">
        <v>17214.590814094001</v>
      </c>
      <c r="K24812">
        <v>101</v>
      </c>
      <c r="L24812" t="s">
        <v>21</v>
      </c>
      <c r="M24812" s="1">
        <v>43812</v>
      </c>
      <c r="N24812" t="s">
        <v>30</v>
      </c>
      <c r="O24812" t="s">
        <v>23</v>
      </c>
    </row>
    <row r="24813" spans="1:15" x14ac:dyDescent="0.3">
      <c r="A24813" t="s">
        <v>507</v>
      </c>
      <c r="B24813" s="2">
        <v>56</v>
      </c>
      <c r="C24813" t="s">
        <v>32</v>
      </c>
      <c r="D24813" t="s">
        <v>33</v>
      </c>
      <c r="E24813" t="s">
        <v>39</v>
      </c>
      <c r="F24813" s="1">
        <v>45062</v>
      </c>
      <c r="G24813" t="s">
        <v>43167</v>
      </c>
      <c r="H24813" t="s">
        <v>43168</v>
      </c>
      <c r="I24813" t="s">
        <v>36</v>
      </c>
      <c r="J24813" s="3">
        <v>27047.831325622199</v>
      </c>
      <c r="K24813">
        <v>249</v>
      </c>
      <c r="L24813" t="s">
        <v>42</v>
      </c>
      <c r="M24813" s="1">
        <v>45065</v>
      </c>
      <c r="N24813" t="s">
        <v>22</v>
      </c>
      <c r="O24813" t="s">
        <v>31</v>
      </c>
    </row>
    <row r="24814" spans="1:15" x14ac:dyDescent="0.3">
      <c r="A24814" t="s">
        <v>96234</v>
      </c>
      <c r="B24814" s="2">
        <v>48</v>
      </c>
      <c r="C24814" t="s">
        <v>15</v>
      </c>
      <c r="D24814" t="s">
        <v>44</v>
      </c>
      <c r="E24814" t="s">
        <v>39</v>
      </c>
      <c r="F24814" s="1">
        <v>43637</v>
      </c>
      <c r="G24814" t="s">
        <v>43169</v>
      </c>
      <c r="H24814" t="s">
        <v>13435</v>
      </c>
      <c r="I24814" t="s">
        <v>36</v>
      </c>
      <c r="J24814" s="3">
        <v>1903.1736579056501</v>
      </c>
      <c r="K24814">
        <v>145</v>
      </c>
      <c r="L24814" t="s">
        <v>29</v>
      </c>
      <c r="M24814" s="1">
        <v>43640</v>
      </c>
      <c r="N24814" t="s">
        <v>37</v>
      </c>
      <c r="O24814" t="s">
        <v>23</v>
      </c>
    </row>
    <row r="24815" spans="1:15" x14ac:dyDescent="0.3">
      <c r="A24815" t="s">
        <v>19053</v>
      </c>
      <c r="B24815" s="2">
        <v>58</v>
      </c>
      <c r="C24815" t="s">
        <v>32</v>
      </c>
      <c r="D24815" t="s">
        <v>44</v>
      </c>
      <c r="E24815" t="s">
        <v>39</v>
      </c>
      <c r="F24815" s="1">
        <v>43674</v>
      </c>
      <c r="G24815" t="s">
        <v>43170</v>
      </c>
      <c r="H24815" t="s">
        <v>43171</v>
      </c>
      <c r="I24815" t="s">
        <v>51</v>
      </c>
      <c r="J24815" s="3">
        <v>25737.388187115201</v>
      </c>
      <c r="K24815">
        <v>294</v>
      </c>
      <c r="L24815" t="s">
        <v>42</v>
      </c>
      <c r="M24815" s="1">
        <v>43682</v>
      </c>
      <c r="N24815" t="s">
        <v>30</v>
      </c>
      <c r="O24815" t="s">
        <v>31</v>
      </c>
    </row>
    <row r="24816" spans="1:15" x14ac:dyDescent="0.3">
      <c r="A24816" t="s">
        <v>26584</v>
      </c>
      <c r="B24816" s="2">
        <v>63</v>
      </c>
      <c r="C24816" t="s">
        <v>15</v>
      </c>
      <c r="D24816" t="s">
        <v>98</v>
      </c>
      <c r="E24816" t="s">
        <v>64</v>
      </c>
      <c r="F24816" s="1">
        <v>44880</v>
      </c>
      <c r="G24816" t="s">
        <v>43172</v>
      </c>
      <c r="H24816" t="s">
        <v>41201</v>
      </c>
      <c r="I24816" t="s">
        <v>51</v>
      </c>
      <c r="J24816" s="3">
        <v>18995.582648559699</v>
      </c>
      <c r="K24816">
        <v>252</v>
      </c>
      <c r="L24816" t="s">
        <v>29</v>
      </c>
      <c r="M24816" s="1">
        <v>44896</v>
      </c>
      <c r="N24816" t="s">
        <v>47</v>
      </c>
      <c r="O24816" t="s">
        <v>23</v>
      </c>
    </row>
    <row r="24817" spans="1:15" x14ac:dyDescent="0.3">
      <c r="A24817" t="s">
        <v>96235</v>
      </c>
      <c r="B24817" s="2">
        <v>23</v>
      </c>
      <c r="C24817" t="s">
        <v>15</v>
      </c>
      <c r="D24817" t="s">
        <v>33</v>
      </c>
      <c r="E24817" t="s">
        <v>39</v>
      </c>
      <c r="F24817" s="1">
        <v>44276</v>
      </c>
      <c r="G24817" t="s">
        <v>43173</v>
      </c>
      <c r="H24817" t="s">
        <v>33287</v>
      </c>
      <c r="I24817" t="s">
        <v>51</v>
      </c>
      <c r="J24817" s="3">
        <v>43293.900391382202</v>
      </c>
      <c r="K24817">
        <v>299</v>
      </c>
      <c r="L24817" t="s">
        <v>21</v>
      </c>
      <c r="M24817" s="1">
        <v>44290</v>
      </c>
      <c r="N24817" t="s">
        <v>67</v>
      </c>
      <c r="O24817" t="s">
        <v>31</v>
      </c>
    </row>
    <row r="24818" spans="1:15" x14ac:dyDescent="0.3">
      <c r="A24818" t="s">
        <v>96236</v>
      </c>
      <c r="B24818" s="2">
        <v>27</v>
      </c>
      <c r="C24818" t="s">
        <v>32</v>
      </c>
      <c r="D24818" t="s">
        <v>44</v>
      </c>
      <c r="E24818" t="s">
        <v>64</v>
      </c>
      <c r="F24818" s="1">
        <v>44739</v>
      </c>
      <c r="G24818" t="s">
        <v>43174</v>
      </c>
      <c r="H24818" t="s">
        <v>43175</v>
      </c>
      <c r="I24818" t="s">
        <v>51</v>
      </c>
      <c r="J24818" s="3">
        <v>31629.655530501499</v>
      </c>
      <c r="K24818">
        <v>297</v>
      </c>
      <c r="L24818" t="s">
        <v>21</v>
      </c>
      <c r="M24818" s="1">
        <v>44751</v>
      </c>
      <c r="N24818" t="s">
        <v>22</v>
      </c>
      <c r="O24818" t="s">
        <v>23</v>
      </c>
    </row>
    <row r="24819" spans="1:15" x14ac:dyDescent="0.3">
      <c r="A24819" t="s">
        <v>96237</v>
      </c>
      <c r="B24819" s="2">
        <v>53</v>
      </c>
      <c r="C24819" t="s">
        <v>32</v>
      </c>
      <c r="D24819" t="s">
        <v>24</v>
      </c>
      <c r="E24819" t="s">
        <v>76</v>
      </c>
      <c r="F24819" s="1">
        <v>44878</v>
      </c>
      <c r="G24819" t="s">
        <v>21443</v>
      </c>
      <c r="H24819" t="s">
        <v>43176</v>
      </c>
      <c r="I24819" t="s">
        <v>20</v>
      </c>
      <c r="J24819" s="3">
        <v>35301.145383969699</v>
      </c>
      <c r="K24819">
        <v>153</v>
      </c>
      <c r="L24819" t="s">
        <v>29</v>
      </c>
      <c r="M24819" s="1">
        <v>44881</v>
      </c>
      <c r="N24819" t="s">
        <v>22</v>
      </c>
      <c r="O24819" t="s">
        <v>43</v>
      </c>
    </row>
    <row r="24820" spans="1:15" x14ac:dyDescent="0.3">
      <c r="A24820" t="s">
        <v>96238</v>
      </c>
      <c r="B24820" s="2">
        <v>32</v>
      </c>
      <c r="C24820" t="s">
        <v>15</v>
      </c>
      <c r="D24820" t="s">
        <v>98</v>
      </c>
      <c r="E24820" t="s">
        <v>64</v>
      </c>
      <c r="F24820" s="1">
        <v>44608</v>
      </c>
      <c r="G24820" t="s">
        <v>8538</v>
      </c>
      <c r="H24820" t="s">
        <v>1498</v>
      </c>
      <c r="I24820" t="s">
        <v>51</v>
      </c>
      <c r="J24820" s="3">
        <v>8008.7940828149804</v>
      </c>
      <c r="K24820">
        <v>310</v>
      </c>
      <c r="L24820" t="s">
        <v>21</v>
      </c>
      <c r="M24820" s="1">
        <v>44622</v>
      </c>
      <c r="N24820" t="s">
        <v>22</v>
      </c>
      <c r="O24820" t="s">
        <v>43</v>
      </c>
    </row>
    <row r="24821" spans="1:15" x14ac:dyDescent="0.3">
      <c r="A24821" t="s">
        <v>96239</v>
      </c>
      <c r="B24821" s="2">
        <v>85</v>
      </c>
      <c r="C24821" t="s">
        <v>15</v>
      </c>
      <c r="D24821" t="s">
        <v>98</v>
      </c>
      <c r="E24821" t="s">
        <v>64</v>
      </c>
      <c r="F24821" s="1">
        <v>44439</v>
      </c>
      <c r="G24821" t="s">
        <v>12869</v>
      </c>
      <c r="H24821" t="s">
        <v>1440</v>
      </c>
      <c r="I24821" t="s">
        <v>36</v>
      </c>
      <c r="J24821" s="3">
        <v>46819.127284784598</v>
      </c>
      <c r="K24821">
        <v>279</v>
      </c>
      <c r="L24821" t="s">
        <v>42</v>
      </c>
      <c r="M24821" s="1">
        <v>44466</v>
      </c>
      <c r="N24821" t="s">
        <v>30</v>
      </c>
      <c r="O24821" t="s">
        <v>23</v>
      </c>
    </row>
    <row r="24822" spans="1:15" x14ac:dyDescent="0.3">
      <c r="A24822" t="s">
        <v>31255</v>
      </c>
      <c r="B24822" s="2">
        <v>32</v>
      </c>
      <c r="C24822" t="s">
        <v>32</v>
      </c>
      <c r="D24822" t="s">
        <v>52</v>
      </c>
      <c r="E24822" t="s">
        <v>48</v>
      </c>
      <c r="F24822" s="1">
        <v>43810</v>
      </c>
      <c r="G24822" t="s">
        <v>43177</v>
      </c>
      <c r="H24822" t="s">
        <v>3111</v>
      </c>
      <c r="I24822" t="s">
        <v>20</v>
      </c>
      <c r="J24822" s="3">
        <v>18772.7946934305</v>
      </c>
      <c r="K24822">
        <v>323</v>
      </c>
      <c r="L24822" t="s">
        <v>29</v>
      </c>
      <c r="M24822" s="1">
        <v>43819</v>
      </c>
      <c r="N24822" t="s">
        <v>22</v>
      </c>
      <c r="O24822" t="s">
        <v>43</v>
      </c>
    </row>
    <row r="24823" spans="1:15" x14ac:dyDescent="0.3">
      <c r="A24823" t="s">
        <v>96240</v>
      </c>
      <c r="B24823" s="2">
        <v>58</v>
      </c>
      <c r="C24823" t="s">
        <v>32</v>
      </c>
      <c r="D24823" t="s">
        <v>83</v>
      </c>
      <c r="E24823" t="s">
        <v>25</v>
      </c>
      <c r="F24823" s="1">
        <v>45012</v>
      </c>
      <c r="G24823" t="s">
        <v>43178</v>
      </c>
      <c r="H24823" t="s">
        <v>25880</v>
      </c>
      <c r="I24823" t="s">
        <v>28</v>
      </c>
      <c r="J24823" s="3">
        <v>1542.0351845519499</v>
      </c>
      <c r="K24823">
        <v>260</v>
      </c>
      <c r="L24823" t="s">
        <v>29</v>
      </c>
      <c r="M24823" s="1">
        <v>45015</v>
      </c>
      <c r="N24823" t="s">
        <v>67</v>
      </c>
      <c r="O24823" t="s">
        <v>23</v>
      </c>
    </row>
    <row r="24824" spans="1:15" x14ac:dyDescent="0.3">
      <c r="A24824" t="s">
        <v>34622</v>
      </c>
      <c r="B24824" s="2">
        <v>85</v>
      </c>
      <c r="C24824" t="s">
        <v>15</v>
      </c>
      <c r="D24824" t="s">
        <v>16</v>
      </c>
      <c r="E24824" t="s">
        <v>25</v>
      </c>
      <c r="F24824" s="1">
        <v>44740</v>
      </c>
      <c r="G24824" t="s">
        <v>43179</v>
      </c>
      <c r="H24824" t="s">
        <v>43180</v>
      </c>
      <c r="I24824" t="s">
        <v>28</v>
      </c>
      <c r="J24824" s="3">
        <v>41778.949357811704</v>
      </c>
      <c r="K24824">
        <v>141</v>
      </c>
      <c r="L24824" t="s">
        <v>42</v>
      </c>
      <c r="M24824" s="1">
        <v>44757</v>
      </c>
      <c r="N24824" t="s">
        <v>47</v>
      </c>
      <c r="O24824" t="s">
        <v>31</v>
      </c>
    </row>
    <row r="24825" spans="1:15" x14ac:dyDescent="0.3">
      <c r="A24825" t="s">
        <v>87918</v>
      </c>
      <c r="B24825" s="2">
        <v>31</v>
      </c>
      <c r="C24825" t="s">
        <v>32</v>
      </c>
      <c r="D24825" t="s">
        <v>44</v>
      </c>
      <c r="E24825" t="s">
        <v>39</v>
      </c>
      <c r="F24825" s="1">
        <v>43860</v>
      </c>
      <c r="G24825" t="s">
        <v>43181</v>
      </c>
      <c r="H24825" t="s">
        <v>43182</v>
      </c>
      <c r="I24825" t="s">
        <v>36</v>
      </c>
      <c r="J24825" s="3">
        <v>6443.12728411833</v>
      </c>
      <c r="K24825">
        <v>168</v>
      </c>
      <c r="L24825" t="s">
        <v>21</v>
      </c>
      <c r="M24825" s="1">
        <v>43885</v>
      </c>
      <c r="N24825" t="s">
        <v>37</v>
      </c>
      <c r="O24825" t="s">
        <v>43</v>
      </c>
    </row>
    <row r="24826" spans="1:15" x14ac:dyDescent="0.3">
      <c r="A24826" t="s">
        <v>96241</v>
      </c>
      <c r="B24826" s="2">
        <v>26</v>
      </c>
      <c r="C24826" t="s">
        <v>32</v>
      </c>
      <c r="D24826" t="s">
        <v>38</v>
      </c>
      <c r="E24826" t="s">
        <v>48</v>
      </c>
      <c r="F24826" s="1">
        <v>45400</v>
      </c>
      <c r="G24826" t="s">
        <v>43183</v>
      </c>
      <c r="H24826" t="s">
        <v>43184</v>
      </c>
      <c r="I24826" t="s">
        <v>57</v>
      </c>
      <c r="J24826" s="3">
        <v>16585.5193739514</v>
      </c>
      <c r="K24826">
        <v>221</v>
      </c>
      <c r="L24826" t="s">
        <v>29</v>
      </c>
      <c r="M24826" s="1">
        <v>45424</v>
      </c>
      <c r="N24826" t="s">
        <v>37</v>
      </c>
      <c r="O24826" t="s">
        <v>31</v>
      </c>
    </row>
    <row r="24827" spans="1:15" x14ac:dyDescent="0.3">
      <c r="A24827" t="s">
        <v>44632</v>
      </c>
      <c r="B24827" s="2">
        <v>38</v>
      </c>
      <c r="C24827" t="s">
        <v>15</v>
      </c>
      <c r="D24827" t="s">
        <v>52</v>
      </c>
      <c r="E24827" t="s">
        <v>39</v>
      </c>
      <c r="F24827" s="1">
        <v>44223</v>
      </c>
      <c r="G24827" t="s">
        <v>43185</v>
      </c>
      <c r="H24827" t="s">
        <v>43186</v>
      </c>
      <c r="I24827" t="s">
        <v>20</v>
      </c>
      <c r="J24827" s="3">
        <v>21999.530637735701</v>
      </c>
      <c r="K24827">
        <v>129</v>
      </c>
      <c r="L24827" t="s">
        <v>29</v>
      </c>
      <c r="M24827" s="1">
        <v>44251</v>
      </c>
      <c r="N24827" t="s">
        <v>37</v>
      </c>
      <c r="O24827" t="s">
        <v>23</v>
      </c>
    </row>
    <row r="24828" spans="1:15" x14ac:dyDescent="0.3">
      <c r="A24828" t="s">
        <v>96242</v>
      </c>
      <c r="B24828" s="2">
        <v>79</v>
      </c>
      <c r="C24828" t="s">
        <v>32</v>
      </c>
      <c r="D24828" t="s">
        <v>24</v>
      </c>
      <c r="E24828" t="s">
        <v>17</v>
      </c>
      <c r="F24828" s="1">
        <v>44597</v>
      </c>
      <c r="G24828" t="s">
        <v>43187</v>
      </c>
      <c r="H24828" t="s">
        <v>43188</v>
      </c>
      <c r="I24828" t="s">
        <v>57</v>
      </c>
      <c r="J24828" s="3">
        <v>38052.131959492697</v>
      </c>
      <c r="K24828">
        <v>306</v>
      </c>
      <c r="L24828" t="s">
        <v>29</v>
      </c>
      <c r="M24828" s="1">
        <v>44620</v>
      </c>
      <c r="N24828" t="s">
        <v>47</v>
      </c>
      <c r="O24828" t="s">
        <v>43</v>
      </c>
    </row>
    <row r="24829" spans="1:15" x14ac:dyDescent="0.3">
      <c r="A24829" t="s">
        <v>96243</v>
      </c>
      <c r="B24829" s="2">
        <v>31</v>
      </c>
      <c r="C24829" t="s">
        <v>15</v>
      </c>
      <c r="D24829" t="s">
        <v>16</v>
      </c>
      <c r="E24829" t="s">
        <v>48</v>
      </c>
      <c r="F24829" s="1">
        <v>43884</v>
      </c>
      <c r="G24829" t="s">
        <v>43189</v>
      </c>
      <c r="H24829" t="s">
        <v>43190</v>
      </c>
      <c r="I24829" t="s">
        <v>36</v>
      </c>
      <c r="J24829" s="3">
        <v>41313.204857521298</v>
      </c>
      <c r="K24829">
        <v>162</v>
      </c>
      <c r="L24829" t="s">
        <v>42</v>
      </c>
      <c r="M24829" s="1">
        <v>43910</v>
      </c>
      <c r="N24829" t="s">
        <v>30</v>
      </c>
      <c r="O24829" t="s">
        <v>43</v>
      </c>
    </row>
    <row r="24830" spans="1:15" x14ac:dyDescent="0.3">
      <c r="A24830" t="s">
        <v>8938</v>
      </c>
      <c r="B24830" s="2">
        <v>18</v>
      </c>
      <c r="C24830" t="s">
        <v>32</v>
      </c>
      <c r="D24830" t="s">
        <v>24</v>
      </c>
      <c r="E24830" t="s">
        <v>17</v>
      </c>
      <c r="F24830" s="1">
        <v>43764</v>
      </c>
      <c r="G24830" t="s">
        <v>43191</v>
      </c>
      <c r="H24830" t="s">
        <v>32954</v>
      </c>
      <c r="I24830" t="s">
        <v>36</v>
      </c>
      <c r="J24830" s="3">
        <v>9437.8034492216593</v>
      </c>
      <c r="K24830">
        <v>286</v>
      </c>
      <c r="L24830" t="s">
        <v>29</v>
      </c>
      <c r="M24830" s="1">
        <v>43791</v>
      </c>
      <c r="N24830" t="s">
        <v>67</v>
      </c>
      <c r="O24830" t="s">
        <v>43</v>
      </c>
    </row>
    <row r="24831" spans="1:15" x14ac:dyDescent="0.3">
      <c r="A24831" t="s">
        <v>96244</v>
      </c>
      <c r="B24831" s="2">
        <v>53</v>
      </c>
      <c r="C24831" t="s">
        <v>32</v>
      </c>
      <c r="D24831" t="s">
        <v>16</v>
      </c>
      <c r="E24831" t="s">
        <v>17</v>
      </c>
      <c r="F24831" s="1">
        <v>44761</v>
      </c>
      <c r="G24831" t="s">
        <v>43192</v>
      </c>
      <c r="H24831" t="s">
        <v>43193</v>
      </c>
      <c r="I24831" t="s">
        <v>51</v>
      </c>
      <c r="J24831" s="3">
        <v>17086.310508039602</v>
      </c>
      <c r="K24831">
        <v>226</v>
      </c>
      <c r="L24831" t="s">
        <v>42</v>
      </c>
      <c r="M24831" s="1">
        <v>44771</v>
      </c>
      <c r="N24831" t="s">
        <v>67</v>
      </c>
      <c r="O24831" t="s">
        <v>31</v>
      </c>
    </row>
    <row r="24832" spans="1:15" x14ac:dyDescent="0.3">
      <c r="A24832" t="s">
        <v>96245</v>
      </c>
      <c r="B24832" s="2">
        <v>65</v>
      </c>
      <c r="C24832" t="s">
        <v>15</v>
      </c>
      <c r="D24832" t="s">
        <v>24</v>
      </c>
      <c r="E24832" t="s">
        <v>48</v>
      </c>
      <c r="F24832" s="1">
        <v>45356</v>
      </c>
      <c r="G24832" t="s">
        <v>1803</v>
      </c>
      <c r="H24832" t="s">
        <v>43194</v>
      </c>
      <c r="I24832" t="s">
        <v>51</v>
      </c>
      <c r="J24832" s="3">
        <v>13163.943798743199</v>
      </c>
      <c r="K24832">
        <v>213</v>
      </c>
      <c r="L24832" t="s">
        <v>42</v>
      </c>
      <c r="M24832" s="1">
        <v>45364</v>
      </c>
      <c r="N24832" t="s">
        <v>30</v>
      </c>
      <c r="O24832" t="s">
        <v>43</v>
      </c>
    </row>
    <row r="24833" spans="1:15" x14ac:dyDescent="0.3">
      <c r="A24833" t="s">
        <v>96246</v>
      </c>
      <c r="B24833" s="2">
        <v>74</v>
      </c>
      <c r="C24833" t="s">
        <v>15</v>
      </c>
      <c r="D24833" t="s">
        <v>33</v>
      </c>
      <c r="E24833" t="s">
        <v>76</v>
      </c>
      <c r="F24833" s="1">
        <v>44432</v>
      </c>
      <c r="G24833" t="s">
        <v>43195</v>
      </c>
      <c r="H24833" t="s">
        <v>43196</v>
      </c>
      <c r="I24833" t="s">
        <v>28</v>
      </c>
      <c r="J24833" s="3">
        <v>30406.500562084599</v>
      </c>
      <c r="K24833">
        <v>464</v>
      </c>
      <c r="L24833" t="s">
        <v>42</v>
      </c>
      <c r="M24833" s="1">
        <v>44444</v>
      </c>
      <c r="N24833" t="s">
        <v>47</v>
      </c>
      <c r="O24833" t="s">
        <v>43</v>
      </c>
    </row>
    <row r="24834" spans="1:15" x14ac:dyDescent="0.3">
      <c r="A24834" t="s">
        <v>96247</v>
      </c>
      <c r="B24834" s="2">
        <v>73</v>
      </c>
      <c r="C24834" t="s">
        <v>32</v>
      </c>
      <c r="D24834" t="s">
        <v>98</v>
      </c>
      <c r="E24834" t="s">
        <v>25</v>
      </c>
      <c r="F24834" s="1">
        <v>44030</v>
      </c>
      <c r="G24834" t="s">
        <v>43197</v>
      </c>
      <c r="H24834" t="s">
        <v>43198</v>
      </c>
      <c r="I24834" t="s">
        <v>57</v>
      </c>
      <c r="J24834" s="3">
        <v>30752.210413467601</v>
      </c>
      <c r="K24834">
        <v>326</v>
      </c>
      <c r="L24834" t="s">
        <v>42</v>
      </c>
      <c r="M24834" s="1">
        <v>44040</v>
      </c>
      <c r="N24834" t="s">
        <v>67</v>
      </c>
      <c r="O24834" t="s">
        <v>43</v>
      </c>
    </row>
    <row r="24835" spans="1:15" x14ac:dyDescent="0.3">
      <c r="A24835" t="s">
        <v>74366</v>
      </c>
      <c r="B24835" s="2">
        <v>44</v>
      </c>
      <c r="C24835" t="s">
        <v>32</v>
      </c>
      <c r="D24835" t="s">
        <v>33</v>
      </c>
      <c r="E24835" t="s">
        <v>25</v>
      </c>
      <c r="F24835" s="1">
        <v>43840</v>
      </c>
      <c r="G24835" t="s">
        <v>21507</v>
      </c>
      <c r="H24835" t="s">
        <v>43199</v>
      </c>
      <c r="I24835" t="s">
        <v>57</v>
      </c>
      <c r="J24835" s="3">
        <v>39714.912786188397</v>
      </c>
      <c r="K24835">
        <v>462</v>
      </c>
      <c r="L24835" t="s">
        <v>21</v>
      </c>
      <c r="M24835" s="1">
        <v>43868</v>
      </c>
      <c r="N24835" t="s">
        <v>67</v>
      </c>
      <c r="O24835" t="s">
        <v>31</v>
      </c>
    </row>
    <row r="24836" spans="1:15" x14ac:dyDescent="0.3">
      <c r="A24836" t="s">
        <v>96248</v>
      </c>
      <c r="B24836" s="2">
        <v>29</v>
      </c>
      <c r="C24836" t="s">
        <v>15</v>
      </c>
      <c r="D24836" t="s">
        <v>16</v>
      </c>
      <c r="E24836" t="s">
        <v>25</v>
      </c>
      <c r="F24836" s="1">
        <v>45384</v>
      </c>
      <c r="G24836" t="s">
        <v>43200</v>
      </c>
      <c r="H24836" t="s">
        <v>43201</v>
      </c>
      <c r="I24836" t="s">
        <v>20</v>
      </c>
      <c r="J24836" s="3">
        <v>7634.5976306498696</v>
      </c>
      <c r="K24836">
        <v>299</v>
      </c>
      <c r="L24836" t="s">
        <v>21</v>
      </c>
      <c r="M24836" s="1">
        <v>45387</v>
      </c>
      <c r="N24836" t="s">
        <v>67</v>
      </c>
      <c r="O24836" t="s">
        <v>23</v>
      </c>
    </row>
    <row r="24837" spans="1:15" x14ac:dyDescent="0.3">
      <c r="A24837" t="s">
        <v>96249</v>
      </c>
      <c r="B24837" s="2">
        <v>55</v>
      </c>
      <c r="C24837" t="s">
        <v>15</v>
      </c>
      <c r="D24837" t="s">
        <v>33</v>
      </c>
      <c r="E24837" t="s">
        <v>64</v>
      </c>
      <c r="F24837" s="1">
        <v>44449</v>
      </c>
      <c r="G24837" t="s">
        <v>43202</v>
      </c>
      <c r="H24837" t="s">
        <v>43203</v>
      </c>
      <c r="I24837" t="s">
        <v>20</v>
      </c>
      <c r="J24837" s="3">
        <v>829.708780623763</v>
      </c>
      <c r="K24837">
        <v>345</v>
      </c>
      <c r="L24837" t="s">
        <v>29</v>
      </c>
      <c r="M24837" s="1">
        <v>44452</v>
      </c>
      <c r="N24837" t="s">
        <v>22</v>
      </c>
      <c r="O24837" t="s">
        <v>31</v>
      </c>
    </row>
    <row r="24838" spans="1:15" x14ac:dyDescent="0.3">
      <c r="A24838" t="s">
        <v>96250</v>
      </c>
      <c r="B24838" s="2">
        <v>19</v>
      </c>
      <c r="C24838" t="s">
        <v>15</v>
      </c>
      <c r="D24838" t="s">
        <v>38</v>
      </c>
      <c r="E24838" t="s">
        <v>64</v>
      </c>
      <c r="F24838" s="1">
        <v>45307</v>
      </c>
      <c r="G24838" t="s">
        <v>43204</v>
      </c>
      <c r="H24838" t="s">
        <v>43205</v>
      </c>
      <c r="I24838" t="s">
        <v>36</v>
      </c>
      <c r="J24838" s="3">
        <v>6153.7841454064301</v>
      </c>
      <c r="K24838">
        <v>492</v>
      </c>
      <c r="L24838" t="s">
        <v>21</v>
      </c>
      <c r="M24838" s="1">
        <v>45317</v>
      </c>
      <c r="N24838" t="s">
        <v>22</v>
      </c>
      <c r="O24838" t="s">
        <v>43</v>
      </c>
    </row>
    <row r="24839" spans="1:15" x14ac:dyDescent="0.3">
      <c r="A24839" t="s">
        <v>43644</v>
      </c>
      <c r="B24839" s="2">
        <v>64</v>
      </c>
      <c r="C24839" t="s">
        <v>15</v>
      </c>
      <c r="D24839" t="s">
        <v>38</v>
      </c>
      <c r="E24839" t="s">
        <v>17</v>
      </c>
      <c r="F24839" s="1">
        <v>44478</v>
      </c>
      <c r="G24839" t="s">
        <v>43206</v>
      </c>
      <c r="H24839" t="s">
        <v>43207</v>
      </c>
      <c r="I24839" t="s">
        <v>57</v>
      </c>
      <c r="J24839" s="3">
        <v>29919.9002114992</v>
      </c>
      <c r="K24839">
        <v>398</v>
      </c>
      <c r="L24839" t="s">
        <v>21</v>
      </c>
      <c r="M24839" s="1">
        <v>44499</v>
      </c>
      <c r="N24839" t="s">
        <v>47</v>
      </c>
      <c r="O24839" t="s">
        <v>43</v>
      </c>
    </row>
    <row r="24840" spans="1:15" x14ac:dyDescent="0.3">
      <c r="A24840" t="s">
        <v>96251</v>
      </c>
      <c r="B24840" s="2">
        <v>19</v>
      </c>
      <c r="C24840" t="s">
        <v>32</v>
      </c>
      <c r="D24840" t="s">
        <v>52</v>
      </c>
      <c r="E24840" t="s">
        <v>76</v>
      </c>
      <c r="F24840" s="1">
        <v>43838</v>
      </c>
      <c r="G24840" t="s">
        <v>43208</v>
      </c>
      <c r="H24840" t="s">
        <v>39953</v>
      </c>
      <c r="I24840" t="s">
        <v>36</v>
      </c>
      <c r="J24840" s="3">
        <v>27638.135568131798</v>
      </c>
      <c r="K24840">
        <v>478</v>
      </c>
      <c r="L24840" t="s">
        <v>42</v>
      </c>
      <c r="M24840" s="1">
        <v>43852</v>
      </c>
      <c r="N24840" t="s">
        <v>67</v>
      </c>
      <c r="O24840" t="s">
        <v>43</v>
      </c>
    </row>
    <row r="24841" spans="1:15" x14ac:dyDescent="0.3">
      <c r="A24841" t="s">
        <v>17310</v>
      </c>
      <c r="B24841" s="2">
        <v>29</v>
      </c>
      <c r="C24841" t="s">
        <v>15</v>
      </c>
      <c r="D24841" t="s">
        <v>38</v>
      </c>
      <c r="E24841" t="s">
        <v>76</v>
      </c>
      <c r="F24841" s="1">
        <v>44765</v>
      </c>
      <c r="G24841" t="s">
        <v>3695</v>
      </c>
      <c r="H24841" t="s">
        <v>43209</v>
      </c>
      <c r="I24841" t="s">
        <v>51</v>
      </c>
      <c r="J24841" s="3">
        <v>35674.684471371198</v>
      </c>
      <c r="K24841">
        <v>221</v>
      </c>
      <c r="L24841" t="s">
        <v>29</v>
      </c>
      <c r="M24841" s="1">
        <v>44782</v>
      </c>
      <c r="N24841" t="s">
        <v>67</v>
      </c>
      <c r="O24841" t="s">
        <v>43</v>
      </c>
    </row>
    <row r="24842" spans="1:15" x14ac:dyDescent="0.3">
      <c r="A24842" t="s">
        <v>96252</v>
      </c>
      <c r="B24842" s="2">
        <v>40</v>
      </c>
      <c r="C24842" t="s">
        <v>32</v>
      </c>
      <c r="D24842" t="s">
        <v>16</v>
      </c>
      <c r="E24842" t="s">
        <v>48</v>
      </c>
      <c r="F24842" s="1">
        <v>44174</v>
      </c>
      <c r="G24842" t="s">
        <v>43210</v>
      </c>
      <c r="H24842" t="s">
        <v>43211</v>
      </c>
      <c r="I24842" t="s">
        <v>36</v>
      </c>
      <c r="J24842" s="3">
        <v>34887.9107375971</v>
      </c>
      <c r="K24842">
        <v>226</v>
      </c>
      <c r="L24842" t="s">
        <v>29</v>
      </c>
      <c r="M24842" s="1">
        <v>44182</v>
      </c>
      <c r="N24842" t="s">
        <v>30</v>
      </c>
      <c r="O24842" t="s">
        <v>43</v>
      </c>
    </row>
    <row r="24843" spans="1:15" x14ac:dyDescent="0.3">
      <c r="A24843" t="s">
        <v>6853</v>
      </c>
      <c r="B24843" s="2">
        <v>35</v>
      </c>
      <c r="C24843" t="s">
        <v>15</v>
      </c>
      <c r="D24843" t="s">
        <v>83</v>
      </c>
      <c r="E24843" t="s">
        <v>39</v>
      </c>
      <c r="F24843" s="1">
        <v>44019</v>
      </c>
      <c r="G24843" t="s">
        <v>41745</v>
      </c>
      <c r="H24843" t="s">
        <v>1490</v>
      </c>
      <c r="I24843" t="s">
        <v>20</v>
      </c>
      <c r="J24843" s="3">
        <v>18464.918888140801</v>
      </c>
      <c r="K24843">
        <v>324</v>
      </c>
      <c r="L24843" t="s">
        <v>42</v>
      </c>
      <c r="M24843" s="1">
        <v>44023</v>
      </c>
      <c r="N24843" t="s">
        <v>67</v>
      </c>
      <c r="O24843" t="s">
        <v>23</v>
      </c>
    </row>
    <row r="24844" spans="1:15" x14ac:dyDescent="0.3">
      <c r="A24844" t="s">
        <v>35520</v>
      </c>
      <c r="B24844" s="2">
        <v>27</v>
      </c>
      <c r="C24844" t="s">
        <v>32</v>
      </c>
      <c r="D24844" t="s">
        <v>44</v>
      </c>
      <c r="E24844" t="s">
        <v>64</v>
      </c>
      <c r="F24844" s="1">
        <v>44212</v>
      </c>
      <c r="G24844" t="s">
        <v>43212</v>
      </c>
      <c r="H24844" t="s">
        <v>43213</v>
      </c>
      <c r="I24844" t="s">
        <v>57</v>
      </c>
      <c r="J24844" s="3">
        <v>23130.714125029601</v>
      </c>
      <c r="K24844">
        <v>388</v>
      </c>
      <c r="L24844" t="s">
        <v>29</v>
      </c>
      <c r="M24844" s="1">
        <v>44233</v>
      </c>
      <c r="N24844" t="s">
        <v>37</v>
      </c>
      <c r="O24844" t="s">
        <v>43</v>
      </c>
    </row>
    <row r="24845" spans="1:15" x14ac:dyDescent="0.3">
      <c r="A24845" t="s">
        <v>96253</v>
      </c>
      <c r="B24845" s="2">
        <v>49</v>
      </c>
      <c r="C24845" t="s">
        <v>15</v>
      </c>
      <c r="D24845" t="s">
        <v>16</v>
      </c>
      <c r="E24845" t="s">
        <v>48</v>
      </c>
      <c r="F24845" s="1">
        <v>44921</v>
      </c>
      <c r="G24845" t="s">
        <v>43214</v>
      </c>
      <c r="H24845" t="s">
        <v>31878</v>
      </c>
      <c r="I24845" t="s">
        <v>51</v>
      </c>
      <c r="J24845" s="3">
        <v>5492.6162193346099</v>
      </c>
      <c r="K24845">
        <v>181</v>
      </c>
      <c r="L24845" t="s">
        <v>21</v>
      </c>
      <c r="M24845" s="1">
        <v>44941</v>
      </c>
      <c r="N24845" t="s">
        <v>37</v>
      </c>
      <c r="O24845" t="s">
        <v>43</v>
      </c>
    </row>
    <row r="24846" spans="1:15" x14ac:dyDescent="0.3">
      <c r="A24846" t="s">
        <v>96254</v>
      </c>
      <c r="B24846" s="2">
        <v>29</v>
      </c>
      <c r="C24846" t="s">
        <v>32</v>
      </c>
      <c r="D24846" t="s">
        <v>98</v>
      </c>
      <c r="E24846" t="s">
        <v>48</v>
      </c>
      <c r="F24846" s="1">
        <v>44743</v>
      </c>
      <c r="G24846" t="s">
        <v>43215</v>
      </c>
      <c r="H24846" t="s">
        <v>43216</v>
      </c>
      <c r="I24846" t="s">
        <v>57</v>
      </c>
      <c r="J24846" s="3">
        <v>35489.992356005299</v>
      </c>
      <c r="K24846">
        <v>392</v>
      </c>
      <c r="L24846" t="s">
        <v>42</v>
      </c>
      <c r="M24846" s="1">
        <v>44749</v>
      </c>
      <c r="N24846" t="s">
        <v>22</v>
      </c>
      <c r="O24846" t="s">
        <v>31</v>
      </c>
    </row>
    <row r="24847" spans="1:15" x14ac:dyDescent="0.3">
      <c r="A24847" t="s">
        <v>3486</v>
      </c>
      <c r="B24847" s="2">
        <v>78</v>
      </c>
      <c r="C24847" t="s">
        <v>32</v>
      </c>
      <c r="D24847" t="s">
        <v>52</v>
      </c>
      <c r="E24847" t="s">
        <v>64</v>
      </c>
      <c r="F24847" s="1">
        <v>45206</v>
      </c>
      <c r="G24847" t="s">
        <v>7285</v>
      </c>
      <c r="H24847" t="s">
        <v>43217</v>
      </c>
      <c r="I24847" t="s">
        <v>28</v>
      </c>
      <c r="J24847" s="3">
        <v>46795.222467320003</v>
      </c>
      <c r="K24847">
        <v>482</v>
      </c>
      <c r="L24847" t="s">
        <v>21</v>
      </c>
      <c r="M24847" s="1">
        <v>45213</v>
      </c>
      <c r="N24847" t="s">
        <v>30</v>
      </c>
      <c r="O24847" t="s">
        <v>43</v>
      </c>
    </row>
    <row r="24848" spans="1:15" x14ac:dyDescent="0.3">
      <c r="A24848" t="s">
        <v>83514</v>
      </c>
      <c r="B24848" s="2">
        <v>40</v>
      </c>
      <c r="C24848" t="s">
        <v>32</v>
      </c>
      <c r="D24848" t="s">
        <v>16</v>
      </c>
      <c r="E24848" t="s">
        <v>39</v>
      </c>
      <c r="F24848" s="1">
        <v>44318</v>
      </c>
      <c r="G24848" t="s">
        <v>43218</v>
      </c>
      <c r="H24848" t="s">
        <v>15341</v>
      </c>
      <c r="I24848" t="s">
        <v>51</v>
      </c>
      <c r="J24848" s="3">
        <v>3419.8417622680499</v>
      </c>
      <c r="K24848">
        <v>459</v>
      </c>
      <c r="L24848" t="s">
        <v>21</v>
      </c>
      <c r="M24848" s="1">
        <v>44338</v>
      </c>
      <c r="N24848" t="s">
        <v>37</v>
      </c>
      <c r="O24848" t="s">
        <v>43</v>
      </c>
    </row>
    <row r="24849" spans="1:15" x14ac:dyDescent="0.3">
      <c r="A24849" t="s">
        <v>96255</v>
      </c>
      <c r="B24849" s="2">
        <v>38</v>
      </c>
      <c r="C24849" t="s">
        <v>32</v>
      </c>
      <c r="D24849" t="s">
        <v>83</v>
      </c>
      <c r="E24849" t="s">
        <v>25</v>
      </c>
      <c r="F24849" s="1">
        <v>44194</v>
      </c>
      <c r="G24849" t="s">
        <v>43219</v>
      </c>
      <c r="H24849" t="s">
        <v>43220</v>
      </c>
      <c r="I24849" t="s">
        <v>20</v>
      </c>
      <c r="J24849" s="3">
        <v>5113.6687563102496</v>
      </c>
      <c r="K24849">
        <v>457</v>
      </c>
      <c r="L24849" t="s">
        <v>21</v>
      </c>
      <c r="M24849" s="1">
        <v>44202</v>
      </c>
      <c r="N24849" t="s">
        <v>37</v>
      </c>
      <c r="O24849" t="s">
        <v>43</v>
      </c>
    </row>
    <row r="24850" spans="1:15" x14ac:dyDescent="0.3">
      <c r="A24850" t="s">
        <v>96256</v>
      </c>
      <c r="B24850" s="2">
        <v>77</v>
      </c>
      <c r="C24850" t="s">
        <v>32</v>
      </c>
      <c r="D24850" t="s">
        <v>38</v>
      </c>
      <c r="E24850" t="s">
        <v>25</v>
      </c>
      <c r="F24850" s="1">
        <v>44651</v>
      </c>
      <c r="G24850" t="s">
        <v>43221</v>
      </c>
      <c r="H24850" t="s">
        <v>43222</v>
      </c>
      <c r="I24850" t="s">
        <v>57</v>
      </c>
      <c r="J24850" s="3">
        <v>41703.871045639899</v>
      </c>
      <c r="K24850">
        <v>385</v>
      </c>
      <c r="L24850" t="s">
        <v>42</v>
      </c>
      <c r="M24850" s="1">
        <v>44676</v>
      </c>
      <c r="N24850" t="s">
        <v>37</v>
      </c>
      <c r="O24850" t="s">
        <v>43</v>
      </c>
    </row>
    <row r="24851" spans="1:15" x14ac:dyDescent="0.3">
      <c r="A24851" t="s">
        <v>84568</v>
      </c>
      <c r="B24851" s="2">
        <v>52</v>
      </c>
      <c r="C24851" t="s">
        <v>32</v>
      </c>
      <c r="D24851" t="s">
        <v>33</v>
      </c>
      <c r="E24851" t="s">
        <v>48</v>
      </c>
      <c r="F24851" s="1">
        <v>44015</v>
      </c>
      <c r="G24851" t="s">
        <v>43223</v>
      </c>
      <c r="H24851" t="s">
        <v>2790</v>
      </c>
      <c r="I24851" t="s">
        <v>28</v>
      </c>
      <c r="J24851" s="3">
        <v>27420.999021226598</v>
      </c>
      <c r="K24851">
        <v>468</v>
      </c>
      <c r="L24851" t="s">
        <v>21</v>
      </c>
      <c r="M24851" s="1">
        <v>44035</v>
      </c>
      <c r="N24851" t="s">
        <v>67</v>
      </c>
      <c r="O24851" t="s">
        <v>31</v>
      </c>
    </row>
    <row r="24852" spans="1:15" x14ac:dyDescent="0.3">
      <c r="A24852" t="s">
        <v>96257</v>
      </c>
      <c r="B24852" s="2">
        <v>50</v>
      </c>
      <c r="C24852" t="s">
        <v>15</v>
      </c>
      <c r="D24852" t="s">
        <v>44</v>
      </c>
      <c r="E24852" t="s">
        <v>17</v>
      </c>
      <c r="F24852" s="1">
        <v>44774</v>
      </c>
      <c r="G24852" t="s">
        <v>43224</v>
      </c>
      <c r="H24852" t="s">
        <v>43225</v>
      </c>
      <c r="I24852" t="s">
        <v>20</v>
      </c>
      <c r="J24852" s="3">
        <v>4073.0649180423002</v>
      </c>
      <c r="K24852">
        <v>211</v>
      </c>
      <c r="L24852" t="s">
        <v>42</v>
      </c>
      <c r="M24852" s="1">
        <v>44783</v>
      </c>
      <c r="N24852" t="s">
        <v>67</v>
      </c>
      <c r="O24852" t="s">
        <v>31</v>
      </c>
    </row>
    <row r="24853" spans="1:15" x14ac:dyDescent="0.3">
      <c r="A24853" t="s">
        <v>96258</v>
      </c>
      <c r="B24853" s="2">
        <v>53</v>
      </c>
      <c r="C24853" t="s">
        <v>15</v>
      </c>
      <c r="D24853" t="s">
        <v>98</v>
      </c>
      <c r="E24853" t="s">
        <v>25</v>
      </c>
      <c r="F24853" s="1">
        <v>43772</v>
      </c>
      <c r="G24853" t="s">
        <v>43226</v>
      </c>
      <c r="H24853" t="s">
        <v>43227</v>
      </c>
      <c r="I24853" t="s">
        <v>57</v>
      </c>
      <c r="J24853" s="3">
        <v>19275.670543513101</v>
      </c>
      <c r="K24853">
        <v>255</v>
      </c>
      <c r="L24853" t="s">
        <v>42</v>
      </c>
      <c r="M24853" s="1">
        <v>43776</v>
      </c>
      <c r="N24853" t="s">
        <v>30</v>
      </c>
      <c r="O24853" t="s">
        <v>31</v>
      </c>
    </row>
    <row r="24854" spans="1:15" x14ac:dyDescent="0.3">
      <c r="A24854" t="s">
        <v>257</v>
      </c>
      <c r="B24854" s="2">
        <v>33</v>
      </c>
      <c r="C24854" t="s">
        <v>15</v>
      </c>
      <c r="D24854" t="s">
        <v>83</v>
      </c>
      <c r="E24854" t="s">
        <v>76</v>
      </c>
      <c r="F24854" s="1">
        <v>43968</v>
      </c>
      <c r="G24854" t="s">
        <v>43228</v>
      </c>
      <c r="H24854" t="s">
        <v>43229</v>
      </c>
      <c r="I24854" t="s">
        <v>28</v>
      </c>
      <c r="J24854" s="3">
        <v>2822.8827137079902</v>
      </c>
      <c r="K24854">
        <v>233</v>
      </c>
      <c r="L24854" t="s">
        <v>29</v>
      </c>
      <c r="M24854" s="1">
        <v>43979</v>
      </c>
      <c r="N24854" t="s">
        <v>22</v>
      </c>
      <c r="O24854" t="s">
        <v>23</v>
      </c>
    </row>
    <row r="24855" spans="1:15" x14ac:dyDescent="0.3">
      <c r="A24855" t="s">
        <v>96259</v>
      </c>
      <c r="B24855" s="2">
        <v>65</v>
      </c>
      <c r="C24855" t="s">
        <v>32</v>
      </c>
      <c r="D24855" t="s">
        <v>16</v>
      </c>
      <c r="E24855" t="s">
        <v>17</v>
      </c>
      <c r="F24855" s="1">
        <v>43763</v>
      </c>
      <c r="G24855" t="s">
        <v>43230</v>
      </c>
      <c r="H24855" t="s">
        <v>32136</v>
      </c>
      <c r="I24855" t="s">
        <v>51</v>
      </c>
      <c r="J24855" s="3">
        <v>3879.5242935338701</v>
      </c>
      <c r="K24855">
        <v>193</v>
      </c>
      <c r="L24855" t="s">
        <v>29</v>
      </c>
      <c r="M24855" s="1">
        <v>43765</v>
      </c>
      <c r="N24855" t="s">
        <v>22</v>
      </c>
      <c r="O24855" t="s">
        <v>23</v>
      </c>
    </row>
    <row r="24856" spans="1:15" x14ac:dyDescent="0.3">
      <c r="A24856" t="s">
        <v>96260</v>
      </c>
      <c r="B24856" s="2">
        <v>40</v>
      </c>
      <c r="C24856" t="s">
        <v>32</v>
      </c>
      <c r="D24856" t="s">
        <v>16</v>
      </c>
      <c r="E24856" t="s">
        <v>76</v>
      </c>
      <c r="F24856" s="1">
        <v>44831</v>
      </c>
      <c r="G24856" t="s">
        <v>43231</v>
      </c>
      <c r="H24856" t="s">
        <v>43232</v>
      </c>
      <c r="I24856" t="s">
        <v>51</v>
      </c>
      <c r="J24856" s="3">
        <v>9585.1675230760593</v>
      </c>
      <c r="K24856">
        <v>229</v>
      </c>
      <c r="L24856" t="s">
        <v>21</v>
      </c>
      <c r="M24856" s="1">
        <v>44852</v>
      </c>
      <c r="N24856" t="s">
        <v>47</v>
      </c>
      <c r="O24856" t="s">
        <v>31</v>
      </c>
    </row>
    <row r="24857" spans="1:15" x14ac:dyDescent="0.3">
      <c r="A24857" t="s">
        <v>96261</v>
      </c>
      <c r="B24857" s="2">
        <v>55</v>
      </c>
      <c r="C24857" t="s">
        <v>32</v>
      </c>
      <c r="D24857" t="s">
        <v>83</v>
      </c>
      <c r="E24857" t="s">
        <v>48</v>
      </c>
      <c r="F24857" s="1">
        <v>44290</v>
      </c>
      <c r="G24857" t="s">
        <v>43233</v>
      </c>
      <c r="H24857" t="s">
        <v>310</v>
      </c>
      <c r="I24857" t="s">
        <v>28</v>
      </c>
      <c r="J24857" s="3">
        <v>9987.8004755390793</v>
      </c>
      <c r="K24857">
        <v>301</v>
      </c>
      <c r="L24857" t="s">
        <v>42</v>
      </c>
      <c r="M24857" s="1">
        <v>44313</v>
      </c>
      <c r="N24857" t="s">
        <v>22</v>
      </c>
      <c r="O24857" t="s">
        <v>23</v>
      </c>
    </row>
    <row r="24858" spans="1:15" x14ac:dyDescent="0.3">
      <c r="A24858" t="s">
        <v>34461</v>
      </c>
      <c r="B24858" s="2">
        <v>45</v>
      </c>
      <c r="C24858" t="s">
        <v>15</v>
      </c>
      <c r="D24858" t="s">
        <v>38</v>
      </c>
      <c r="E24858" t="s">
        <v>17</v>
      </c>
      <c r="F24858" s="1">
        <v>44266</v>
      </c>
      <c r="G24858" t="s">
        <v>43234</v>
      </c>
      <c r="H24858" t="s">
        <v>43235</v>
      </c>
      <c r="I24858" t="s">
        <v>57</v>
      </c>
      <c r="J24858" s="3">
        <v>47704.927187326699</v>
      </c>
      <c r="K24858">
        <v>439</v>
      </c>
      <c r="L24858" t="s">
        <v>21</v>
      </c>
      <c r="M24858" s="1">
        <v>44272</v>
      </c>
      <c r="N24858" t="s">
        <v>22</v>
      </c>
      <c r="O24858" t="s">
        <v>43</v>
      </c>
    </row>
    <row r="24859" spans="1:15" x14ac:dyDescent="0.3">
      <c r="A24859" t="s">
        <v>51673</v>
      </c>
      <c r="B24859" s="2">
        <v>23</v>
      </c>
      <c r="C24859" t="s">
        <v>32</v>
      </c>
      <c r="D24859" t="s">
        <v>38</v>
      </c>
      <c r="E24859" t="s">
        <v>48</v>
      </c>
      <c r="F24859" s="1">
        <v>43720</v>
      </c>
      <c r="G24859" t="s">
        <v>43236</v>
      </c>
      <c r="H24859" t="s">
        <v>39717</v>
      </c>
      <c r="I24859" t="s">
        <v>20</v>
      </c>
      <c r="J24859" s="3">
        <v>20817.952168487998</v>
      </c>
      <c r="K24859">
        <v>183</v>
      </c>
      <c r="L24859" t="s">
        <v>42</v>
      </c>
      <c r="M24859" s="1">
        <v>43749</v>
      </c>
      <c r="N24859" t="s">
        <v>67</v>
      </c>
      <c r="O24859" t="s">
        <v>31</v>
      </c>
    </row>
    <row r="24860" spans="1:15" x14ac:dyDescent="0.3">
      <c r="A24860" t="s">
        <v>96262</v>
      </c>
      <c r="B24860" s="2">
        <v>48</v>
      </c>
      <c r="C24860" t="s">
        <v>32</v>
      </c>
      <c r="D24860" t="s">
        <v>38</v>
      </c>
      <c r="E24860" t="s">
        <v>39</v>
      </c>
      <c r="F24860" s="1">
        <v>44121</v>
      </c>
      <c r="G24860" t="s">
        <v>43237</v>
      </c>
      <c r="H24860" t="s">
        <v>43238</v>
      </c>
      <c r="I24860" t="s">
        <v>51</v>
      </c>
      <c r="J24860" s="3">
        <v>44488.810579619101</v>
      </c>
      <c r="K24860">
        <v>415</v>
      </c>
      <c r="L24860" t="s">
        <v>42</v>
      </c>
      <c r="M24860" s="1">
        <v>44148</v>
      </c>
      <c r="N24860" t="s">
        <v>37</v>
      </c>
      <c r="O24860" t="s">
        <v>23</v>
      </c>
    </row>
    <row r="24861" spans="1:15" x14ac:dyDescent="0.3">
      <c r="A24861" t="s">
        <v>90487</v>
      </c>
      <c r="B24861" s="2">
        <v>70</v>
      </c>
      <c r="C24861" t="s">
        <v>32</v>
      </c>
      <c r="D24861" t="s">
        <v>52</v>
      </c>
      <c r="E24861" t="s">
        <v>64</v>
      </c>
      <c r="F24861" s="1">
        <v>43734</v>
      </c>
      <c r="G24861" t="s">
        <v>43239</v>
      </c>
      <c r="H24861" t="s">
        <v>43240</v>
      </c>
      <c r="I24861" t="s">
        <v>57</v>
      </c>
      <c r="J24861" s="3">
        <v>25088.945098284599</v>
      </c>
      <c r="K24861">
        <v>240</v>
      </c>
      <c r="L24861" t="s">
        <v>29</v>
      </c>
      <c r="M24861" s="1">
        <v>43756</v>
      </c>
      <c r="N24861" t="s">
        <v>22</v>
      </c>
      <c r="O24861" t="s">
        <v>31</v>
      </c>
    </row>
    <row r="24862" spans="1:15" x14ac:dyDescent="0.3">
      <c r="A24862" t="s">
        <v>27590</v>
      </c>
      <c r="B24862" s="2">
        <v>71</v>
      </c>
      <c r="C24862" t="s">
        <v>32</v>
      </c>
      <c r="D24862" t="s">
        <v>98</v>
      </c>
      <c r="E24862" t="s">
        <v>76</v>
      </c>
      <c r="F24862" s="1">
        <v>44510</v>
      </c>
      <c r="G24862" t="s">
        <v>43241</v>
      </c>
      <c r="H24862" t="s">
        <v>8802</v>
      </c>
      <c r="I24862" t="s">
        <v>51</v>
      </c>
      <c r="J24862" s="3">
        <v>32445.495746220899</v>
      </c>
      <c r="K24862">
        <v>497</v>
      </c>
      <c r="L24862" t="s">
        <v>29</v>
      </c>
      <c r="M24862" s="1">
        <v>44530</v>
      </c>
      <c r="N24862" t="s">
        <v>22</v>
      </c>
      <c r="O24862" t="s">
        <v>43</v>
      </c>
    </row>
    <row r="24863" spans="1:15" x14ac:dyDescent="0.3">
      <c r="A24863" t="s">
        <v>96263</v>
      </c>
      <c r="B24863" s="2">
        <v>51</v>
      </c>
      <c r="C24863" t="s">
        <v>15</v>
      </c>
      <c r="D24863" t="s">
        <v>33</v>
      </c>
      <c r="E24863" t="s">
        <v>25</v>
      </c>
      <c r="F24863" s="1">
        <v>44010</v>
      </c>
      <c r="G24863" t="s">
        <v>43242</v>
      </c>
      <c r="H24863" t="s">
        <v>43243</v>
      </c>
      <c r="I24863" t="s">
        <v>57</v>
      </c>
      <c r="J24863" s="3">
        <v>11829.4024571791</v>
      </c>
      <c r="K24863">
        <v>143</v>
      </c>
      <c r="L24863" t="s">
        <v>29</v>
      </c>
      <c r="M24863" s="1">
        <v>44024</v>
      </c>
      <c r="N24863" t="s">
        <v>37</v>
      </c>
      <c r="O24863" t="s">
        <v>43</v>
      </c>
    </row>
    <row r="24864" spans="1:15" x14ac:dyDescent="0.3">
      <c r="A24864" t="s">
        <v>96264</v>
      </c>
      <c r="B24864" s="2">
        <v>38</v>
      </c>
      <c r="C24864" t="s">
        <v>32</v>
      </c>
      <c r="D24864" t="s">
        <v>16</v>
      </c>
      <c r="E24864" t="s">
        <v>39</v>
      </c>
      <c r="F24864" s="1">
        <v>44855</v>
      </c>
      <c r="G24864" t="s">
        <v>43244</v>
      </c>
      <c r="H24864" t="s">
        <v>43245</v>
      </c>
      <c r="I24864" t="s">
        <v>57</v>
      </c>
      <c r="J24864" s="3">
        <v>20776.5468236878</v>
      </c>
      <c r="K24864">
        <v>457</v>
      </c>
      <c r="L24864" t="s">
        <v>21</v>
      </c>
      <c r="M24864" s="1">
        <v>44859</v>
      </c>
      <c r="N24864" t="s">
        <v>30</v>
      </c>
      <c r="O24864" t="s">
        <v>31</v>
      </c>
    </row>
    <row r="24865" spans="1:15" x14ac:dyDescent="0.3">
      <c r="A24865" t="s">
        <v>12472</v>
      </c>
      <c r="B24865" s="2">
        <v>70</v>
      </c>
      <c r="C24865" t="s">
        <v>15</v>
      </c>
      <c r="D24865" t="s">
        <v>24</v>
      </c>
      <c r="E24865" t="s">
        <v>17</v>
      </c>
      <c r="F24865" s="1">
        <v>44145</v>
      </c>
      <c r="G24865" t="s">
        <v>43246</v>
      </c>
      <c r="H24865" t="s">
        <v>43247</v>
      </c>
      <c r="I24865" t="s">
        <v>28</v>
      </c>
      <c r="J24865" s="3">
        <v>46455.0980876014</v>
      </c>
      <c r="K24865">
        <v>351</v>
      </c>
      <c r="L24865" t="s">
        <v>42</v>
      </c>
      <c r="M24865" s="1">
        <v>44170</v>
      </c>
      <c r="N24865" t="s">
        <v>22</v>
      </c>
      <c r="O24865" t="s">
        <v>31</v>
      </c>
    </row>
    <row r="24866" spans="1:15" x14ac:dyDescent="0.3">
      <c r="A24866" t="s">
        <v>96265</v>
      </c>
      <c r="B24866" s="2">
        <v>80</v>
      </c>
      <c r="C24866" t="s">
        <v>32</v>
      </c>
      <c r="D24866" t="s">
        <v>52</v>
      </c>
      <c r="E24866" t="s">
        <v>76</v>
      </c>
      <c r="F24866" s="1">
        <v>44911</v>
      </c>
      <c r="G24866" t="s">
        <v>43248</v>
      </c>
      <c r="H24866" t="s">
        <v>1723</v>
      </c>
      <c r="I24866" t="s">
        <v>57</v>
      </c>
      <c r="J24866" s="3">
        <v>26869.239006214899</v>
      </c>
      <c r="K24866">
        <v>357</v>
      </c>
      <c r="L24866" t="s">
        <v>29</v>
      </c>
      <c r="M24866" s="1">
        <v>44928</v>
      </c>
      <c r="N24866" t="s">
        <v>67</v>
      </c>
      <c r="O24866" t="s">
        <v>43</v>
      </c>
    </row>
    <row r="24867" spans="1:15" x14ac:dyDescent="0.3">
      <c r="A24867" t="s">
        <v>9104</v>
      </c>
      <c r="B24867" s="2">
        <v>72</v>
      </c>
      <c r="C24867" t="s">
        <v>15</v>
      </c>
      <c r="D24867" t="s">
        <v>83</v>
      </c>
      <c r="E24867" t="s">
        <v>17</v>
      </c>
      <c r="F24867" s="1">
        <v>45159</v>
      </c>
      <c r="G24867" t="s">
        <v>43249</v>
      </c>
      <c r="H24867" t="s">
        <v>43250</v>
      </c>
      <c r="I24867" t="s">
        <v>51</v>
      </c>
      <c r="J24867" s="3">
        <v>35331.481253902799</v>
      </c>
      <c r="K24867">
        <v>394</v>
      </c>
      <c r="L24867" t="s">
        <v>42</v>
      </c>
      <c r="M24867" s="1">
        <v>45185</v>
      </c>
      <c r="N24867" t="s">
        <v>30</v>
      </c>
      <c r="O24867" t="s">
        <v>23</v>
      </c>
    </row>
    <row r="24868" spans="1:15" x14ac:dyDescent="0.3">
      <c r="A24868" t="s">
        <v>81215</v>
      </c>
      <c r="B24868" s="2">
        <v>56</v>
      </c>
      <c r="C24868" t="s">
        <v>32</v>
      </c>
      <c r="D24868" t="s">
        <v>44</v>
      </c>
      <c r="E24868" t="s">
        <v>25</v>
      </c>
      <c r="F24868" s="1">
        <v>44925</v>
      </c>
      <c r="G24868" t="s">
        <v>43251</v>
      </c>
      <c r="H24868" t="s">
        <v>43252</v>
      </c>
      <c r="I24868" t="s">
        <v>51</v>
      </c>
      <c r="J24868" s="3">
        <v>11815.5137948801</v>
      </c>
      <c r="K24868">
        <v>483</v>
      </c>
      <c r="L24868" t="s">
        <v>42</v>
      </c>
      <c r="M24868" s="1">
        <v>44935</v>
      </c>
      <c r="N24868" t="s">
        <v>30</v>
      </c>
      <c r="O24868" t="s">
        <v>43</v>
      </c>
    </row>
    <row r="24869" spans="1:15" x14ac:dyDescent="0.3">
      <c r="A24869" t="s">
        <v>96266</v>
      </c>
      <c r="B24869" s="2">
        <v>33</v>
      </c>
      <c r="C24869" t="s">
        <v>32</v>
      </c>
      <c r="D24869" t="s">
        <v>16</v>
      </c>
      <c r="E24869" t="s">
        <v>39</v>
      </c>
      <c r="F24869" s="1">
        <v>44450</v>
      </c>
      <c r="G24869" t="s">
        <v>43253</v>
      </c>
      <c r="H24869" t="s">
        <v>43254</v>
      </c>
      <c r="I24869" t="s">
        <v>57</v>
      </c>
      <c r="J24869" s="3">
        <v>37991.402410025003</v>
      </c>
      <c r="K24869">
        <v>279</v>
      </c>
      <c r="L24869" t="s">
        <v>29</v>
      </c>
      <c r="M24869" s="1">
        <v>44456</v>
      </c>
      <c r="N24869" t="s">
        <v>30</v>
      </c>
      <c r="O24869" t="s">
        <v>23</v>
      </c>
    </row>
    <row r="24870" spans="1:15" x14ac:dyDescent="0.3">
      <c r="A24870" t="s">
        <v>96267</v>
      </c>
      <c r="B24870" s="2">
        <v>69</v>
      </c>
      <c r="C24870" t="s">
        <v>15</v>
      </c>
      <c r="D24870" t="s">
        <v>38</v>
      </c>
      <c r="E24870" t="s">
        <v>76</v>
      </c>
      <c r="F24870" s="1">
        <v>44989</v>
      </c>
      <c r="G24870" t="s">
        <v>43255</v>
      </c>
      <c r="H24870" t="s">
        <v>43256</v>
      </c>
      <c r="I24870" t="s">
        <v>28</v>
      </c>
      <c r="J24870" s="3">
        <v>31524.838742352102</v>
      </c>
      <c r="K24870">
        <v>199</v>
      </c>
      <c r="L24870" t="s">
        <v>21</v>
      </c>
      <c r="M24870" s="1">
        <v>45012</v>
      </c>
      <c r="N24870" t="s">
        <v>47</v>
      </c>
      <c r="O24870" t="s">
        <v>23</v>
      </c>
    </row>
    <row r="24871" spans="1:15" x14ac:dyDescent="0.3">
      <c r="A24871" t="s">
        <v>96268</v>
      </c>
      <c r="B24871" s="2">
        <v>39</v>
      </c>
      <c r="C24871" t="s">
        <v>32</v>
      </c>
      <c r="D24871" t="s">
        <v>98</v>
      </c>
      <c r="E24871" t="s">
        <v>64</v>
      </c>
      <c r="F24871" s="1">
        <v>44843</v>
      </c>
      <c r="G24871" t="s">
        <v>43257</v>
      </c>
      <c r="H24871" t="s">
        <v>43258</v>
      </c>
      <c r="I24871" t="s">
        <v>57</v>
      </c>
      <c r="J24871" s="3">
        <v>25542.4478062993</v>
      </c>
      <c r="K24871">
        <v>113</v>
      </c>
      <c r="L24871" t="s">
        <v>21</v>
      </c>
      <c r="M24871" s="1">
        <v>44849</v>
      </c>
      <c r="N24871" t="s">
        <v>47</v>
      </c>
      <c r="O24871" t="s">
        <v>23</v>
      </c>
    </row>
    <row r="24872" spans="1:15" x14ac:dyDescent="0.3">
      <c r="A24872" t="s">
        <v>96269</v>
      </c>
      <c r="B24872" s="2">
        <v>83</v>
      </c>
      <c r="C24872" t="s">
        <v>32</v>
      </c>
      <c r="D24872" t="s">
        <v>83</v>
      </c>
      <c r="E24872" t="s">
        <v>64</v>
      </c>
      <c r="F24872" s="1">
        <v>43959</v>
      </c>
      <c r="G24872" t="s">
        <v>43259</v>
      </c>
      <c r="H24872" t="s">
        <v>13637</v>
      </c>
      <c r="I24872" t="s">
        <v>57</v>
      </c>
      <c r="J24872" s="3">
        <v>12028.9426554457</v>
      </c>
      <c r="K24872">
        <v>478</v>
      </c>
      <c r="L24872" t="s">
        <v>42</v>
      </c>
      <c r="M24872" s="1">
        <v>43970</v>
      </c>
      <c r="N24872" t="s">
        <v>30</v>
      </c>
      <c r="O24872" t="s">
        <v>43</v>
      </c>
    </row>
    <row r="24873" spans="1:15" x14ac:dyDescent="0.3">
      <c r="A24873" t="s">
        <v>283</v>
      </c>
      <c r="B24873" s="2">
        <v>53</v>
      </c>
      <c r="C24873" t="s">
        <v>15</v>
      </c>
      <c r="D24873" t="s">
        <v>24</v>
      </c>
      <c r="E24873" t="s">
        <v>76</v>
      </c>
      <c r="F24873" s="1">
        <v>45099</v>
      </c>
      <c r="G24873" t="s">
        <v>36012</v>
      </c>
      <c r="H24873" t="s">
        <v>43260</v>
      </c>
      <c r="I24873" t="s">
        <v>36</v>
      </c>
      <c r="J24873" s="3">
        <v>19510.770176515001</v>
      </c>
      <c r="K24873">
        <v>488</v>
      </c>
      <c r="L24873" t="s">
        <v>29</v>
      </c>
      <c r="M24873" s="1">
        <v>45115</v>
      </c>
      <c r="N24873" t="s">
        <v>30</v>
      </c>
      <c r="O24873" t="s">
        <v>23</v>
      </c>
    </row>
    <row r="24874" spans="1:15" x14ac:dyDescent="0.3">
      <c r="A24874" t="s">
        <v>223</v>
      </c>
      <c r="B24874" s="2">
        <v>26</v>
      </c>
      <c r="C24874" t="s">
        <v>32</v>
      </c>
      <c r="D24874" t="s">
        <v>24</v>
      </c>
      <c r="E24874" t="s">
        <v>25</v>
      </c>
      <c r="F24874" s="1">
        <v>44211</v>
      </c>
      <c r="G24874" t="s">
        <v>43261</v>
      </c>
      <c r="H24874" t="s">
        <v>43262</v>
      </c>
      <c r="I24874" t="s">
        <v>28</v>
      </c>
      <c r="J24874" s="3">
        <v>49396.236772040102</v>
      </c>
      <c r="K24874">
        <v>191</v>
      </c>
      <c r="L24874" t="s">
        <v>42</v>
      </c>
      <c r="M24874" s="1">
        <v>44237</v>
      </c>
      <c r="N24874" t="s">
        <v>37</v>
      </c>
      <c r="O24874" t="s">
        <v>31</v>
      </c>
    </row>
    <row r="24875" spans="1:15" x14ac:dyDescent="0.3">
      <c r="A24875" t="s">
        <v>11423</v>
      </c>
      <c r="B24875" s="2">
        <v>65</v>
      </c>
      <c r="C24875" t="s">
        <v>32</v>
      </c>
      <c r="D24875" t="s">
        <v>16</v>
      </c>
      <c r="E24875" t="s">
        <v>64</v>
      </c>
      <c r="F24875" s="1">
        <v>44364</v>
      </c>
      <c r="G24875" t="s">
        <v>25385</v>
      </c>
      <c r="H24875" t="s">
        <v>43263</v>
      </c>
      <c r="I24875" t="s">
        <v>57</v>
      </c>
      <c r="J24875" s="3">
        <v>23037.022998513901</v>
      </c>
      <c r="K24875">
        <v>498</v>
      </c>
      <c r="L24875" t="s">
        <v>21</v>
      </c>
      <c r="M24875" s="1">
        <v>44367</v>
      </c>
      <c r="N24875" t="s">
        <v>37</v>
      </c>
      <c r="O24875" t="s">
        <v>43</v>
      </c>
    </row>
    <row r="24876" spans="1:15" x14ac:dyDescent="0.3">
      <c r="A24876" t="s">
        <v>91319</v>
      </c>
      <c r="B24876" s="2">
        <v>61</v>
      </c>
      <c r="C24876" t="s">
        <v>15</v>
      </c>
      <c r="D24876" t="s">
        <v>16</v>
      </c>
      <c r="E24876" t="s">
        <v>76</v>
      </c>
      <c r="F24876" s="1">
        <v>43942</v>
      </c>
      <c r="G24876" t="s">
        <v>43264</v>
      </c>
      <c r="H24876" t="s">
        <v>43265</v>
      </c>
      <c r="I24876" t="s">
        <v>36</v>
      </c>
      <c r="J24876" s="3">
        <v>34165.303357435099</v>
      </c>
      <c r="K24876">
        <v>332</v>
      </c>
      <c r="L24876" t="s">
        <v>42</v>
      </c>
      <c r="M24876" s="1">
        <v>43948</v>
      </c>
      <c r="N24876" t="s">
        <v>30</v>
      </c>
      <c r="O24876" t="s">
        <v>31</v>
      </c>
    </row>
    <row r="24877" spans="1:15" x14ac:dyDescent="0.3">
      <c r="A24877" t="s">
        <v>96270</v>
      </c>
      <c r="B24877" s="2">
        <v>45</v>
      </c>
      <c r="C24877" t="s">
        <v>15</v>
      </c>
      <c r="D24877" t="s">
        <v>83</v>
      </c>
      <c r="E24877" t="s">
        <v>25</v>
      </c>
      <c r="F24877" s="1">
        <v>45038</v>
      </c>
      <c r="G24877" t="s">
        <v>43266</v>
      </c>
      <c r="H24877" t="s">
        <v>43267</v>
      </c>
      <c r="I24877" t="s">
        <v>51</v>
      </c>
      <c r="J24877" s="3">
        <v>1447.70380258876</v>
      </c>
      <c r="K24877">
        <v>346</v>
      </c>
      <c r="L24877" t="s">
        <v>21</v>
      </c>
      <c r="M24877" s="1">
        <v>45056</v>
      </c>
      <c r="N24877" t="s">
        <v>67</v>
      </c>
      <c r="O24877" t="s">
        <v>23</v>
      </c>
    </row>
    <row r="24878" spans="1:15" x14ac:dyDescent="0.3">
      <c r="A24878" t="s">
        <v>96271</v>
      </c>
      <c r="B24878" s="2">
        <v>49</v>
      </c>
      <c r="C24878" t="s">
        <v>32</v>
      </c>
      <c r="D24878" t="s">
        <v>44</v>
      </c>
      <c r="E24878" t="s">
        <v>48</v>
      </c>
      <c r="F24878" s="1">
        <v>45234</v>
      </c>
      <c r="G24878" t="s">
        <v>43268</v>
      </c>
      <c r="H24878" t="s">
        <v>43269</v>
      </c>
      <c r="I24878" t="s">
        <v>20</v>
      </c>
      <c r="J24878" s="3">
        <v>19896.720316184499</v>
      </c>
      <c r="K24878">
        <v>101</v>
      </c>
      <c r="L24878" t="s">
        <v>21</v>
      </c>
      <c r="M24878" s="1">
        <v>45240</v>
      </c>
      <c r="N24878" t="s">
        <v>22</v>
      </c>
      <c r="O24878" t="s">
        <v>43</v>
      </c>
    </row>
    <row r="24879" spans="1:15" x14ac:dyDescent="0.3">
      <c r="A24879" t="s">
        <v>96272</v>
      </c>
      <c r="B24879" s="2">
        <v>51</v>
      </c>
      <c r="C24879" t="s">
        <v>32</v>
      </c>
      <c r="D24879" t="s">
        <v>83</v>
      </c>
      <c r="E24879" t="s">
        <v>39</v>
      </c>
      <c r="F24879" s="1">
        <v>44086</v>
      </c>
      <c r="G24879" t="s">
        <v>43270</v>
      </c>
      <c r="H24879" t="s">
        <v>43271</v>
      </c>
      <c r="I24879" t="s">
        <v>28</v>
      </c>
      <c r="J24879" s="3">
        <v>13784.7937971993</v>
      </c>
      <c r="K24879">
        <v>465</v>
      </c>
      <c r="L24879" t="s">
        <v>21</v>
      </c>
      <c r="M24879" s="1">
        <v>44114</v>
      </c>
      <c r="N24879" t="s">
        <v>67</v>
      </c>
      <c r="O24879" t="s">
        <v>31</v>
      </c>
    </row>
    <row r="24880" spans="1:15" x14ac:dyDescent="0.3">
      <c r="A24880" t="s">
        <v>96273</v>
      </c>
      <c r="B24880" s="2">
        <v>57</v>
      </c>
      <c r="C24880" t="s">
        <v>32</v>
      </c>
      <c r="D24880" t="s">
        <v>98</v>
      </c>
      <c r="E24880" t="s">
        <v>39</v>
      </c>
      <c r="F24880" s="1">
        <v>43818</v>
      </c>
      <c r="G24880" t="s">
        <v>35864</v>
      </c>
      <c r="H24880" t="s">
        <v>43272</v>
      </c>
      <c r="I24880" t="s">
        <v>57</v>
      </c>
      <c r="J24880" s="3">
        <v>29229.731390587101</v>
      </c>
      <c r="K24880">
        <v>126</v>
      </c>
      <c r="L24880" t="s">
        <v>29</v>
      </c>
      <c r="M24880" s="1">
        <v>43841</v>
      </c>
      <c r="N24880" t="s">
        <v>47</v>
      </c>
      <c r="O24880" t="s">
        <v>23</v>
      </c>
    </row>
    <row r="24881" spans="1:15" x14ac:dyDescent="0.3">
      <c r="A24881" t="s">
        <v>96274</v>
      </c>
      <c r="B24881" s="2">
        <v>28</v>
      </c>
      <c r="C24881" t="s">
        <v>15</v>
      </c>
      <c r="D24881" t="s">
        <v>33</v>
      </c>
      <c r="E24881" t="s">
        <v>17</v>
      </c>
      <c r="F24881" s="1">
        <v>45194</v>
      </c>
      <c r="G24881" t="s">
        <v>43273</v>
      </c>
      <c r="H24881" t="s">
        <v>43274</v>
      </c>
      <c r="I24881" t="s">
        <v>57</v>
      </c>
      <c r="J24881" s="3">
        <v>2138.0458352153801</v>
      </c>
      <c r="K24881">
        <v>192</v>
      </c>
      <c r="L24881" t="s">
        <v>42</v>
      </c>
      <c r="M24881" s="1">
        <v>45199</v>
      </c>
      <c r="N24881" t="s">
        <v>47</v>
      </c>
      <c r="O24881" t="s">
        <v>23</v>
      </c>
    </row>
    <row r="24882" spans="1:15" x14ac:dyDescent="0.3">
      <c r="A24882" t="s">
        <v>96275</v>
      </c>
      <c r="B24882" s="2">
        <v>43</v>
      </c>
      <c r="C24882" t="s">
        <v>15</v>
      </c>
      <c r="D24882" t="s">
        <v>38</v>
      </c>
      <c r="E24882" t="s">
        <v>64</v>
      </c>
      <c r="F24882" s="1">
        <v>44570</v>
      </c>
      <c r="G24882" t="s">
        <v>7431</v>
      </c>
      <c r="H24882" t="s">
        <v>43275</v>
      </c>
      <c r="I24882" t="s">
        <v>28</v>
      </c>
      <c r="J24882" s="3">
        <v>45645.515198436398</v>
      </c>
      <c r="K24882">
        <v>234</v>
      </c>
      <c r="L24882" t="s">
        <v>29</v>
      </c>
      <c r="M24882" s="1">
        <v>44582</v>
      </c>
      <c r="N24882" t="s">
        <v>67</v>
      </c>
      <c r="O24882" t="s">
        <v>31</v>
      </c>
    </row>
    <row r="24883" spans="1:15" x14ac:dyDescent="0.3">
      <c r="A24883" t="s">
        <v>96276</v>
      </c>
      <c r="B24883" s="2">
        <v>27</v>
      </c>
      <c r="C24883" t="s">
        <v>15</v>
      </c>
      <c r="D24883" t="s">
        <v>38</v>
      </c>
      <c r="E24883" t="s">
        <v>76</v>
      </c>
      <c r="F24883" s="1">
        <v>44283</v>
      </c>
      <c r="G24883" t="s">
        <v>31212</v>
      </c>
      <c r="H24883" t="s">
        <v>43276</v>
      </c>
      <c r="I24883" t="s">
        <v>20</v>
      </c>
      <c r="J24883" s="3">
        <v>4329.7622409866099</v>
      </c>
      <c r="K24883">
        <v>106</v>
      </c>
      <c r="L24883" t="s">
        <v>21</v>
      </c>
      <c r="M24883" s="1">
        <v>44293</v>
      </c>
      <c r="N24883" t="s">
        <v>22</v>
      </c>
      <c r="O24883" t="s">
        <v>43</v>
      </c>
    </row>
    <row r="24884" spans="1:15" x14ac:dyDescent="0.3">
      <c r="A24884" t="s">
        <v>96277</v>
      </c>
      <c r="B24884" s="2">
        <v>49</v>
      </c>
      <c r="C24884" t="s">
        <v>15</v>
      </c>
      <c r="D24884" t="s">
        <v>44</v>
      </c>
      <c r="E24884" t="s">
        <v>39</v>
      </c>
      <c r="F24884" s="1">
        <v>44924</v>
      </c>
      <c r="G24884" t="s">
        <v>43277</v>
      </c>
      <c r="H24884" t="s">
        <v>43278</v>
      </c>
      <c r="I24884" t="s">
        <v>36</v>
      </c>
      <c r="J24884" s="3">
        <v>28464.4214516475</v>
      </c>
      <c r="K24884">
        <v>286</v>
      </c>
      <c r="L24884" t="s">
        <v>29</v>
      </c>
      <c r="M24884" s="1">
        <v>44927</v>
      </c>
      <c r="N24884" t="s">
        <v>67</v>
      </c>
      <c r="O24884" t="s">
        <v>31</v>
      </c>
    </row>
    <row r="24885" spans="1:15" x14ac:dyDescent="0.3">
      <c r="A24885" t="s">
        <v>96278</v>
      </c>
      <c r="B24885" s="2">
        <v>76</v>
      </c>
      <c r="C24885" t="s">
        <v>15</v>
      </c>
      <c r="D24885" t="s">
        <v>38</v>
      </c>
      <c r="E24885" t="s">
        <v>39</v>
      </c>
      <c r="F24885" s="1">
        <v>43834</v>
      </c>
      <c r="G24885" t="s">
        <v>43279</v>
      </c>
      <c r="H24885" t="s">
        <v>25944</v>
      </c>
      <c r="I24885" t="s">
        <v>36</v>
      </c>
      <c r="J24885" s="3">
        <v>3113.3728804335901</v>
      </c>
      <c r="K24885">
        <v>160</v>
      </c>
      <c r="L24885" t="s">
        <v>21</v>
      </c>
      <c r="M24885" s="1">
        <v>43856</v>
      </c>
      <c r="N24885" t="s">
        <v>47</v>
      </c>
      <c r="O24885" t="s">
        <v>31</v>
      </c>
    </row>
    <row r="24886" spans="1:15" x14ac:dyDescent="0.3">
      <c r="A24886" t="s">
        <v>24779</v>
      </c>
      <c r="B24886" s="2">
        <v>74</v>
      </c>
      <c r="C24886" t="s">
        <v>15</v>
      </c>
      <c r="D24886" t="s">
        <v>24</v>
      </c>
      <c r="E24886" t="s">
        <v>39</v>
      </c>
      <c r="F24886" s="1">
        <v>45342</v>
      </c>
      <c r="G24886" t="s">
        <v>43280</v>
      </c>
      <c r="H24886" t="s">
        <v>43281</v>
      </c>
      <c r="I24886" t="s">
        <v>36</v>
      </c>
      <c r="J24886" s="3">
        <v>37858.959099995103</v>
      </c>
      <c r="K24886">
        <v>116</v>
      </c>
      <c r="L24886" t="s">
        <v>42</v>
      </c>
      <c r="M24886" s="1">
        <v>45369</v>
      </c>
      <c r="N24886" t="s">
        <v>67</v>
      </c>
      <c r="O24886" t="s">
        <v>31</v>
      </c>
    </row>
    <row r="24887" spans="1:15" x14ac:dyDescent="0.3">
      <c r="A24887" t="s">
        <v>96279</v>
      </c>
      <c r="B24887" s="2">
        <v>57</v>
      </c>
      <c r="C24887" t="s">
        <v>15</v>
      </c>
      <c r="D24887" t="s">
        <v>44</v>
      </c>
      <c r="E24887" t="s">
        <v>25</v>
      </c>
      <c r="F24887" s="1">
        <v>43670</v>
      </c>
      <c r="G24887" t="s">
        <v>1863</v>
      </c>
      <c r="H24887" t="s">
        <v>43282</v>
      </c>
      <c r="I24887" t="s">
        <v>28</v>
      </c>
      <c r="J24887" s="3">
        <v>28196.411603668501</v>
      </c>
      <c r="K24887">
        <v>443</v>
      </c>
      <c r="L24887" t="s">
        <v>21</v>
      </c>
      <c r="M24887" s="1">
        <v>43682</v>
      </c>
      <c r="N24887" t="s">
        <v>30</v>
      </c>
      <c r="O24887" t="s">
        <v>31</v>
      </c>
    </row>
    <row r="24888" spans="1:15" x14ac:dyDescent="0.3">
      <c r="A24888" t="s">
        <v>96280</v>
      </c>
      <c r="B24888" s="2">
        <v>24</v>
      </c>
      <c r="C24888" t="s">
        <v>15</v>
      </c>
      <c r="D24888" t="s">
        <v>98</v>
      </c>
      <c r="E24888" t="s">
        <v>48</v>
      </c>
      <c r="F24888" s="1">
        <v>44180</v>
      </c>
      <c r="G24888" t="s">
        <v>43283</v>
      </c>
      <c r="H24888" t="s">
        <v>20280</v>
      </c>
      <c r="I24888" t="s">
        <v>57</v>
      </c>
      <c r="J24888" s="3">
        <v>29318.210264958801</v>
      </c>
      <c r="K24888">
        <v>216</v>
      </c>
      <c r="L24888" t="s">
        <v>42</v>
      </c>
      <c r="M24888" s="1">
        <v>44185</v>
      </c>
      <c r="N24888" t="s">
        <v>47</v>
      </c>
      <c r="O24888" t="s">
        <v>23</v>
      </c>
    </row>
    <row r="24889" spans="1:15" x14ac:dyDescent="0.3">
      <c r="A24889" t="s">
        <v>96281</v>
      </c>
      <c r="B24889" s="2">
        <v>52</v>
      </c>
      <c r="C24889" t="s">
        <v>15</v>
      </c>
      <c r="D24889" t="s">
        <v>44</v>
      </c>
      <c r="E24889" t="s">
        <v>48</v>
      </c>
      <c r="F24889" s="1">
        <v>44646</v>
      </c>
      <c r="G24889" t="s">
        <v>43284</v>
      </c>
      <c r="H24889" t="s">
        <v>28448</v>
      </c>
      <c r="I24889" t="s">
        <v>57</v>
      </c>
      <c r="J24889" s="3">
        <v>21150.390352984799</v>
      </c>
      <c r="K24889">
        <v>435</v>
      </c>
      <c r="L24889" t="s">
        <v>42</v>
      </c>
      <c r="M24889" s="1">
        <v>44666</v>
      </c>
      <c r="N24889" t="s">
        <v>30</v>
      </c>
      <c r="O24889" t="s">
        <v>43</v>
      </c>
    </row>
    <row r="24890" spans="1:15" x14ac:dyDescent="0.3">
      <c r="A24890" t="s">
        <v>96282</v>
      </c>
      <c r="B24890" s="2">
        <v>70</v>
      </c>
      <c r="C24890" t="s">
        <v>32</v>
      </c>
      <c r="D24890" t="s">
        <v>38</v>
      </c>
      <c r="E24890" t="s">
        <v>64</v>
      </c>
      <c r="F24890" s="1">
        <v>44824</v>
      </c>
      <c r="G24890" t="s">
        <v>933</v>
      </c>
      <c r="H24890" t="s">
        <v>43285</v>
      </c>
      <c r="I24890" t="s">
        <v>57</v>
      </c>
      <c r="J24890" s="3">
        <v>28078.278906809999</v>
      </c>
      <c r="K24890">
        <v>202</v>
      </c>
      <c r="L24890" t="s">
        <v>29</v>
      </c>
      <c r="M24890" s="1">
        <v>44848</v>
      </c>
      <c r="N24890" t="s">
        <v>30</v>
      </c>
      <c r="O24890" t="s">
        <v>43</v>
      </c>
    </row>
    <row r="24891" spans="1:15" x14ac:dyDescent="0.3">
      <c r="A24891" t="s">
        <v>96283</v>
      </c>
      <c r="B24891" s="2">
        <v>45</v>
      </c>
      <c r="C24891" t="s">
        <v>32</v>
      </c>
      <c r="D24891" t="s">
        <v>52</v>
      </c>
      <c r="E24891" t="s">
        <v>64</v>
      </c>
      <c r="F24891" s="1">
        <v>44484</v>
      </c>
      <c r="G24891" t="s">
        <v>43286</v>
      </c>
      <c r="H24891" t="s">
        <v>17512</v>
      </c>
      <c r="I24891" t="s">
        <v>51</v>
      </c>
      <c r="J24891" s="3">
        <v>6173.5420376825596</v>
      </c>
      <c r="K24891">
        <v>329</v>
      </c>
      <c r="L24891" t="s">
        <v>42</v>
      </c>
      <c r="M24891" s="1">
        <v>44493</v>
      </c>
      <c r="N24891" t="s">
        <v>67</v>
      </c>
      <c r="O24891" t="s">
        <v>31</v>
      </c>
    </row>
    <row r="24892" spans="1:15" x14ac:dyDescent="0.3">
      <c r="A24892" t="s">
        <v>18713</v>
      </c>
      <c r="B24892" s="2">
        <v>59</v>
      </c>
      <c r="C24892" t="s">
        <v>15</v>
      </c>
      <c r="D24892" t="s">
        <v>16</v>
      </c>
      <c r="E24892" t="s">
        <v>25</v>
      </c>
      <c r="F24892" s="1">
        <v>45206</v>
      </c>
      <c r="G24892" t="s">
        <v>43287</v>
      </c>
      <c r="H24892" t="s">
        <v>43288</v>
      </c>
      <c r="I24892" t="s">
        <v>20</v>
      </c>
      <c r="J24892" s="3">
        <v>13767.229565056199</v>
      </c>
      <c r="K24892">
        <v>165</v>
      </c>
      <c r="L24892" t="s">
        <v>29</v>
      </c>
      <c r="M24892" s="1">
        <v>45211</v>
      </c>
      <c r="N24892" t="s">
        <v>67</v>
      </c>
      <c r="O24892" t="s">
        <v>43</v>
      </c>
    </row>
    <row r="24893" spans="1:15" x14ac:dyDescent="0.3">
      <c r="A24893" t="s">
        <v>96284</v>
      </c>
      <c r="B24893" s="2">
        <v>85</v>
      </c>
      <c r="C24893" t="s">
        <v>15</v>
      </c>
      <c r="D24893" t="s">
        <v>52</v>
      </c>
      <c r="E24893" t="s">
        <v>64</v>
      </c>
      <c r="F24893" s="1">
        <v>45405</v>
      </c>
      <c r="G24893" t="s">
        <v>43289</v>
      </c>
      <c r="H24893" t="s">
        <v>43290</v>
      </c>
      <c r="I24893" t="s">
        <v>51</v>
      </c>
      <c r="J24893" s="3">
        <v>34846.039705056297</v>
      </c>
      <c r="K24893">
        <v>391</v>
      </c>
      <c r="L24893" t="s">
        <v>21</v>
      </c>
      <c r="M24893" s="1">
        <v>45407</v>
      </c>
      <c r="N24893" t="s">
        <v>22</v>
      </c>
      <c r="O24893" t="s">
        <v>23</v>
      </c>
    </row>
    <row r="24894" spans="1:15" x14ac:dyDescent="0.3">
      <c r="A24894" t="s">
        <v>96285</v>
      </c>
      <c r="B24894" s="2">
        <v>33</v>
      </c>
      <c r="C24894" t="s">
        <v>15</v>
      </c>
      <c r="D24894" t="s">
        <v>83</v>
      </c>
      <c r="E24894" t="s">
        <v>76</v>
      </c>
      <c r="F24894" s="1">
        <v>45398</v>
      </c>
      <c r="G24894" t="s">
        <v>43291</v>
      </c>
      <c r="H24894" t="s">
        <v>43292</v>
      </c>
      <c r="I24894" t="s">
        <v>51</v>
      </c>
      <c r="J24894" s="3">
        <v>34085.724649499702</v>
      </c>
      <c r="K24894">
        <v>357</v>
      </c>
      <c r="L24894" t="s">
        <v>21</v>
      </c>
      <c r="M24894" s="1">
        <v>45417</v>
      </c>
      <c r="N24894" t="s">
        <v>47</v>
      </c>
      <c r="O24894" t="s">
        <v>23</v>
      </c>
    </row>
    <row r="24895" spans="1:15" x14ac:dyDescent="0.3">
      <c r="A24895" t="s">
        <v>96286</v>
      </c>
      <c r="B24895" s="2">
        <v>52</v>
      </c>
      <c r="C24895" t="s">
        <v>15</v>
      </c>
      <c r="D24895" t="s">
        <v>98</v>
      </c>
      <c r="E24895" t="s">
        <v>25</v>
      </c>
      <c r="F24895" s="1">
        <v>44257</v>
      </c>
      <c r="G24895" t="s">
        <v>17189</v>
      </c>
      <c r="H24895" t="s">
        <v>43293</v>
      </c>
      <c r="I24895" t="s">
        <v>36</v>
      </c>
      <c r="J24895" s="3">
        <v>47174.857099452602</v>
      </c>
      <c r="K24895">
        <v>305</v>
      </c>
      <c r="L24895" t="s">
        <v>42</v>
      </c>
      <c r="M24895" s="1">
        <v>44265</v>
      </c>
      <c r="N24895" t="s">
        <v>67</v>
      </c>
      <c r="O24895" t="s">
        <v>43</v>
      </c>
    </row>
    <row r="24896" spans="1:15" x14ac:dyDescent="0.3">
      <c r="A24896" t="s">
        <v>96287</v>
      </c>
      <c r="B24896" s="2">
        <v>74</v>
      </c>
      <c r="C24896" t="s">
        <v>32</v>
      </c>
      <c r="D24896" t="s">
        <v>24</v>
      </c>
      <c r="E24896" t="s">
        <v>76</v>
      </c>
      <c r="F24896" s="1">
        <v>44565</v>
      </c>
      <c r="G24896" t="s">
        <v>43294</v>
      </c>
      <c r="H24896" t="s">
        <v>43295</v>
      </c>
      <c r="I24896" t="s">
        <v>51</v>
      </c>
      <c r="J24896" s="3">
        <v>24886.255342635501</v>
      </c>
      <c r="K24896">
        <v>303</v>
      </c>
      <c r="L24896" t="s">
        <v>21</v>
      </c>
      <c r="M24896" s="1">
        <v>44579</v>
      </c>
      <c r="N24896" t="s">
        <v>37</v>
      </c>
      <c r="O24896" t="s">
        <v>23</v>
      </c>
    </row>
    <row r="24897" spans="1:15" x14ac:dyDescent="0.3">
      <c r="A24897" t="s">
        <v>96288</v>
      </c>
      <c r="B24897" s="2">
        <v>24</v>
      </c>
      <c r="C24897" t="s">
        <v>15</v>
      </c>
      <c r="D24897" t="s">
        <v>38</v>
      </c>
      <c r="E24897" t="s">
        <v>48</v>
      </c>
      <c r="F24897" s="1">
        <v>44799</v>
      </c>
      <c r="G24897" t="s">
        <v>43296</v>
      </c>
      <c r="H24897" t="s">
        <v>43297</v>
      </c>
      <c r="I24897" t="s">
        <v>36</v>
      </c>
      <c r="J24897" s="3">
        <v>29367.9367959019</v>
      </c>
      <c r="K24897">
        <v>336</v>
      </c>
      <c r="L24897" t="s">
        <v>29</v>
      </c>
      <c r="M24897" s="1">
        <v>44818</v>
      </c>
      <c r="N24897" t="s">
        <v>67</v>
      </c>
      <c r="O24897" t="s">
        <v>23</v>
      </c>
    </row>
    <row r="24898" spans="1:15" x14ac:dyDescent="0.3">
      <c r="A24898" t="s">
        <v>96289</v>
      </c>
      <c r="B24898" s="2">
        <v>61</v>
      </c>
      <c r="C24898" t="s">
        <v>32</v>
      </c>
      <c r="D24898" t="s">
        <v>16</v>
      </c>
      <c r="E24898" t="s">
        <v>64</v>
      </c>
      <c r="F24898" s="1">
        <v>45038</v>
      </c>
      <c r="G24898" t="s">
        <v>43298</v>
      </c>
      <c r="H24898" t="s">
        <v>43299</v>
      </c>
      <c r="I24898" t="s">
        <v>51</v>
      </c>
      <c r="J24898" s="3">
        <v>24198.453802344698</v>
      </c>
      <c r="K24898">
        <v>317</v>
      </c>
      <c r="L24898" t="s">
        <v>29</v>
      </c>
      <c r="M24898" s="1">
        <v>45055</v>
      </c>
      <c r="N24898" t="s">
        <v>47</v>
      </c>
      <c r="O24898" t="s">
        <v>31</v>
      </c>
    </row>
    <row r="24899" spans="1:15" x14ac:dyDescent="0.3">
      <c r="A24899" t="s">
        <v>30758</v>
      </c>
      <c r="B24899" s="2">
        <v>33</v>
      </c>
      <c r="C24899" t="s">
        <v>15</v>
      </c>
      <c r="D24899" t="s">
        <v>24</v>
      </c>
      <c r="E24899" t="s">
        <v>17</v>
      </c>
      <c r="F24899" s="1">
        <v>44433</v>
      </c>
      <c r="G24899" t="s">
        <v>43300</v>
      </c>
      <c r="H24899" t="s">
        <v>43301</v>
      </c>
      <c r="I24899" t="s">
        <v>28</v>
      </c>
      <c r="J24899" s="3">
        <v>26552.104839988999</v>
      </c>
      <c r="K24899">
        <v>111</v>
      </c>
      <c r="L24899" t="s">
        <v>29</v>
      </c>
      <c r="M24899" s="1">
        <v>44435</v>
      </c>
      <c r="N24899" t="s">
        <v>67</v>
      </c>
      <c r="O24899" t="s">
        <v>43</v>
      </c>
    </row>
    <row r="24900" spans="1:15" x14ac:dyDescent="0.3">
      <c r="A24900" t="s">
        <v>96290</v>
      </c>
      <c r="B24900" s="2">
        <v>84</v>
      </c>
      <c r="C24900" t="s">
        <v>32</v>
      </c>
      <c r="D24900" t="s">
        <v>24</v>
      </c>
      <c r="E24900" t="s">
        <v>64</v>
      </c>
      <c r="F24900" s="1">
        <v>44649</v>
      </c>
      <c r="G24900" t="s">
        <v>43302</v>
      </c>
      <c r="H24900" t="s">
        <v>2133</v>
      </c>
      <c r="I24900" t="s">
        <v>28</v>
      </c>
      <c r="J24900" s="3">
        <v>34803.060127528101</v>
      </c>
      <c r="K24900">
        <v>260</v>
      </c>
      <c r="L24900" t="s">
        <v>29</v>
      </c>
      <c r="M24900" s="1">
        <v>44650</v>
      </c>
      <c r="N24900" t="s">
        <v>30</v>
      </c>
      <c r="O24900" t="s">
        <v>43</v>
      </c>
    </row>
    <row r="24901" spans="1:15" x14ac:dyDescent="0.3">
      <c r="A24901" t="s">
        <v>96291</v>
      </c>
      <c r="B24901" s="2">
        <v>29</v>
      </c>
      <c r="C24901" t="s">
        <v>32</v>
      </c>
      <c r="D24901" t="s">
        <v>52</v>
      </c>
      <c r="E24901" t="s">
        <v>64</v>
      </c>
      <c r="F24901" s="1">
        <v>43775</v>
      </c>
      <c r="G24901" t="s">
        <v>43303</v>
      </c>
      <c r="H24901" t="s">
        <v>43304</v>
      </c>
      <c r="I24901" t="s">
        <v>57</v>
      </c>
      <c r="J24901" s="3">
        <v>20119.633241181698</v>
      </c>
      <c r="K24901">
        <v>213</v>
      </c>
      <c r="L24901" t="s">
        <v>21</v>
      </c>
      <c r="M24901" s="1">
        <v>43776</v>
      </c>
      <c r="N24901" t="s">
        <v>37</v>
      </c>
      <c r="O24901" t="s">
        <v>23</v>
      </c>
    </row>
    <row r="24902" spans="1:15" x14ac:dyDescent="0.3">
      <c r="A24902" t="s">
        <v>96292</v>
      </c>
      <c r="B24902" s="2">
        <v>39</v>
      </c>
      <c r="C24902" t="s">
        <v>15</v>
      </c>
      <c r="D24902" t="s">
        <v>98</v>
      </c>
      <c r="E24902" t="s">
        <v>76</v>
      </c>
      <c r="F24902" s="1">
        <v>43735</v>
      </c>
      <c r="G24902" t="s">
        <v>43305</v>
      </c>
      <c r="H24902" t="s">
        <v>43306</v>
      </c>
      <c r="I24902" t="s">
        <v>28</v>
      </c>
      <c r="J24902" s="3">
        <v>20015.6107327596</v>
      </c>
      <c r="K24902">
        <v>169</v>
      </c>
      <c r="L24902" t="s">
        <v>29</v>
      </c>
      <c r="M24902" s="1">
        <v>43740</v>
      </c>
      <c r="N24902" t="s">
        <v>47</v>
      </c>
      <c r="O24902" t="s">
        <v>43</v>
      </c>
    </row>
    <row r="24903" spans="1:15" x14ac:dyDescent="0.3">
      <c r="A24903" t="s">
        <v>8775</v>
      </c>
      <c r="B24903" s="2">
        <v>21</v>
      </c>
      <c r="C24903" t="s">
        <v>32</v>
      </c>
      <c r="D24903" t="s">
        <v>33</v>
      </c>
      <c r="E24903" t="s">
        <v>17</v>
      </c>
      <c r="F24903" s="1">
        <v>43921</v>
      </c>
      <c r="G24903" t="s">
        <v>43307</v>
      </c>
      <c r="H24903" t="s">
        <v>43308</v>
      </c>
      <c r="I24903" t="s">
        <v>36</v>
      </c>
      <c r="J24903" s="3">
        <v>8910.68401001866</v>
      </c>
      <c r="K24903">
        <v>235</v>
      </c>
      <c r="L24903" t="s">
        <v>42</v>
      </c>
      <c r="M24903" s="1">
        <v>43940</v>
      </c>
      <c r="N24903" t="s">
        <v>37</v>
      </c>
      <c r="O24903" t="s">
        <v>43</v>
      </c>
    </row>
    <row r="24904" spans="1:15" x14ac:dyDescent="0.3">
      <c r="A24904" t="s">
        <v>66672</v>
      </c>
      <c r="B24904" s="2">
        <v>22</v>
      </c>
      <c r="C24904" t="s">
        <v>15</v>
      </c>
      <c r="D24904" t="s">
        <v>98</v>
      </c>
      <c r="E24904" t="s">
        <v>17</v>
      </c>
      <c r="F24904" s="1">
        <v>44476</v>
      </c>
      <c r="G24904" t="s">
        <v>43309</v>
      </c>
      <c r="H24904" t="s">
        <v>27699</v>
      </c>
      <c r="I24904" t="s">
        <v>28</v>
      </c>
      <c r="J24904" s="3">
        <v>29897.621483704301</v>
      </c>
      <c r="K24904">
        <v>133</v>
      </c>
      <c r="L24904" t="s">
        <v>42</v>
      </c>
      <c r="M24904" s="1">
        <v>44498</v>
      </c>
      <c r="N24904" t="s">
        <v>67</v>
      </c>
      <c r="O24904" t="s">
        <v>23</v>
      </c>
    </row>
    <row r="24905" spans="1:15" x14ac:dyDescent="0.3">
      <c r="A24905" t="s">
        <v>96293</v>
      </c>
      <c r="B24905" s="2">
        <v>82</v>
      </c>
      <c r="C24905" t="s">
        <v>32</v>
      </c>
      <c r="D24905" t="s">
        <v>44</v>
      </c>
      <c r="E24905" t="s">
        <v>76</v>
      </c>
      <c r="F24905" s="1">
        <v>45047</v>
      </c>
      <c r="G24905" t="s">
        <v>10254</v>
      </c>
      <c r="H24905" t="s">
        <v>43310</v>
      </c>
      <c r="I24905" t="s">
        <v>51</v>
      </c>
      <c r="J24905" s="3">
        <v>33767.498558229199</v>
      </c>
      <c r="K24905">
        <v>146</v>
      </c>
      <c r="L24905" t="s">
        <v>29</v>
      </c>
      <c r="M24905" s="1">
        <v>45056</v>
      </c>
      <c r="N24905" t="s">
        <v>37</v>
      </c>
      <c r="O24905" t="s">
        <v>23</v>
      </c>
    </row>
    <row r="24906" spans="1:15" x14ac:dyDescent="0.3">
      <c r="A24906" t="s">
        <v>17791</v>
      </c>
      <c r="B24906" s="2">
        <v>71</v>
      </c>
      <c r="C24906" t="s">
        <v>15</v>
      </c>
      <c r="D24906" t="s">
        <v>52</v>
      </c>
      <c r="E24906" t="s">
        <v>76</v>
      </c>
      <c r="F24906" s="1">
        <v>43630</v>
      </c>
      <c r="G24906" t="s">
        <v>43311</v>
      </c>
      <c r="H24906" t="s">
        <v>26787</v>
      </c>
      <c r="I24906" t="s">
        <v>57</v>
      </c>
      <c r="J24906" s="3">
        <v>22419.776717782799</v>
      </c>
      <c r="K24906">
        <v>365</v>
      </c>
      <c r="L24906" t="s">
        <v>29</v>
      </c>
      <c r="M24906" s="1">
        <v>43651</v>
      </c>
      <c r="N24906" t="s">
        <v>30</v>
      </c>
      <c r="O24906" t="s">
        <v>23</v>
      </c>
    </row>
    <row r="24907" spans="1:15" x14ac:dyDescent="0.3">
      <c r="A24907" t="s">
        <v>6711</v>
      </c>
      <c r="B24907" s="2">
        <v>78</v>
      </c>
      <c r="C24907" t="s">
        <v>32</v>
      </c>
      <c r="D24907" t="s">
        <v>24</v>
      </c>
      <c r="E24907" t="s">
        <v>17</v>
      </c>
      <c r="F24907" s="1">
        <v>44604</v>
      </c>
      <c r="G24907" t="s">
        <v>27842</v>
      </c>
      <c r="H24907" t="s">
        <v>43312</v>
      </c>
      <c r="I24907" t="s">
        <v>20</v>
      </c>
      <c r="J24907" s="3">
        <v>7294.5408977166799</v>
      </c>
      <c r="K24907">
        <v>462</v>
      </c>
      <c r="L24907" t="s">
        <v>42</v>
      </c>
      <c r="M24907" s="1">
        <v>44632</v>
      </c>
      <c r="N24907" t="s">
        <v>30</v>
      </c>
      <c r="O24907" t="s">
        <v>23</v>
      </c>
    </row>
    <row r="24908" spans="1:15" x14ac:dyDescent="0.3">
      <c r="A24908" t="s">
        <v>49996</v>
      </c>
      <c r="B24908" s="2">
        <v>58</v>
      </c>
      <c r="C24908" t="s">
        <v>15</v>
      </c>
      <c r="D24908" t="s">
        <v>24</v>
      </c>
      <c r="E24908" t="s">
        <v>25</v>
      </c>
      <c r="F24908" s="1">
        <v>44170</v>
      </c>
      <c r="G24908" t="s">
        <v>43313</v>
      </c>
      <c r="H24908" t="s">
        <v>28393</v>
      </c>
      <c r="I24908" t="s">
        <v>36</v>
      </c>
      <c r="J24908" s="3">
        <v>35818.967899440599</v>
      </c>
      <c r="K24908">
        <v>345</v>
      </c>
      <c r="L24908" t="s">
        <v>29</v>
      </c>
      <c r="M24908" s="1">
        <v>44176</v>
      </c>
      <c r="N24908" t="s">
        <v>37</v>
      </c>
      <c r="O24908" t="s">
        <v>43</v>
      </c>
    </row>
    <row r="24909" spans="1:15" x14ac:dyDescent="0.3">
      <c r="A24909" t="s">
        <v>96294</v>
      </c>
      <c r="B24909" s="2">
        <v>72</v>
      </c>
      <c r="C24909" t="s">
        <v>15</v>
      </c>
      <c r="D24909" t="s">
        <v>44</v>
      </c>
      <c r="E24909" t="s">
        <v>76</v>
      </c>
      <c r="F24909" s="1">
        <v>43625</v>
      </c>
      <c r="G24909" t="s">
        <v>43314</v>
      </c>
      <c r="H24909" t="s">
        <v>43315</v>
      </c>
      <c r="I24909" t="s">
        <v>51</v>
      </c>
      <c r="J24909" s="3">
        <v>4736.5650875282799</v>
      </c>
      <c r="K24909">
        <v>118</v>
      </c>
      <c r="L24909" t="s">
        <v>21</v>
      </c>
      <c r="M24909" s="1">
        <v>43651</v>
      </c>
      <c r="N24909" t="s">
        <v>67</v>
      </c>
      <c r="O24909" t="s">
        <v>31</v>
      </c>
    </row>
    <row r="24910" spans="1:15" x14ac:dyDescent="0.3">
      <c r="A24910" t="s">
        <v>1231</v>
      </c>
      <c r="B24910" s="2">
        <v>36</v>
      </c>
      <c r="C24910" t="s">
        <v>15</v>
      </c>
      <c r="D24910" t="s">
        <v>33</v>
      </c>
      <c r="E24910" t="s">
        <v>25</v>
      </c>
      <c r="F24910" s="1">
        <v>45321</v>
      </c>
      <c r="G24910" t="s">
        <v>43316</v>
      </c>
      <c r="H24910" t="s">
        <v>19324</v>
      </c>
      <c r="I24910" t="s">
        <v>20</v>
      </c>
      <c r="J24910" s="3">
        <v>12055.776918732299</v>
      </c>
      <c r="K24910">
        <v>304</v>
      </c>
      <c r="L24910" t="s">
        <v>29</v>
      </c>
      <c r="M24910" s="1">
        <v>45345</v>
      </c>
      <c r="N24910" t="s">
        <v>22</v>
      </c>
      <c r="O24910" t="s">
        <v>31</v>
      </c>
    </row>
    <row r="24911" spans="1:15" x14ac:dyDescent="0.3">
      <c r="A24911" t="s">
        <v>90304</v>
      </c>
      <c r="B24911" s="2">
        <v>47</v>
      </c>
      <c r="C24911" t="s">
        <v>32</v>
      </c>
      <c r="D24911" t="s">
        <v>16</v>
      </c>
      <c r="E24911" t="s">
        <v>25</v>
      </c>
      <c r="F24911" s="1">
        <v>45206</v>
      </c>
      <c r="G24911" t="s">
        <v>19897</v>
      </c>
      <c r="H24911" t="s">
        <v>43317</v>
      </c>
      <c r="I24911" t="s">
        <v>57</v>
      </c>
      <c r="J24911" s="3">
        <v>38849.6954403247</v>
      </c>
      <c r="K24911">
        <v>421</v>
      </c>
      <c r="L24911" t="s">
        <v>29</v>
      </c>
      <c r="M24911" s="1">
        <v>45223</v>
      </c>
      <c r="N24911" t="s">
        <v>47</v>
      </c>
      <c r="O24911" t="s">
        <v>23</v>
      </c>
    </row>
    <row r="24912" spans="1:15" x14ac:dyDescent="0.3">
      <c r="A24912" t="s">
        <v>24577</v>
      </c>
      <c r="B24912" s="2">
        <v>43</v>
      </c>
      <c r="C24912" t="s">
        <v>32</v>
      </c>
      <c r="D24912" t="s">
        <v>24</v>
      </c>
      <c r="E24912" t="s">
        <v>48</v>
      </c>
      <c r="F24912" s="1">
        <v>45061</v>
      </c>
      <c r="G24912" t="s">
        <v>40816</v>
      </c>
      <c r="H24912" t="s">
        <v>43318</v>
      </c>
      <c r="I24912" t="s">
        <v>20</v>
      </c>
      <c r="J24912" s="3">
        <v>29007.7297441066</v>
      </c>
      <c r="K24912">
        <v>342</v>
      </c>
      <c r="L24912" t="s">
        <v>21</v>
      </c>
      <c r="M24912" s="1">
        <v>45072</v>
      </c>
      <c r="N24912" t="s">
        <v>22</v>
      </c>
      <c r="O24912" t="s">
        <v>43</v>
      </c>
    </row>
    <row r="24913" spans="1:15" x14ac:dyDescent="0.3">
      <c r="A24913" t="s">
        <v>72994</v>
      </c>
      <c r="B24913" s="2">
        <v>41</v>
      </c>
      <c r="C24913" t="s">
        <v>32</v>
      </c>
      <c r="D24913" t="s">
        <v>98</v>
      </c>
      <c r="E24913" t="s">
        <v>25</v>
      </c>
      <c r="F24913" s="1">
        <v>43962</v>
      </c>
      <c r="G24913" t="s">
        <v>43319</v>
      </c>
      <c r="H24913" t="s">
        <v>43320</v>
      </c>
      <c r="I24913" t="s">
        <v>51</v>
      </c>
      <c r="J24913" s="3">
        <v>5574.5570352833302</v>
      </c>
      <c r="K24913">
        <v>308</v>
      </c>
      <c r="L24913" t="s">
        <v>21</v>
      </c>
      <c r="M24913" s="1">
        <v>43979</v>
      </c>
      <c r="N24913" t="s">
        <v>30</v>
      </c>
      <c r="O24913" t="s">
        <v>43</v>
      </c>
    </row>
    <row r="24914" spans="1:15" x14ac:dyDescent="0.3">
      <c r="A24914" t="s">
        <v>96295</v>
      </c>
      <c r="B24914" s="2">
        <v>53</v>
      </c>
      <c r="C24914" t="s">
        <v>15</v>
      </c>
      <c r="D24914" t="s">
        <v>16</v>
      </c>
      <c r="E24914" t="s">
        <v>25</v>
      </c>
      <c r="F24914" s="1">
        <v>44892</v>
      </c>
      <c r="G24914" t="s">
        <v>9575</v>
      </c>
      <c r="H24914" t="s">
        <v>43321</v>
      </c>
      <c r="I24914" t="s">
        <v>57</v>
      </c>
      <c r="J24914" s="3">
        <v>15056.063884523899</v>
      </c>
      <c r="K24914">
        <v>412</v>
      </c>
      <c r="L24914" t="s">
        <v>21</v>
      </c>
      <c r="M24914" s="1">
        <v>44913</v>
      </c>
      <c r="N24914" t="s">
        <v>30</v>
      </c>
      <c r="O24914" t="s">
        <v>23</v>
      </c>
    </row>
    <row r="24915" spans="1:15" x14ac:dyDescent="0.3">
      <c r="A24915" t="s">
        <v>96296</v>
      </c>
      <c r="B24915" s="2">
        <v>70</v>
      </c>
      <c r="C24915" t="s">
        <v>32</v>
      </c>
      <c r="D24915" t="s">
        <v>83</v>
      </c>
      <c r="E24915" t="s">
        <v>64</v>
      </c>
      <c r="F24915" s="1">
        <v>44577</v>
      </c>
      <c r="G24915" t="s">
        <v>20916</v>
      </c>
      <c r="H24915" t="s">
        <v>43322</v>
      </c>
      <c r="I24915" t="s">
        <v>57</v>
      </c>
      <c r="J24915" s="3">
        <v>48564.861889678097</v>
      </c>
      <c r="K24915">
        <v>223</v>
      </c>
      <c r="L24915" t="s">
        <v>21</v>
      </c>
      <c r="M24915" s="1">
        <v>44604</v>
      </c>
      <c r="N24915" t="s">
        <v>67</v>
      </c>
      <c r="O24915" t="s">
        <v>43</v>
      </c>
    </row>
    <row r="24916" spans="1:15" x14ac:dyDescent="0.3">
      <c r="A24916" t="s">
        <v>96297</v>
      </c>
      <c r="B24916" s="2">
        <v>58</v>
      </c>
      <c r="C24916" t="s">
        <v>15</v>
      </c>
      <c r="D24916" t="s">
        <v>44</v>
      </c>
      <c r="E24916" t="s">
        <v>64</v>
      </c>
      <c r="F24916" s="1">
        <v>45067</v>
      </c>
      <c r="G24916" t="s">
        <v>43323</v>
      </c>
      <c r="H24916" t="s">
        <v>43324</v>
      </c>
      <c r="I24916" t="s">
        <v>28</v>
      </c>
      <c r="J24916" s="3">
        <v>2229.3053500515098</v>
      </c>
      <c r="K24916">
        <v>421</v>
      </c>
      <c r="L24916" t="s">
        <v>29</v>
      </c>
      <c r="M24916" s="1">
        <v>45090</v>
      </c>
      <c r="N24916" t="s">
        <v>47</v>
      </c>
      <c r="O24916" t="s">
        <v>43</v>
      </c>
    </row>
    <row r="24917" spans="1:15" x14ac:dyDescent="0.3">
      <c r="A24917" t="s">
        <v>2275</v>
      </c>
      <c r="B24917" s="2">
        <v>73</v>
      </c>
      <c r="C24917" t="s">
        <v>15</v>
      </c>
      <c r="D24917" t="s">
        <v>52</v>
      </c>
      <c r="E24917" t="s">
        <v>25</v>
      </c>
      <c r="F24917" s="1">
        <v>44204</v>
      </c>
      <c r="G24917" t="s">
        <v>43325</v>
      </c>
      <c r="H24917" t="s">
        <v>43326</v>
      </c>
      <c r="I24917" t="s">
        <v>57</v>
      </c>
      <c r="J24917" s="3">
        <v>14029.421335097401</v>
      </c>
      <c r="K24917">
        <v>145</v>
      </c>
      <c r="L24917" t="s">
        <v>42</v>
      </c>
      <c r="M24917" s="1">
        <v>44231</v>
      </c>
      <c r="N24917" t="s">
        <v>47</v>
      </c>
      <c r="O24917" t="s">
        <v>43</v>
      </c>
    </row>
    <row r="24918" spans="1:15" x14ac:dyDescent="0.3">
      <c r="A24918" t="s">
        <v>93186</v>
      </c>
      <c r="B24918" s="2">
        <v>48</v>
      </c>
      <c r="C24918" t="s">
        <v>32</v>
      </c>
      <c r="D24918" t="s">
        <v>44</v>
      </c>
      <c r="E24918" t="s">
        <v>48</v>
      </c>
      <c r="F24918" s="1">
        <v>45033</v>
      </c>
      <c r="G24918" t="s">
        <v>43327</v>
      </c>
      <c r="H24918" t="s">
        <v>22258</v>
      </c>
      <c r="I24918" t="s">
        <v>36</v>
      </c>
      <c r="J24918" s="3">
        <v>47198.411879823798</v>
      </c>
      <c r="K24918">
        <v>199</v>
      </c>
      <c r="L24918" t="s">
        <v>42</v>
      </c>
      <c r="M24918" s="1">
        <v>45035</v>
      </c>
      <c r="N24918" t="s">
        <v>22</v>
      </c>
      <c r="O24918" t="s">
        <v>43</v>
      </c>
    </row>
    <row r="24919" spans="1:15" x14ac:dyDescent="0.3">
      <c r="A24919" t="s">
        <v>96298</v>
      </c>
      <c r="B24919" s="2">
        <v>71</v>
      </c>
      <c r="C24919" t="s">
        <v>15</v>
      </c>
      <c r="D24919" t="s">
        <v>38</v>
      </c>
      <c r="E24919" t="s">
        <v>17</v>
      </c>
      <c r="F24919" s="1">
        <v>44454</v>
      </c>
      <c r="G24919" t="s">
        <v>25189</v>
      </c>
      <c r="H24919" t="s">
        <v>43328</v>
      </c>
      <c r="I24919" t="s">
        <v>36</v>
      </c>
      <c r="J24919" s="3">
        <v>36936.696441008899</v>
      </c>
      <c r="K24919">
        <v>165</v>
      </c>
      <c r="L24919" t="s">
        <v>42</v>
      </c>
      <c r="M24919" s="1">
        <v>44477</v>
      </c>
      <c r="N24919" t="s">
        <v>30</v>
      </c>
      <c r="O24919" t="s">
        <v>23</v>
      </c>
    </row>
    <row r="24920" spans="1:15" x14ac:dyDescent="0.3">
      <c r="A24920" t="s">
        <v>96299</v>
      </c>
      <c r="B24920" s="2">
        <v>66</v>
      </c>
      <c r="C24920" t="s">
        <v>32</v>
      </c>
      <c r="D24920" t="s">
        <v>24</v>
      </c>
      <c r="E24920" t="s">
        <v>25</v>
      </c>
      <c r="F24920" s="1">
        <v>43713</v>
      </c>
      <c r="G24920" t="s">
        <v>43329</v>
      </c>
      <c r="H24920" t="s">
        <v>43330</v>
      </c>
      <c r="I24920" t="s">
        <v>20</v>
      </c>
      <c r="J24920" s="3">
        <v>47087.2631120234</v>
      </c>
      <c r="K24920">
        <v>298</v>
      </c>
      <c r="L24920" t="s">
        <v>29</v>
      </c>
      <c r="M24920" s="1">
        <v>43723</v>
      </c>
      <c r="N24920" t="s">
        <v>47</v>
      </c>
      <c r="O24920" t="s">
        <v>31</v>
      </c>
    </row>
    <row r="24921" spans="1:15" x14ac:dyDescent="0.3">
      <c r="A24921" t="s">
        <v>96300</v>
      </c>
      <c r="B24921" s="2">
        <v>57</v>
      </c>
      <c r="C24921" t="s">
        <v>32</v>
      </c>
      <c r="D24921" t="s">
        <v>52</v>
      </c>
      <c r="E24921" t="s">
        <v>48</v>
      </c>
      <c r="F24921" s="1">
        <v>44940</v>
      </c>
      <c r="G24921" t="s">
        <v>43331</v>
      </c>
      <c r="H24921" t="s">
        <v>43332</v>
      </c>
      <c r="I24921" t="s">
        <v>36</v>
      </c>
      <c r="J24921" s="3">
        <v>42497.183368829399</v>
      </c>
      <c r="K24921">
        <v>247</v>
      </c>
      <c r="L24921" t="s">
        <v>21</v>
      </c>
      <c r="M24921" s="1">
        <v>44955</v>
      </c>
      <c r="N24921" t="s">
        <v>22</v>
      </c>
      <c r="O24921" t="s">
        <v>43</v>
      </c>
    </row>
    <row r="24922" spans="1:15" x14ac:dyDescent="0.3">
      <c r="A24922" t="s">
        <v>12267</v>
      </c>
      <c r="B24922" s="2">
        <v>71</v>
      </c>
      <c r="C24922" t="s">
        <v>32</v>
      </c>
      <c r="D24922" t="s">
        <v>16</v>
      </c>
      <c r="E24922" t="s">
        <v>25</v>
      </c>
      <c r="F24922" s="1">
        <v>45130</v>
      </c>
      <c r="G24922" t="s">
        <v>43333</v>
      </c>
      <c r="H24922" t="s">
        <v>32742</v>
      </c>
      <c r="I24922" t="s">
        <v>51</v>
      </c>
      <c r="J24922" s="3">
        <v>21531.514061084701</v>
      </c>
      <c r="K24922">
        <v>471</v>
      </c>
      <c r="L24922" t="s">
        <v>21</v>
      </c>
      <c r="M24922" s="1">
        <v>45155</v>
      </c>
      <c r="N24922" t="s">
        <v>30</v>
      </c>
      <c r="O24922" t="s">
        <v>23</v>
      </c>
    </row>
    <row r="24923" spans="1:15" x14ac:dyDescent="0.3">
      <c r="A24923" t="s">
        <v>54969</v>
      </c>
      <c r="B24923" s="2">
        <v>84</v>
      </c>
      <c r="C24923" t="s">
        <v>32</v>
      </c>
      <c r="D24923" t="s">
        <v>44</v>
      </c>
      <c r="E24923" t="s">
        <v>48</v>
      </c>
      <c r="F24923" s="1">
        <v>44055</v>
      </c>
      <c r="G24923" t="s">
        <v>43334</v>
      </c>
      <c r="H24923" t="s">
        <v>43111</v>
      </c>
      <c r="I24923" t="s">
        <v>57</v>
      </c>
      <c r="J24923" s="3">
        <v>20226.445898857</v>
      </c>
      <c r="K24923">
        <v>123</v>
      </c>
      <c r="L24923" t="s">
        <v>29</v>
      </c>
      <c r="M24923" s="1">
        <v>44074</v>
      </c>
      <c r="N24923" t="s">
        <v>30</v>
      </c>
      <c r="O24923" t="s">
        <v>43</v>
      </c>
    </row>
    <row r="24924" spans="1:15" x14ac:dyDescent="0.3">
      <c r="A24924" t="s">
        <v>96301</v>
      </c>
      <c r="B24924" s="2">
        <v>38</v>
      </c>
      <c r="C24924" t="s">
        <v>15</v>
      </c>
      <c r="D24924" t="s">
        <v>24</v>
      </c>
      <c r="E24924" t="s">
        <v>48</v>
      </c>
      <c r="F24924" s="1">
        <v>44629</v>
      </c>
      <c r="G24924" t="s">
        <v>43335</v>
      </c>
      <c r="H24924" t="s">
        <v>30930</v>
      </c>
      <c r="I24924" t="s">
        <v>51</v>
      </c>
      <c r="J24924" s="3">
        <v>33008.889254054302</v>
      </c>
      <c r="K24924">
        <v>336</v>
      </c>
      <c r="L24924" t="s">
        <v>42</v>
      </c>
      <c r="M24924" s="1">
        <v>44658</v>
      </c>
      <c r="N24924" t="s">
        <v>22</v>
      </c>
      <c r="O24924" t="s">
        <v>23</v>
      </c>
    </row>
    <row r="24925" spans="1:15" x14ac:dyDescent="0.3">
      <c r="A24925" t="s">
        <v>96302</v>
      </c>
      <c r="B24925" s="2">
        <v>21</v>
      </c>
      <c r="C24925" t="s">
        <v>15</v>
      </c>
      <c r="D24925" t="s">
        <v>83</v>
      </c>
      <c r="E24925" t="s">
        <v>76</v>
      </c>
      <c r="F24925" s="1">
        <v>44319</v>
      </c>
      <c r="G24925" t="s">
        <v>43336</v>
      </c>
      <c r="H24925" t="s">
        <v>43337</v>
      </c>
      <c r="I24925" t="s">
        <v>57</v>
      </c>
      <c r="J24925" s="3">
        <v>36903.932713833303</v>
      </c>
      <c r="K24925">
        <v>285</v>
      </c>
      <c r="L24925" t="s">
        <v>29</v>
      </c>
      <c r="M24925" s="1">
        <v>44344</v>
      </c>
      <c r="N24925" t="s">
        <v>30</v>
      </c>
      <c r="O24925" t="s">
        <v>23</v>
      </c>
    </row>
    <row r="24926" spans="1:15" x14ac:dyDescent="0.3">
      <c r="A24926" t="s">
        <v>96303</v>
      </c>
      <c r="B24926" s="2">
        <v>65</v>
      </c>
      <c r="C24926" t="s">
        <v>15</v>
      </c>
      <c r="D24926" t="s">
        <v>38</v>
      </c>
      <c r="E24926" t="s">
        <v>64</v>
      </c>
      <c r="F24926" s="1">
        <v>44240</v>
      </c>
      <c r="G24926" t="s">
        <v>22603</v>
      </c>
      <c r="H24926" t="s">
        <v>43338</v>
      </c>
      <c r="I24926" t="s">
        <v>20</v>
      </c>
      <c r="J24926" s="3">
        <v>24479.546993605501</v>
      </c>
      <c r="K24926">
        <v>213</v>
      </c>
      <c r="L24926" t="s">
        <v>21</v>
      </c>
      <c r="M24926" s="1">
        <v>44260</v>
      </c>
      <c r="N24926" t="s">
        <v>67</v>
      </c>
      <c r="O24926" t="s">
        <v>31</v>
      </c>
    </row>
    <row r="24927" spans="1:15" x14ac:dyDescent="0.3">
      <c r="A24927" t="s">
        <v>96304</v>
      </c>
      <c r="B24927" s="2">
        <v>24</v>
      </c>
      <c r="C24927" t="s">
        <v>15</v>
      </c>
      <c r="D24927" t="s">
        <v>98</v>
      </c>
      <c r="E24927" t="s">
        <v>39</v>
      </c>
      <c r="F24927" s="1">
        <v>43686</v>
      </c>
      <c r="G24927" t="s">
        <v>43339</v>
      </c>
      <c r="H24927" t="s">
        <v>43340</v>
      </c>
      <c r="I24927" t="s">
        <v>20</v>
      </c>
      <c r="J24927" s="3">
        <v>44082.012564496901</v>
      </c>
      <c r="K24927">
        <v>181</v>
      </c>
      <c r="L24927" t="s">
        <v>29</v>
      </c>
      <c r="M24927" s="1">
        <v>43704</v>
      </c>
      <c r="N24927" t="s">
        <v>67</v>
      </c>
      <c r="O24927" t="s">
        <v>31</v>
      </c>
    </row>
    <row r="24928" spans="1:15" x14ac:dyDescent="0.3">
      <c r="A24928" t="s">
        <v>96305</v>
      </c>
      <c r="B24928" s="2">
        <v>46</v>
      </c>
      <c r="C24928" t="s">
        <v>15</v>
      </c>
      <c r="D24928" t="s">
        <v>52</v>
      </c>
      <c r="E24928" t="s">
        <v>25</v>
      </c>
      <c r="F24928" s="1">
        <v>45342</v>
      </c>
      <c r="G24928" t="s">
        <v>43341</v>
      </c>
      <c r="H24928" t="s">
        <v>43342</v>
      </c>
      <c r="I24928" t="s">
        <v>20</v>
      </c>
      <c r="J24928" s="3">
        <v>19943.953223842502</v>
      </c>
      <c r="K24928">
        <v>156</v>
      </c>
      <c r="L24928" t="s">
        <v>21</v>
      </c>
      <c r="M24928" s="1">
        <v>45356</v>
      </c>
      <c r="N24928" t="s">
        <v>22</v>
      </c>
      <c r="O24928" t="s">
        <v>43</v>
      </c>
    </row>
    <row r="24929" spans="1:15" x14ac:dyDescent="0.3">
      <c r="A24929" t="s">
        <v>3126</v>
      </c>
      <c r="B24929" s="2">
        <v>35</v>
      </c>
      <c r="C24929" t="s">
        <v>32</v>
      </c>
      <c r="D24929" t="s">
        <v>83</v>
      </c>
      <c r="E24929" t="s">
        <v>76</v>
      </c>
      <c r="F24929" s="1">
        <v>44162</v>
      </c>
      <c r="G24929" t="s">
        <v>43343</v>
      </c>
      <c r="H24929" t="s">
        <v>43344</v>
      </c>
      <c r="I24929" t="s">
        <v>57</v>
      </c>
      <c r="J24929" s="3">
        <v>31352.693244416401</v>
      </c>
      <c r="K24929">
        <v>200</v>
      </c>
      <c r="L24929" t="s">
        <v>42</v>
      </c>
      <c r="M24929" s="1">
        <v>44174</v>
      </c>
      <c r="N24929" t="s">
        <v>22</v>
      </c>
      <c r="O24929" t="s">
        <v>31</v>
      </c>
    </row>
    <row r="24930" spans="1:15" x14ac:dyDescent="0.3">
      <c r="A24930" t="s">
        <v>13415</v>
      </c>
      <c r="B24930" s="2">
        <v>18</v>
      </c>
      <c r="C24930" t="s">
        <v>32</v>
      </c>
      <c r="D24930" t="s">
        <v>16</v>
      </c>
      <c r="E24930" t="s">
        <v>64</v>
      </c>
      <c r="F24930" s="1">
        <v>44914</v>
      </c>
      <c r="G24930" t="s">
        <v>43345</v>
      </c>
      <c r="H24930" t="s">
        <v>13187</v>
      </c>
      <c r="I24930" t="s">
        <v>36</v>
      </c>
      <c r="J24930" s="3">
        <v>44743.169837217603</v>
      </c>
      <c r="K24930">
        <v>356</v>
      </c>
      <c r="L24930" t="s">
        <v>29</v>
      </c>
      <c r="M24930" s="1">
        <v>44940</v>
      </c>
      <c r="N24930" t="s">
        <v>47</v>
      </c>
      <c r="O24930" t="s">
        <v>31</v>
      </c>
    </row>
    <row r="24931" spans="1:15" x14ac:dyDescent="0.3">
      <c r="A24931" t="s">
        <v>1893</v>
      </c>
      <c r="B24931" s="2">
        <v>21</v>
      </c>
      <c r="C24931" t="s">
        <v>32</v>
      </c>
      <c r="D24931" t="s">
        <v>44</v>
      </c>
      <c r="E24931" t="s">
        <v>48</v>
      </c>
      <c r="F24931" s="1">
        <v>43730</v>
      </c>
      <c r="G24931" t="s">
        <v>16322</v>
      </c>
      <c r="H24931" t="s">
        <v>43346</v>
      </c>
      <c r="I24931" t="s">
        <v>36</v>
      </c>
      <c r="J24931" s="3">
        <v>14550.232664597301</v>
      </c>
      <c r="K24931">
        <v>258</v>
      </c>
      <c r="L24931" t="s">
        <v>21</v>
      </c>
      <c r="M24931" s="1">
        <v>43752</v>
      </c>
      <c r="N24931" t="s">
        <v>37</v>
      </c>
      <c r="O24931" t="s">
        <v>43</v>
      </c>
    </row>
    <row r="24932" spans="1:15" x14ac:dyDescent="0.3">
      <c r="A24932" t="s">
        <v>82827</v>
      </c>
      <c r="B24932" s="2">
        <v>56</v>
      </c>
      <c r="C24932" t="s">
        <v>15</v>
      </c>
      <c r="D24932" t="s">
        <v>33</v>
      </c>
      <c r="E24932" t="s">
        <v>17</v>
      </c>
      <c r="F24932" s="1">
        <v>44918</v>
      </c>
      <c r="G24932" t="s">
        <v>43347</v>
      </c>
      <c r="H24932" t="s">
        <v>43348</v>
      </c>
      <c r="I24932" t="s">
        <v>57</v>
      </c>
      <c r="J24932" s="3">
        <v>10245.789180979</v>
      </c>
      <c r="K24932">
        <v>263</v>
      </c>
      <c r="L24932" t="s">
        <v>29</v>
      </c>
      <c r="M24932" s="1">
        <v>44942</v>
      </c>
      <c r="N24932" t="s">
        <v>22</v>
      </c>
      <c r="O24932" t="s">
        <v>31</v>
      </c>
    </row>
    <row r="24933" spans="1:15" x14ac:dyDescent="0.3">
      <c r="A24933" t="s">
        <v>10821</v>
      </c>
      <c r="B24933" s="2">
        <v>46</v>
      </c>
      <c r="C24933" t="s">
        <v>32</v>
      </c>
      <c r="D24933" t="s">
        <v>98</v>
      </c>
      <c r="E24933" t="s">
        <v>25</v>
      </c>
      <c r="F24933" s="1">
        <v>44685</v>
      </c>
      <c r="G24933" t="s">
        <v>43349</v>
      </c>
      <c r="H24933" t="s">
        <v>25094</v>
      </c>
      <c r="I24933" t="s">
        <v>20</v>
      </c>
      <c r="J24933" s="3">
        <v>20804.690491736699</v>
      </c>
      <c r="K24933">
        <v>137</v>
      </c>
      <c r="L24933" t="s">
        <v>42</v>
      </c>
      <c r="M24933" s="1">
        <v>44708</v>
      </c>
      <c r="N24933" t="s">
        <v>47</v>
      </c>
      <c r="O24933" t="s">
        <v>31</v>
      </c>
    </row>
    <row r="24934" spans="1:15" x14ac:dyDescent="0.3">
      <c r="A24934" t="s">
        <v>96306</v>
      </c>
      <c r="B24934" s="2">
        <v>29</v>
      </c>
      <c r="C24934" t="s">
        <v>32</v>
      </c>
      <c r="D24934" t="s">
        <v>83</v>
      </c>
      <c r="E24934" t="s">
        <v>76</v>
      </c>
      <c r="F24934" s="1">
        <v>43932</v>
      </c>
      <c r="G24934" t="s">
        <v>43350</v>
      </c>
      <c r="H24934" t="s">
        <v>43351</v>
      </c>
      <c r="I24934" t="s">
        <v>51</v>
      </c>
      <c r="J24934" s="3">
        <v>15969.489508693199</v>
      </c>
      <c r="K24934">
        <v>346</v>
      </c>
      <c r="L24934" t="s">
        <v>42</v>
      </c>
      <c r="M24934" s="1">
        <v>43949</v>
      </c>
      <c r="N24934" t="s">
        <v>30</v>
      </c>
      <c r="O24934" t="s">
        <v>43</v>
      </c>
    </row>
    <row r="24935" spans="1:15" x14ac:dyDescent="0.3">
      <c r="A24935" t="s">
        <v>96307</v>
      </c>
      <c r="B24935" s="2">
        <v>78</v>
      </c>
      <c r="C24935" t="s">
        <v>15</v>
      </c>
      <c r="D24935" t="s">
        <v>38</v>
      </c>
      <c r="E24935" t="s">
        <v>17</v>
      </c>
      <c r="F24935" s="1">
        <v>44723</v>
      </c>
      <c r="G24935" t="s">
        <v>43352</v>
      </c>
      <c r="H24935" t="s">
        <v>43353</v>
      </c>
      <c r="I24935" t="s">
        <v>36</v>
      </c>
      <c r="J24935" s="3">
        <v>30994.406835631002</v>
      </c>
      <c r="K24935">
        <v>211</v>
      </c>
      <c r="L24935" t="s">
        <v>21</v>
      </c>
      <c r="M24935" s="1">
        <v>44733</v>
      </c>
      <c r="N24935" t="s">
        <v>30</v>
      </c>
      <c r="O24935" t="s">
        <v>43</v>
      </c>
    </row>
    <row r="24936" spans="1:15" x14ac:dyDescent="0.3">
      <c r="A24936" t="s">
        <v>96308</v>
      </c>
      <c r="B24936" s="2">
        <v>55</v>
      </c>
      <c r="C24936" t="s">
        <v>15</v>
      </c>
      <c r="D24936" t="s">
        <v>16</v>
      </c>
      <c r="E24936" t="s">
        <v>76</v>
      </c>
      <c r="F24936" s="1">
        <v>44331</v>
      </c>
      <c r="G24936" t="s">
        <v>43354</v>
      </c>
      <c r="H24936" t="s">
        <v>43355</v>
      </c>
      <c r="I24936" t="s">
        <v>20</v>
      </c>
      <c r="J24936" s="3">
        <v>10804.7573849948</v>
      </c>
      <c r="K24936">
        <v>175</v>
      </c>
      <c r="L24936" t="s">
        <v>21</v>
      </c>
      <c r="M24936" s="1">
        <v>44345</v>
      </c>
      <c r="N24936" t="s">
        <v>22</v>
      </c>
      <c r="O24936" t="s">
        <v>31</v>
      </c>
    </row>
    <row r="24937" spans="1:15" x14ac:dyDescent="0.3">
      <c r="A24937" t="s">
        <v>96309</v>
      </c>
      <c r="B24937" s="2">
        <v>23</v>
      </c>
      <c r="C24937" t="s">
        <v>32</v>
      </c>
      <c r="D24937" t="s">
        <v>16</v>
      </c>
      <c r="E24937" t="s">
        <v>64</v>
      </c>
      <c r="F24937" s="1">
        <v>45081</v>
      </c>
      <c r="G24937" t="s">
        <v>43356</v>
      </c>
      <c r="H24937" t="s">
        <v>43357</v>
      </c>
      <c r="I24937" t="s">
        <v>36</v>
      </c>
      <c r="J24937" s="3">
        <v>25169.191942636699</v>
      </c>
      <c r="K24937">
        <v>458</v>
      </c>
      <c r="L24937" t="s">
        <v>21</v>
      </c>
      <c r="M24937" s="1">
        <v>45110</v>
      </c>
      <c r="N24937" t="s">
        <v>37</v>
      </c>
      <c r="O24937" t="s">
        <v>23</v>
      </c>
    </row>
    <row r="24938" spans="1:15" x14ac:dyDescent="0.3">
      <c r="A24938" t="s">
        <v>96310</v>
      </c>
      <c r="B24938" s="2">
        <v>74</v>
      </c>
      <c r="C24938" t="s">
        <v>32</v>
      </c>
      <c r="D24938" t="s">
        <v>33</v>
      </c>
      <c r="E24938" t="s">
        <v>48</v>
      </c>
      <c r="F24938" s="1">
        <v>44366</v>
      </c>
      <c r="G24938" t="s">
        <v>43358</v>
      </c>
      <c r="H24938" t="s">
        <v>43359</v>
      </c>
      <c r="I24938" t="s">
        <v>20</v>
      </c>
      <c r="J24938" s="3">
        <v>21094.350099335101</v>
      </c>
      <c r="K24938">
        <v>358</v>
      </c>
      <c r="L24938" t="s">
        <v>29</v>
      </c>
      <c r="M24938" s="1">
        <v>44395</v>
      </c>
      <c r="N24938" t="s">
        <v>22</v>
      </c>
      <c r="O24938" t="s">
        <v>23</v>
      </c>
    </row>
    <row r="24939" spans="1:15" x14ac:dyDescent="0.3">
      <c r="A24939" t="s">
        <v>37216</v>
      </c>
      <c r="B24939" s="2">
        <v>83</v>
      </c>
      <c r="C24939" t="s">
        <v>15</v>
      </c>
      <c r="D24939" t="s">
        <v>98</v>
      </c>
      <c r="E24939" t="s">
        <v>48</v>
      </c>
      <c r="F24939" s="1">
        <v>44467</v>
      </c>
      <c r="G24939" t="s">
        <v>43360</v>
      </c>
      <c r="H24939" t="s">
        <v>43361</v>
      </c>
      <c r="I24939" t="s">
        <v>28</v>
      </c>
      <c r="J24939" s="3">
        <v>16444.005509213999</v>
      </c>
      <c r="K24939">
        <v>429</v>
      </c>
      <c r="L24939" t="s">
        <v>42</v>
      </c>
      <c r="M24939" s="1">
        <v>44489</v>
      </c>
      <c r="N24939" t="s">
        <v>37</v>
      </c>
      <c r="O24939" t="s">
        <v>31</v>
      </c>
    </row>
    <row r="24940" spans="1:15" x14ac:dyDescent="0.3">
      <c r="A24940" t="s">
        <v>96311</v>
      </c>
      <c r="B24940" s="2">
        <v>65</v>
      </c>
      <c r="C24940" t="s">
        <v>15</v>
      </c>
      <c r="D24940" t="s">
        <v>83</v>
      </c>
      <c r="E24940" t="s">
        <v>48</v>
      </c>
      <c r="F24940" s="1">
        <v>44464</v>
      </c>
      <c r="G24940" t="s">
        <v>8381</v>
      </c>
      <c r="H24940" t="s">
        <v>6627</v>
      </c>
      <c r="I24940" t="s">
        <v>36</v>
      </c>
      <c r="J24940" s="3">
        <v>40735.809242437303</v>
      </c>
      <c r="K24940">
        <v>226</v>
      </c>
      <c r="L24940" t="s">
        <v>29</v>
      </c>
      <c r="M24940" s="1">
        <v>44466</v>
      </c>
      <c r="N24940" t="s">
        <v>47</v>
      </c>
      <c r="O24940" t="s">
        <v>23</v>
      </c>
    </row>
    <row r="24941" spans="1:15" x14ac:dyDescent="0.3">
      <c r="A24941" t="s">
        <v>96312</v>
      </c>
      <c r="B24941" s="2">
        <v>78</v>
      </c>
      <c r="C24941" t="s">
        <v>32</v>
      </c>
      <c r="D24941" t="s">
        <v>16</v>
      </c>
      <c r="E24941" t="s">
        <v>76</v>
      </c>
      <c r="F24941" s="1">
        <v>45225</v>
      </c>
      <c r="G24941" t="s">
        <v>1602</v>
      </c>
      <c r="H24941" t="s">
        <v>43362</v>
      </c>
      <c r="I24941" t="s">
        <v>51</v>
      </c>
      <c r="J24941" s="3">
        <v>22028.135358522999</v>
      </c>
      <c r="K24941">
        <v>170</v>
      </c>
      <c r="L24941" t="s">
        <v>42</v>
      </c>
      <c r="M24941" s="1">
        <v>45233</v>
      </c>
      <c r="N24941" t="s">
        <v>67</v>
      </c>
      <c r="O24941" t="s">
        <v>43</v>
      </c>
    </row>
    <row r="24942" spans="1:15" x14ac:dyDescent="0.3">
      <c r="A24942" t="s">
        <v>4456</v>
      </c>
      <c r="B24942" s="2">
        <v>63</v>
      </c>
      <c r="C24942" t="s">
        <v>15</v>
      </c>
      <c r="D24942" t="s">
        <v>98</v>
      </c>
      <c r="E24942" t="s">
        <v>25</v>
      </c>
      <c r="F24942" s="1">
        <v>44678</v>
      </c>
      <c r="G24942" t="s">
        <v>43363</v>
      </c>
      <c r="H24942" t="s">
        <v>43364</v>
      </c>
      <c r="I24942" t="s">
        <v>20</v>
      </c>
      <c r="J24942" s="3">
        <v>10247.628010562001</v>
      </c>
      <c r="K24942">
        <v>380</v>
      </c>
      <c r="L24942" t="s">
        <v>29</v>
      </c>
      <c r="M24942" s="1">
        <v>44699</v>
      </c>
      <c r="N24942" t="s">
        <v>47</v>
      </c>
      <c r="O24942" t="s">
        <v>43</v>
      </c>
    </row>
    <row r="24943" spans="1:15" x14ac:dyDescent="0.3">
      <c r="A24943" t="s">
        <v>6828</v>
      </c>
      <c r="B24943" s="2">
        <v>18</v>
      </c>
      <c r="C24943" t="s">
        <v>32</v>
      </c>
      <c r="D24943" t="s">
        <v>24</v>
      </c>
      <c r="E24943" t="s">
        <v>17</v>
      </c>
      <c r="F24943" s="1">
        <v>45096</v>
      </c>
      <c r="G24943" t="s">
        <v>43365</v>
      </c>
      <c r="H24943" t="s">
        <v>43366</v>
      </c>
      <c r="I24943" t="s">
        <v>51</v>
      </c>
      <c r="J24943" s="3">
        <v>40422.226846736499</v>
      </c>
      <c r="K24943">
        <v>183</v>
      </c>
      <c r="L24943" t="s">
        <v>21</v>
      </c>
      <c r="M24943" s="1">
        <v>45101</v>
      </c>
      <c r="N24943" t="s">
        <v>37</v>
      </c>
      <c r="O24943" t="s">
        <v>31</v>
      </c>
    </row>
    <row r="24944" spans="1:15" x14ac:dyDescent="0.3">
      <c r="A24944" t="s">
        <v>7048</v>
      </c>
      <c r="B24944" s="2">
        <v>78</v>
      </c>
      <c r="C24944" t="s">
        <v>15</v>
      </c>
      <c r="D24944" t="s">
        <v>38</v>
      </c>
      <c r="E24944" t="s">
        <v>25</v>
      </c>
      <c r="F24944" s="1">
        <v>43663</v>
      </c>
      <c r="G24944" t="s">
        <v>36239</v>
      </c>
      <c r="H24944" t="s">
        <v>1451</v>
      </c>
      <c r="I24944" t="s">
        <v>57</v>
      </c>
      <c r="J24944" s="3">
        <v>45293.015237012602</v>
      </c>
      <c r="K24944">
        <v>104</v>
      </c>
      <c r="L24944" t="s">
        <v>21</v>
      </c>
      <c r="M24944" s="1">
        <v>43687</v>
      </c>
      <c r="N24944" t="s">
        <v>22</v>
      </c>
      <c r="O24944" t="s">
        <v>23</v>
      </c>
    </row>
    <row r="24945" spans="1:15" x14ac:dyDescent="0.3">
      <c r="A24945" t="s">
        <v>2582</v>
      </c>
      <c r="B24945" s="2">
        <v>62</v>
      </c>
      <c r="C24945" t="s">
        <v>32</v>
      </c>
      <c r="D24945" t="s">
        <v>98</v>
      </c>
      <c r="E24945" t="s">
        <v>25</v>
      </c>
      <c r="F24945" s="1">
        <v>45263</v>
      </c>
      <c r="G24945" t="s">
        <v>43367</v>
      </c>
      <c r="H24945" t="s">
        <v>43368</v>
      </c>
      <c r="I24945" t="s">
        <v>28</v>
      </c>
      <c r="J24945" s="3">
        <v>42895.830370132899</v>
      </c>
      <c r="K24945">
        <v>144</v>
      </c>
      <c r="L24945" t="s">
        <v>29</v>
      </c>
      <c r="M24945" s="1">
        <v>45264</v>
      </c>
      <c r="N24945" t="s">
        <v>30</v>
      </c>
      <c r="O24945" t="s">
        <v>31</v>
      </c>
    </row>
    <row r="24946" spans="1:15" x14ac:dyDescent="0.3">
      <c r="A24946" t="s">
        <v>96313</v>
      </c>
      <c r="B24946" s="2">
        <v>32</v>
      </c>
      <c r="C24946" t="s">
        <v>32</v>
      </c>
      <c r="D24946" t="s">
        <v>38</v>
      </c>
      <c r="E24946" t="s">
        <v>17</v>
      </c>
      <c r="F24946" s="1">
        <v>44193</v>
      </c>
      <c r="G24946" t="s">
        <v>43369</v>
      </c>
      <c r="H24946" t="s">
        <v>43370</v>
      </c>
      <c r="I24946" t="s">
        <v>51</v>
      </c>
      <c r="J24946" s="3">
        <v>30727.402804212499</v>
      </c>
      <c r="K24946">
        <v>107</v>
      </c>
      <c r="L24946" t="s">
        <v>42</v>
      </c>
      <c r="M24946" s="1">
        <v>44195</v>
      </c>
      <c r="N24946" t="s">
        <v>22</v>
      </c>
      <c r="O24946" t="s">
        <v>31</v>
      </c>
    </row>
    <row r="24947" spans="1:15" x14ac:dyDescent="0.3">
      <c r="A24947" t="s">
        <v>59912</v>
      </c>
      <c r="B24947" s="2">
        <v>22</v>
      </c>
      <c r="C24947" t="s">
        <v>15</v>
      </c>
      <c r="D24947" t="s">
        <v>83</v>
      </c>
      <c r="E24947" t="s">
        <v>64</v>
      </c>
      <c r="F24947" s="1">
        <v>43766</v>
      </c>
      <c r="G24947" t="s">
        <v>5184</v>
      </c>
      <c r="H24947" t="s">
        <v>43371</v>
      </c>
      <c r="I24947" t="s">
        <v>20</v>
      </c>
      <c r="J24947" s="3">
        <v>9407.2708022460993</v>
      </c>
      <c r="K24947">
        <v>133</v>
      </c>
      <c r="L24947" t="s">
        <v>21</v>
      </c>
      <c r="M24947" s="1">
        <v>43796</v>
      </c>
      <c r="N24947" t="s">
        <v>30</v>
      </c>
      <c r="O24947" t="s">
        <v>23</v>
      </c>
    </row>
    <row r="24948" spans="1:15" x14ac:dyDescent="0.3">
      <c r="A24948" t="s">
        <v>96314</v>
      </c>
      <c r="B24948" s="2">
        <v>66</v>
      </c>
      <c r="C24948" t="s">
        <v>32</v>
      </c>
      <c r="D24948" t="s">
        <v>44</v>
      </c>
      <c r="E24948" t="s">
        <v>48</v>
      </c>
      <c r="F24948" s="1">
        <v>43789</v>
      </c>
      <c r="G24948" t="s">
        <v>43372</v>
      </c>
      <c r="H24948" t="s">
        <v>43373</v>
      </c>
      <c r="I24948" t="s">
        <v>51</v>
      </c>
      <c r="J24948" s="3">
        <v>41064.211675111903</v>
      </c>
      <c r="K24948">
        <v>287</v>
      </c>
      <c r="L24948" t="s">
        <v>29</v>
      </c>
      <c r="M24948" s="1">
        <v>43814</v>
      </c>
      <c r="N24948" t="s">
        <v>22</v>
      </c>
      <c r="O24948" t="s">
        <v>31</v>
      </c>
    </row>
    <row r="24949" spans="1:15" x14ac:dyDescent="0.3">
      <c r="A24949" t="s">
        <v>96315</v>
      </c>
      <c r="B24949" s="2">
        <v>42</v>
      </c>
      <c r="C24949" t="s">
        <v>32</v>
      </c>
      <c r="D24949" t="s">
        <v>83</v>
      </c>
      <c r="E24949" t="s">
        <v>48</v>
      </c>
      <c r="F24949" s="1">
        <v>43676</v>
      </c>
      <c r="G24949" t="s">
        <v>43374</v>
      </c>
      <c r="H24949" t="s">
        <v>43375</v>
      </c>
      <c r="I24949" t="s">
        <v>57</v>
      </c>
      <c r="J24949" s="3">
        <v>5831.7829560435202</v>
      </c>
      <c r="K24949">
        <v>356</v>
      </c>
      <c r="L24949" t="s">
        <v>21</v>
      </c>
      <c r="M24949" s="1">
        <v>43678</v>
      </c>
      <c r="N24949" t="s">
        <v>47</v>
      </c>
      <c r="O24949" t="s">
        <v>43</v>
      </c>
    </row>
    <row r="24950" spans="1:15" x14ac:dyDescent="0.3">
      <c r="A24950" t="s">
        <v>96316</v>
      </c>
      <c r="B24950" s="2">
        <v>21</v>
      </c>
      <c r="C24950" t="s">
        <v>32</v>
      </c>
      <c r="D24950" t="s">
        <v>38</v>
      </c>
      <c r="E24950" t="s">
        <v>64</v>
      </c>
      <c r="F24950" s="1">
        <v>44531</v>
      </c>
      <c r="G24950" t="s">
        <v>43376</v>
      </c>
      <c r="H24950" t="s">
        <v>43377</v>
      </c>
      <c r="I24950" t="s">
        <v>57</v>
      </c>
      <c r="J24950" s="3">
        <v>13069.242181605799</v>
      </c>
      <c r="K24950">
        <v>261</v>
      </c>
      <c r="L24950" t="s">
        <v>21</v>
      </c>
      <c r="M24950" s="1">
        <v>44537</v>
      </c>
      <c r="N24950" t="s">
        <v>30</v>
      </c>
      <c r="O24950" t="s">
        <v>23</v>
      </c>
    </row>
    <row r="24951" spans="1:15" x14ac:dyDescent="0.3">
      <c r="A24951" t="s">
        <v>96317</v>
      </c>
      <c r="B24951" s="2">
        <v>73</v>
      </c>
      <c r="C24951" t="s">
        <v>32</v>
      </c>
      <c r="D24951" t="s">
        <v>52</v>
      </c>
      <c r="E24951" t="s">
        <v>39</v>
      </c>
      <c r="F24951" s="1">
        <v>44269</v>
      </c>
      <c r="G24951" t="s">
        <v>43378</v>
      </c>
      <c r="H24951" t="s">
        <v>16223</v>
      </c>
      <c r="I24951" t="s">
        <v>57</v>
      </c>
      <c r="J24951" s="3">
        <v>16098.496176324699</v>
      </c>
      <c r="K24951">
        <v>455</v>
      </c>
      <c r="L24951" t="s">
        <v>29</v>
      </c>
      <c r="M24951" s="1">
        <v>44294</v>
      </c>
      <c r="N24951" t="s">
        <v>30</v>
      </c>
      <c r="O24951" t="s">
        <v>31</v>
      </c>
    </row>
    <row r="24952" spans="1:15" x14ac:dyDescent="0.3">
      <c r="A24952" t="s">
        <v>96318</v>
      </c>
      <c r="B24952" s="2">
        <v>70</v>
      </c>
      <c r="C24952" t="s">
        <v>15</v>
      </c>
      <c r="D24952" t="s">
        <v>24</v>
      </c>
      <c r="E24952" t="s">
        <v>76</v>
      </c>
      <c r="F24952" s="1">
        <v>43922</v>
      </c>
      <c r="G24952" t="s">
        <v>43379</v>
      </c>
      <c r="H24952" t="s">
        <v>43380</v>
      </c>
      <c r="I24952" t="s">
        <v>28</v>
      </c>
      <c r="J24952" s="3">
        <v>2454.4527485291901</v>
      </c>
      <c r="K24952">
        <v>426</v>
      </c>
      <c r="L24952" t="s">
        <v>29</v>
      </c>
      <c r="M24952" s="1">
        <v>43947</v>
      </c>
      <c r="N24952" t="s">
        <v>30</v>
      </c>
      <c r="O24952" t="s">
        <v>23</v>
      </c>
    </row>
    <row r="24953" spans="1:15" x14ac:dyDescent="0.3">
      <c r="A24953" t="s">
        <v>96319</v>
      </c>
      <c r="B24953" s="2">
        <v>64</v>
      </c>
      <c r="C24953" t="s">
        <v>32</v>
      </c>
      <c r="D24953" t="s">
        <v>24</v>
      </c>
      <c r="E24953" t="s">
        <v>48</v>
      </c>
      <c r="F24953" s="1">
        <v>45290</v>
      </c>
      <c r="G24953" t="s">
        <v>43381</v>
      </c>
      <c r="H24953" t="s">
        <v>33859</v>
      </c>
      <c r="I24953" t="s">
        <v>20</v>
      </c>
      <c r="J24953" s="3">
        <v>26775.579722483799</v>
      </c>
      <c r="K24953">
        <v>345</v>
      </c>
      <c r="L24953" t="s">
        <v>42</v>
      </c>
      <c r="M24953" s="1">
        <v>45302</v>
      </c>
      <c r="N24953" t="s">
        <v>30</v>
      </c>
      <c r="O24953" t="s">
        <v>23</v>
      </c>
    </row>
    <row r="24954" spans="1:15" x14ac:dyDescent="0.3">
      <c r="A24954" t="s">
        <v>96320</v>
      </c>
      <c r="B24954" s="2">
        <v>47</v>
      </c>
      <c r="C24954" t="s">
        <v>32</v>
      </c>
      <c r="D24954" t="s">
        <v>16</v>
      </c>
      <c r="E24954" t="s">
        <v>76</v>
      </c>
      <c r="F24954" s="1">
        <v>43686</v>
      </c>
      <c r="G24954" t="s">
        <v>43382</v>
      </c>
      <c r="H24954" t="s">
        <v>43383</v>
      </c>
      <c r="I24954" t="s">
        <v>20</v>
      </c>
      <c r="J24954" s="3">
        <v>33605.845767789098</v>
      </c>
      <c r="K24954">
        <v>440</v>
      </c>
      <c r="L24954" t="s">
        <v>21</v>
      </c>
      <c r="M24954" s="1">
        <v>43706</v>
      </c>
      <c r="N24954" t="s">
        <v>47</v>
      </c>
      <c r="O24954" t="s">
        <v>23</v>
      </c>
    </row>
    <row r="24955" spans="1:15" x14ac:dyDescent="0.3">
      <c r="A24955" t="s">
        <v>21891</v>
      </c>
      <c r="B24955" s="2">
        <v>70</v>
      </c>
      <c r="C24955" t="s">
        <v>15</v>
      </c>
      <c r="D24955" t="s">
        <v>38</v>
      </c>
      <c r="E24955" t="s">
        <v>17</v>
      </c>
      <c r="F24955" s="1">
        <v>45277</v>
      </c>
      <c r="G24955" t="s">
        <v>38562</v>
      </c>
      <c r="H24955" t="s">
        <v>15012</v>
      </c>
      <c r="I24955" t="s">
        <v>28</v>
      </c>
      <c r="J24955" s="3">
        <v>19363.3807687013</v>
      </c>
      <c r="K24955">
        <v>143</v>
      </c>
      <c r="L24955" t="s">
        <v>21</v>
      </c>
      <c r="M24955" s="1">
        <v>45307</v>
      </c>
      <c r="N24955" t="s">
        <v>22</v>
      </c>
      <c r="O24955" t="s">
        <v>23</v>
      </c>
    </row>
    <row r="24956" spans="1:15" x14ac:dyDescent="0.3">
      <c r="A24956" t="s">
        <v>1541</v>
      </c>
      <c r="B24956" s="2">
        <v>23</v>
      </c>
      <c r="C24956" t="s">
        <v>15</v>
      </c>
      <c r="D24956" t="s">
        <v>98</v>
      </c>
      <c r="E24956" t="s">
        <v>48</v>
      </c>
      <c r="F24956" s="1">
        <v>45240</v>
      </c>
      <c r="G24956" t="s">
        <v>43384</v>
      </c>
      <c r="H24956" t="s">
        <v>43385</v>
      </c>
      <c r="I24956" t="s">
        <v>51</v>
      </c>
      <c r="J24956" s="3">
        <v>38658.574865806702</v>
      </c>
      <c r="K24956">
        <v>348</v>
      </c>
      <c r="L24956" t="s">
        <v>29</v>
      </c>
      <c r="M24956" s="1">
        <v>45247</v>
      </c>
      <c r="N24956" t="s">
        <v>47</v>
      </c>
      <c r="O24956" t="s">
        <v>23</v>
      </c>
    </row>
    <row r="24957" spans="1:15" x14ac:dyDescent="0.3">
      <c r="A24957" t="s">
        <v>96321</v>
      </c>
      <c r="B24957" s="2">
        <v>48</v>
      </c>
      <c r="C24957" t="s">
        <v>32</v>
      </c>
      <c r="D24957" t="s">
        <v>98</v>
      </c>
      <c r="E24957" t="s">
        <v>76</v>
      </c>
      <c r="F24957" s="1">
        <v>44130</v>
      </c>
      <c r="G24957" t="s">
        <v>27423</v>
      </c>
      <c r="H24957" t="s">
        <v>43386</v>
      </c>
      <c r="I24957" t="s">
        <v>20</v>
      </c>
      <c r="J24957" s="3">
        <v>23474.6205773535</v>
      </c>
      <c r="K24957">
        <v>344</v>
      </c>
      <c r="L24957" t="s">
        <v>42</v>
      </c>
      <c r="M24957" s="1">
        <v>44146</v>
      </c>
      <c r="N24957" t="s">
        <v>37</v>
      </c>
      <c r="O24957" t="s">
        <v>43</v>
      </c>
    </row>
    <row r="24958" spans="1:15" x14ac:dyDescent="0.3">
      <c r="A24958" t="s">
        <v>5503</v>
      </c>
      <c r="B24958" s="2">
        <v>62</v>
      </c>
      <c r="C24958" t="s">
        <v>32</v>
      </c>
      <c r="D24958" t="s">
        <v>83</v>
      </c>
      <c r="E24958" t="s">
        <v>48</v>
      </c>
      <c r="F24958" s="1">
        <v>44975</v>
      </c>
      <c r="G24958" t="s">
        <v>37314</v>
      </c>
      <c r="H24958" t="s">
        <v>43387</v>
      </c>
      <c r="I24958" t="s">
        <v>28</v>
      </c>
      <c r="J24958" s="3">
        <v>16441.6786565574</v>
      </c>
      <c r="K24958">
        <v>323</v>
      </c>
      <c r="L24958" t="s">
        <v>42</v>
      </c>
      <c r="M24958" s="1">
        <v>44982</v>
      </c>
      <c r="N24958" t="s">
        <v>67</v>
      </c>
      <c r="O24958" t="s">
        <v>43</v>
      </c>
    </row>
    <row r="24959" spans="1:15" x14ac:dyDescent="0.3">
      <c r="A24959" t="s">
        <v>96322</v>
      </c>
      <c r="B24959" s="2">
        <v>49</v>
      </c>
      <c r="C24959" t="s">
        <v>32</v>
      </c>
      <c r="D24959" t="s">
        <v>16</v>
      </c>
      <c r="E24959" t="s">
        <v>76</v>
      </c>
      <c r="F24959" s="1">
        <v>44044</v>
      </c>
      <c r="G24959" t="s">
        <v>37015</v>
      </c>
      <c r="H24959" t="s">
        <v>43388</v>
      </c>
      <c r="I24959" t="s">
        <v>57</v>
      </c>
      <c r="J24959" s="3">
        <v>26858.7664442116</v>
      </c>
      <c r="K24959">
        <v>132</v>
      </c>
      <c r="L24959" t="s">
        <v>21</v>
      </c>
      <c r="M24959" s="1">
        <v>44047</v>
      </c>
      <c r="N24959" t="s">
        <v>30</v>
      </c>
      <c r="O24959" t="s">
        <v>31</v>
      </c>
    </row>
    <row r="24960" spans="1:15" x14ac:dyDescent="0.3">
      <c r="A24960" t="s">
        <v>96323</v>
      </c>
      <c r="B24960" s="2">
        <v>74</v>
      </c>
      <c r="C24960" t="s">
        <v>15</v>
      </c>
      <c r="D24960" t="s">
        <v>24</v>
      </c>
      <c r="E24960" t="s">
        <v>76</v>
      </c>
      <c r="F24960" s="1">
        <v>45278</v>
      </c>
      <c r="G24960" t="s">
        <v>43389</v>
      </c>
      <c r="H24960" t="s">
        <v>43390</v>
      </c>
      <c r="I24960" t="s">
        <v>36</v>
      </c>
      <c r="J24960" s="3">
        <v>46298.446271799301</v>
      </c>
      <c r="K24960">
        <v>260</v>
      </c>
      <c r="L24960" t="s">
        <v>42</v>
      </c>
      <c r="M24960" s="1">
        <v>45300</v>
      </c>
      <c r="N24960" t="s">
        <v>22</v>
      </c>
      <c r="O24960" t="s">
        <v>31</v>
      </c>
    </row>
    <row r="24961" spans="1:15" x14ac:dyDescent="0.3">
      <c r="A24961" t="s">
        <v>73285</v>
      </c>
      <c r="B24961" s="2">
        <v>64</v>
      </c>
      <c r="C24961" t="s">
        <v>15</v>
      </c>
      <c r="D24961" t="s">
        <v>98</v>
      </c>
      <c r="E24961" t="s">
        <v>76</v>
      </c>
      <c r="F24961" s="1">
        <v>44913</v>
      </c>
      <c r="G24961" t="s">
        <v>43391</v>
      </c>
      <c r="H24961" t="s">
        <v>43392</v>
      </c>
      <c r="I24961" t="s">
        <v>51</v>
      </c>
      <c r="J24961" s="3">
        <v>26501.133533494201</v>
      </c>
      <c r="K24961">
        <v>312</v>
      </c>
      <c r="L24961" t="s">
        <v>21</v>
      </c>
      <c r="M24961" s="1">
        <v>44926</v>
      </c>
      <c r="N24961" t="s">
        <v>67</v>
      </c>
      <c r="O24961" t="s">
        <v>23</v>
      </c>
    </row>
    <row r="24962" spans="1:15" x14ac:dyDescent="0.3">
      <c r="A24962" t="s">
        <v>96324</v>
      </c>
      <c r="B24962" s="2">
        <v>40</v>
      </c>
      <c r="C24962" t="s">
        <v>32</v>
      </c>
      <c r="D24962" t="s">
        <v>52</v>
      </c>
      <c r="E24962" t="s">
        <v>76</v>
      </c>
      <c r="F24962" s="1">
        <v>45336</v>
      </c>
      <c r="G24962" t="s">
        <v>43393</v>
      </c>
      <c r="H24962" t="s">
        <v>43394</v>
      </c>
      <c r="I24962" t="s">
        <v>51</v>
      </c>
      <c r="J24962" s="3">
        <v>10238.516914412799</v>
      </c>
      <c r="K24962">
        <v>353</v>
      </c>
      <c r="L24962" t="s">
        <v>29</v>
      </c>
      <c r="M24962" s="1">
        <v>45355</v>
      </c>
      <c r="N24962" t="s">
        <v>30</v>
      </c>
      <c r="O24962" t="s">
        <v>43</v>
      </c>
    </row>
    <row r="24963" spans="1:15" x14ac:dyDescent="0.3">
      <c r="A24963" t="s">
        <v>96325</v>
      </c>
      <c r="B24963" s="2">
        <v>80</v>
      </c>
      <c r="C24963" t="s">
        <v>32</v>
      </c>
      <c r="D24963" t="s">
        <v>83</v>
      </c>
      <c r="E24963" t="s">
        <v>76</v>
      </c>
      <c r="F24963" s="1">
        <v>43692</v>
      </c>
      <c r="G24963" t="s">
        <v>43395</v>
      </c>
      <c r="H24963" t="s">
        <v>16555</v>
      </c>
      <c r="I24963" t="s">
        <v>28</v>
      </c>
      <c r="J24963" s="3">
        <v>12230.2121981116</v>
      </c>
      <c r="K24963">
        <v>473</v>
      </c>
      <c r="L24963" t="s">
        <v>42</v>
      </c>
      <c r="M24963" s="1">
        <v>43702</v>
      </c>
      <c r="N24963" t="s">
        <v>67</v>
      </c>
      <c r="O24963" t="s">
        <v>31</v>
      </c>
    </row>
    <row r="24964" spans="1:15" x14ac:dyDescent="0.3">
      <c r="A24964" t="s">
        <v>96326</v>
      </c>
      <c r="B24964" s="2">
        <v>85</v>
      </c>
      <c r="C24964" t="s">
        <v>15</v>
      </c>
      <c r="D24964" t="s">
        <v>83</v>
      </c>
      <c r="E24964" t="s">
        <v>25</v>
      </c>
      <c r="F24964" s="1">
        <v>45180</v>
      </c>
      <c r="G24964" t="s">
        <v>43396</v>
      </c>
      <c r="H24964" t="s">
        <v>43397</v>
      </c>
      <c r="I24964" t="s">
        <v>36</v>
      </c>
      <c r="J24964" s="3">
        <v>40305.301622251602</v>
      </c>
      <c r="K24964">
        <v>122</v>
      </c>
      <c r="L24964" t="s">
        <v>21</v>
      </c>
      <c r="M24964" s="1">
        <v>45204</v>
      </c>
      <c r="N24964" t="s">
        <v>67</v>
      </c>
      <c r="O24964" t="s">
        <v>23</v>
      </c>
    </row>
    <row r="24965" spans="1:15" x14ac:dyDescent="0.3">
      <c r="A24965" t="s">
        <v>96327</v>
      </c>
      <c r="B24965" s="2">
        <v>28</v>
      </c>
      <c r="C24965" t="s">
        <v>15</v>
      </c>
      <c r="D24965" t="s">
        <v>24</v>
      </c>
      <c r="E24965" t="s">
        <v>39</v>
      </c>
      <c r="F24965" s="1">
        <v>44795</v>
      </c>
      <c r="G24965" t="s">
        <v>11317</v>
      </c>
      <c r="H24965" t="s">
        <v>43398</v>
      </c>
      <c r="I24965" t="s">
        <v>28</v>
      </c>
      <c r="J24965" s="3">
        <v>35133.729969376203</v>
      </c>
      <c r="K24965">
        <v>366</v>
      </c>
      <c r="L24965" t="s">
        <v>21</v>
      </c>
      <c r="M24965" s="1">
        <v>44800</v>
      </c>
      <c r="N24965" t="s">
        <v>47</v>
      </c>
      <c r="O24965" t="s">
        <v>43</v>
      </c>
    </row>
    <row r="24966" spans="1:15" x14ac:dyDescent="0.3">
      <c r="A24966" t="s">
        <v>2882</v>
      </c>
      <c r="B24966" s="2">
        <v>75</v>
      </c>
      <c r="C24966" t="s">
        <v>32</v>
      </c>
      <c r="D24966" t="s">
        <v>33</v>
      </c>
      <c r="E24966" t="s">
        <v>25</v>
      </c>
      <c r="F24966" s="1">
        <v>44279</v>
      </c>
      <c r="G24966" t="s">
        <v>43399</v>
      </c>
      <c r="H24966" t="s">
        <v>43400</v>
      </c>
      <c r="I24966" t="s">
        <v>20</v>
      </c>
      <c r="J24966" s="3">
        <v>3181.1932322562302</v>
      </c>
      <c r="K24966">
        <v>264</v>
      </c>
      <c r="L24966" t="s">
        <v>42</v>
      </c>
      <c r="M24966" s="1">
        <v>44282</v>
      </c>
      <c r="N24966" t="s">
        <v>37</v>
      </c>
      <c r="O24966" t="s">
        <v>31</v>
      </c>
    </row>
    <row r="24967" spans="1:15" x14ac:dyDescent="0.3">
      <c r="A24967" t="s">
        <v>96328</v>
      </c>
      <c r="B24967" s="2">
        <v>82</v>
      </c>
      <c r="C24967" t="s">
        <v>15</v>
      </c>
      <c r="D24967" t="s">
        <v>16</v>
      </c>
      <c r="E24967" t="s">
        <v>48</v>
      </c>
      <c r="F24967" s="1">
        <v>43604</v>
      </c>
      <c r="G24967" t="s">
        <v>43401</v>
      </c>
      <c r="H24967" t="s">
        <v>43402</v>
      </c>
      <c r="I24967" t="s">
        <v>36</v>
      </c>
      <c r="J24967" s="3">
        <v>9447.0141611975796</v>
      </c>
      <c r="K24967">
        <v>497</v>
      </c>
      <c r="L24967" t="s">
        <v>42</v>
      </c>
      <c r="M24967" s="1">
        <v>43608</v>
      </c>
      <c r="N24967" t="s">
        <v>22</v>
      </c>
      <c r="O24967" t="s">
        <v>31</v>
      </c>
    </row>
    <row r="24968" spans="1:15" x14ac:dyDescent="0.3">
      <c r="A24968" t="s">
        <v>96329</v>
      </c>
      <c r="B24968" s="2">
        <v>50</v>
      </c>
      <c r="C24968" t="s">
        <v>32</v>
      </c>
      <c r="D24968" t="s">
        <v>33</v>
      </c>
      <c r="E24968" t="s">
        <v>39</v>
      </c>
      <c r="F24968" s="1">
        <v>44962</v>
      </c>
      <c r="G24968" t="s">
        <v>25558</v>
      </c>
      <c r="H24968" t="s">
        <v>5742</v>
      </c>
      <c r="I24968" t="s">
        <v>20</v>
      </c>
      <c r="J24968" s="3">
        <v>25145.201600247001</v>
      </c>
      <c r="K24968">
        <v>376</v>
      </c>
      <c r="L24968" t="s">
        <v>42</v>
      </c>
      <c r="M24968" s="1">
        <v>44967</v>
      </c>
      <c r="N24968" t="s">
        <v>47</v>
      </c>
      <c r="O24968" t="s">
        <v>31</v>
      </c>
    </row>
    <row r="24969" spans="1:15" x14ac:dyDescent="0.3">
      <c r="A24969" t="s">
        <v>96330</v>
      </c>
      <c r="B24969" s="2">
        <v>37</v>
      </c>
      <c r="C24969" t="s">
        <v>32</v>
      </c>
      <c r="D24969" t="s">
        <v>38</v>
      </c>
      <c r="E24969" t="s">
        <v>25</v>
      </c>
      <c r="F24969" s="1">
        <v>45130</v>
      </c>
      <c r="G24969" t="s">
        <v>43403</v>
      </c>
      <c r="H24969" t="s">
        <v>43404</v>
      </c>
      <c r="I24969" t="s">
        <v>36</v>
      </c>
      <c r="J24969" s="3">
        <v>21426.359648728001</v>
      </c>
      <c r="K24969">
        <v>209</v>
      </c>
      <c r="L24969" t="s">
        <v>42</v>
      </c>
      <c r="M24969" s="1">
        <v>45131</v>
      </c>
      <c r="N24969" t="s">
        <v>22</v>
      </c>
      <c r="O24969" t="s">
        <v>31</v>
      </c>
    </row>
    <row r="24970" spans="1:15" x14ac:dyDescent="0.3">
      <c r="A24970" t="s">
        <v>96331</v>
      </c>
      <c r="B24970" s="2">
        <v>23</v>
      </c>
      <c r="C24970" t="s">
        <v>32</v>
      </c>
      <c r="D24970" t="s">
        <v>33</v>
      </c>
      <c r="E24970" t="s">
        <v>76</v>
      </c>
      <c r="F24970" s="1">
        <v>44242</v>
      </c>
      <c r="G24970" t="s">
        <v>43405</v>
      </c>
      <c r="H24970" t="s">
        <v>43406</v>
      </c>
      <c r="I24970" t="s">
        <v>51</v>
      </c>
      <c r="J24970" s="3">
        <v>17038.467789754999</v>
      </c>
      <c r="K24970">
        <v>388</v>
      </c>
      <c r="L24970" t="s">
        <v>21</v>
      </c>
      <c r="M24970" s="1">
        <v>44260</v>
      </c>
      <c r="N24970" t="s">
        <v>67</v>
      </c>
      <c r="O24970" t="s">
        <v>43</v>
      </c>
    </row>
    <row r="24971" spans="1:15" x14ac:dyDescent="0.3">
      <c r="A24971" t="s">
        <v>96332</v>
      </c>
      <c r="B24971" s="2">
        <v>39</v>
      </c>
      <c r="C24971" t="s">
        <v>32</v>
      </c>
      <c r="D24971" t="s">
        <v>83</v>
      </c>
      <c r="E24971" t="s">
        <v>64</v>
      </c>
      <c r="F24971" s="1">
        <v>45080</v>
      </c>
      <c r="G24971" t="s">
        <v>3926</v>
      </c>
      <c r="H24971" t="s">
        <v>747</v>
      </c>
      <c r="I24971" t="s">
        <v>57</v>
      </c>
      <c r="J24971" s="3">
        <v>45625.133798998599</v>
      </c>
      <c r="K24971">
        <v>496</v>
      </c>
      <c r="L24971" t="s">
        <v>42</v>
      </c>
      <c r="M24971" s="1">
        <v>45086</v>
      </c>
      <c r="N24971" t="s">
        <v>30</v>
      </c>
      <c r="O24971" t="s">
        <v>43</v>
      </c>
    </row>
    <row r="24972" spans="1:15" x14ac:dyDescent="0.3">
      <c r="A24972" t="s">
        <v>30721</v>
      </c>
      <c r="B24972" s="2">
        <v>43</v>
      </c>
      <c r="C24972" t="s">
        <v>15</v>
      </c>
      <c r="D24972" t="s">
        <v>24</v>
      </c>
      <c r="E24972" t="s">
        <v>64</v>
      </c>
      <c r="F24972" s="1">
        <v>45259</v>
      </c>
      <c r="G24972" t="s">
        <v>43407</v>
      </c>
      <c r="H24972" t="s">
        <v>43408</v>
      </c>
      <c r="I24972" t="s">
        <v>51</v>
      </c>
      <c r="J24972" s="3">
        <v>34190.795287274203</v>
      </c>
      <c r="K24972">
        <v>448</v>
      </c>
      <c r="L24972" t="s">
        <v>29</v>
      </c>
      <c r="M24972" s="1">
        <v>45289</v>
      </c>
      <c r="N24972" t="s">
        <v>47</v>
      </c>
      <c r="O24972" t="s">
        <v>23</v>
      </c>
    </row>
    <row r="24973" spans="1:15" x14ac:dyDescent="0.3">
      <c r="A24973" t="s">
        <v>94648</v>
      </c>
      <c r="B24973" s="2">
        <v>28</v>
      </c>
      <c r="C24973" t="s">
        <v>15</v>
      </c>
      <c r="D24973" t="s">
        <v>38</v>
      </c>
      <c r="E24973" t="s">
        <v>64</v>
      </c>
      <c r="F24973" s="1">
        <v>45407</v>
      </c>
      <c r="G24973" t="s">
        <v>43409</v>
      </c>
      <c r="H24973" t="s">
        <v>30224</v>
      </c>
      <c r="I24973" t="s">
        <v>57</v>
      </c>
      <c r="J24973" s="3">
        <v>11869.572528230599</v>
      </c>
      <c r="K24973">
        <v>216</v>
      </c>
      <c r="L24973" t="s">
        <v>29</v>
      </c>
      <c r="M24973" s="1">
        <v>45424</v>
      </c>
      <c r="N24973" t="s">
        <v>67</v>
      </c>
      <c r="O24973" t="s">
        <v>23</v>
      </c>
    </row>
    <row r="24974" spans="1:15" x14ac:dyDescent="0.3">
      <c r="A24974" t="s">
        <v>58970</v>
      </c>
      <c r="B24974" s="2">
        <v>23</v>
      </c>
      <c r="C24974" t="s">
        <v>32</v>
      </c>
      <c r="D24974" t="s">
        <v>98</v>
      </c>
      <c r="E24974" t="s">
        <v>64</v>
      </c>
      <c r="F24974" s="1">
        <v>44323</v>
      </c>
      <c r="G24974" t="s">
        <v>43410</v>
      </c>
      <c r="H24974" t="s">
        <v>43411</v>
      </c>
      <c r="I24974" t="s">
        <v>36</v>
      </c>
      <c r="J24974" s="3">
        <v>10287.1167708383</v>
      </c>
      <c r="K24974">
        <v>470</v>
      </c>
      <c r="L24974" t="s">
        <v>21</v>
      </c>
      <c r="M24974" s="1">
        <v>44340</v>
      </c>
      <c r="N24974" t="s">
        <v>47</v>
      </c>
      <c r="O24974" t="s">
        <v>43</v>
      </c>
    </row>
    <row r="24975" spans="1:15" x14ac:dyDescent="0.3">
      <c r="A24975" t="s">
        <v>35994</v>
      </c>
      <c r="B24975" s="2">
        <v>58</v>
      </c>
      <c r="C24975" t="s">
        <v>15</v>
      </c>
      <c r="D24975" t="s">
        <v>38</v>
      </c>
      <c r="E24975" t="s">
        <v>64</v>
      </c>
      <c r="F24975" s="1">
        <v>44799</v>
      </c>
      <c r="G24975" t="s">
        <v>43412</v>
      </c>
      <c r="H24975" t="s">
        <v>4405</v>
      </c>
      <c r="I24975" t="s">
        <v>51</v>
      </c>
      <c r="J24975" s="3">
        <v>7728.5401612801697</v>
      </c>
      <c r="K24975">
        <v>408</v>
      </c>
      <c r="L24975" t="s">
        <v>21</v>
      </c>
      <c r="M24975" s="1">
        <v>44804</v>
      </c>
      <c r="N24975" t="s">
        <v>67</v>
      </c>
      <c r="O24975" t="s">
        <v>43</v>
      </c>
    </row>
    <row r="24976" spans="1:15" x14ac:dyDescent="0.3">
      <c r="A24976" t="s">
        <v>96333</v>
      </c>
      <c r="B24976" s="2">
        <v>34</v>
      </c>
      <c r="C24976" t="s">
        <v>32</v>
      </c>
      <c r="D24976" t="s">
        <v>16</v>
      </c>
      <c r="E24976" t="s">
        <v>17</v>
      </c>
      <c r="F24976" s="1">
        <v>44307</v>
      </c>
      <c r="G24976" t="s">
        <v>43413</v>
      </c>
      <c r="H24976" t="s">
        <v>43414</v>
      </c>
      <c r="I24976" t="s">
        <v>57</v>
      </c>
      <c r="J24976" s="3">
        <v>46562.655038328499</v>
      </c>
      <c r="K24976">
        <v>118</v>
      </c>
      <c r="L24976" t="s">
        <v>21</v>
      </c>
      <c r="M24976" s="1">
        <v>44335</v>
      </c>
      <c r="N24976" t="s">
        <v>22</v>
      </c>
      <c r="O24976" t="s">
        <v>43</v>
      </c>
    </row>
    <row r="24977" spans="1:15" x14ac:dyDescent="0.3">
      <c r="A24977" t="s">
        <v>6104</v>
      </c>
      <c r="B24977" s="2">
        <v>54</v>
      </c>
      <c r="C24977" t="s">
        <v>15</v>
      </c>
      <c r="D24977" t="s">
        <v>83</v>
      </c>
      <c r="E24977" t="s">
        <v>48</v>
      </c>
      <c r="F24977" s="1">
        <v>45242</v>
      </c>
      <c r="G24977" t="s">
        <v>43415</v>
      </c>
      <c r="H24977" t="s">
        <v>43416</v>
      </c>
      <c r="I24977" t="s">
        <v>51</v>
      </c>
      <c r="J24977" s="3">
        <v>33291.535952074897</v>
      </c>
      <c r="K24977">
        <v>126</v>
      </c>
      <c r="L24977" t="s">
        <v>21</v>
      </c>
      <c r="M24977" s="1">
        <v>45255</v>
      </c>
      <c r="N24977" t="s">
        <v>22</v>
      </c>
      <c r="O24977" t="s">
        <v>31</v>
      </c>
    </row>
    <row r="24978" spans="1:15" x14ac:dyDescent="0.3">
      <c r="A24978" t="s">
        <v>96334</v>
      </c>
      <c r="B24978" s="2">
        <v>36</v>
      </c>
      <c r="C24978" t="s">
        <v>32</v>
      </c>
      <c r="D24978" t="s">
        <v>16</v>
      </c>
      <c r="E24978" t="s">
        <v>64</v>
      </c>
      <c r="F24978" s="1">
        <v>45409</v>
      </c>
      <c r="G24978" t="s">
        <v>43417</v>
      </c>
      <c r="H24978" t="s">
        <v>43418</v>
      </c>
      <c r="I24978" t="s">
        <v>57</v>
      </c>
      <c r="J24978" s="3">
        <v>40733.638517149302</v>
      </c>
      <c r="K24978">
        <v>458</v>
      </c>
      <c r="L24978" t="s">
        <v>42</v>
      </c>
      <c r="M24978" s="1">
        <v>45414</v>
      </c>
      <c r="N24978" t="s">
        <v>47</v>
      </c>
      <c r="O24978" t="s">
        <v>43</v>
      </c>
    </row>
    <row r="24979" spans="1:15" x14ac:dyDescent="0.3">
      <c r="A24979" t="s">
        <v>96335</v>
      </c>
      <c r="B24979" s="2">
        <v>61</v>
      </c>
      <c r="C24979" t="s">
        <v>15</v>
      </c>
      <c r="D24979" t="s">
        <v>83</v>
      </c>
      <c r="E24979" t="s">
        <v>39</v>
      </c>
      <c r="F24979" s="1">
        <v>43788</v>
      </c>
      <c r="G24979" t="s">
        <v>43419</v>
      </c>
      <c r="H24979" t="s">
        <v>747</v>
      </c>
      <c r="I24979" t="s">
        <v>57</v>
      </c>
      <c r="J24979" s="3">
        <v>48956.483650209797</v>
      </c>
      <c r="K24979">
        <v>439</v>
      </c>
      <c r="L24979" t="s">
        <v>29</v>
      </c>
      <c r="M24979" s="1">
        <v>43818</v>
      </c>
      <c r="N24979" t="s">
        <v>47</v>
      </c>
      <c r="O24979" t="s">
        <v>31</v>
      </c>
    </row>
    <row r="24980" spans="1:15" x14ac:dyDescent="0.3">
      <c r="A24980" t="s">
        <v>5413</v>
      </c>
      <c r="B24980" s="2">
        <v>82</v>
      </c>
      <c r="C24980" t="s">
        <v>32</v>
      </c>
      <c r="D24980" t="s">
        <v>52</v>
      </c>
      <c r="E24980" t="s">
        <v>17</v>
      </c>
      <c r="F24980" s="1">
        <v>45149</v>
      </c>
      <c r="G24980" t="s">
        <v>43420</v>
      </c>
      <c r="H24980" t="s">
        <v>43421</v>
      </c>
      <c r="I24980" t="s">
        <v>57</v>
      </c>
      <c r="J24980" s="3">
        <v>29837.260329815301</v>
      </c>
      <c r="K24980">
        <v>364</v>
      </c>
      <c r="L24980" t="s">
        <v>29</v>
      </c>
      <c r="M24980" s="1">
        <v>45159</v>
      </c>
      <c r="N24980" t="s">
        <v>37</v>
      </c>
      <c r="O24980" t="s">
        <v>31</v>
      </c>
    </row>
    <row r="24981" spans="1:15" x14ac:dyDescent="0.3">
      <c r="A24981" t="s">
        <v>28515</v>
      </c>
      <c r="B24981" s="2">
        <v>83</v>
      </c>
      <c r="C24981" t="s">
        <v>32</v>
      </c>
      <c r="D24981" t="s">
        <v>24</v>
      </c>
      <c r="E24981" t="s">
        <v>48</v>
      </c>
      <c r="F24981" s="1">
        <v>44174</v>
      </c>
      <c r="G24981" t="s">
        <v>43422</v>
      </c>
      <c r="H24981" t="s">
        <v>43423</v>
      </c>
      <c r="I24981" t="s">
        <v>36</v>
      </c>
      <c r="J24981" s="3">
        <v>18734.421357803199</v>
      </c>
      <c r="K24981">
        <v>328</v>
      </c>
      <c r="L24981" t="s">
        <v>29</v>
      </c>
      <c r="M24981" s="1">
        <v>44201</v>
      </c>
      <c r="N24981" t="s">
        <v>22</v>
      </c>
      <c r="O24981" t="s">
        <v>31</v>
      </c>
    </row>
    <row r="24982" spans="1:15" x14ac:dyDescent="0.3">
      <c r="A24982" t="s">
        <v>96336</v>
      </c>
      <c r="B24982" s="2">
        <v>46</v>
      </c>
      <c r="C24982" t="s">
        <v>15</v>
      </c>
      <c r="D24982" t="s">
        <v>52</v>
      </c>
      <c r="E24982" t="s">
        <v>76</v>
      </c>
      <c r="F24982" s="1">
        <v>44259</v>
      </c>
      <c r="G24982" t="s">
        <v>43424</v>
      </c>
      <c r="H24982" t="s">
        <v>43425</v>
      </c>
      <c r="I24982" t="s">
        <v>51</v>
      </c>
      <c r="J24982" s="3">
        <v>12897.926617916601</v>
      </c>
      <c r="K24982">
        <v>259</v>
      </c>
      <c r="L24982" t="s">
        <v>21</v>
      </c>
      <c r="M24982" s="1">
        <v>44285</v>
      </c>
      <c r="N24982" t="s">
        <v>47</v>
      </c>
      <c r="O24982" t="s">
        <v>43</v>
      </c>
    </row>
    <row r="24983" spans="1:15" x14ac:dyDescent="0.3">
      <c r="A24983" t="s">
        <v>12261</v>
      </c>
      <c r="B24983" s="2">
        <v>60</v>
      </c>
      <c r="C24983" t="s">
        <v>15</v>
      </c>
      <c r="D24983" t="s">
        <v>98</v>
      </c>
      <c r="E24983" t="s">
        <v>48</v>
      </c>
      <c r="F24983" s="1">
        <v>45040</v>
      </c>
      <c r="G24983" t="s">
        <v>43426</v>
      </c>
      <c r="H24983" t="s">
        <v>43427</v>
      </c>
      <c r="I24983" t="s">
        <v>28</v>
      </c>
      <c r="J24983" s="3">
        <v>15331.6642444279</v>
      </c>
      <c r="K24983">
        <v>248</v>
      </c>
      <c r="L24983" t="s">
        <v>42</v>
      </c>
      <c r="M24983" s="1">
        <v>45041</v>
      </c>
      <c r="N24983" t="s">
        <v>47</v>
      </c>
      <c r="O24983" t="s">
        <v>23</v>
      </c>
    </row>
    <row r="24984" spans="1:15" x14ac:dyDescent="0.3">
      <c r="A24984" t="s">
        <v>96337</v>
      </c>
      <c r="B24984" s="2">
        <v>41</v>
      </c>
      <c r="C24984" t="s">
        <v>15</v>
      </c>
      <c r="D24984" t="s">
        <v>98</v>
      </c>
      <c r="E24984" t="s">
        <v>17</v>
      </c>
      <c r="F24984" s="1">
        <v>45017</v>
      </c>
      <c r="G24984" t="s">
        <v>43428</v>
      </c>
      <c r="H24984" t="s">
        <v>43429</v>
      </c>
      <c r="I24984" t="s">
        <v>28</v>
      </c>
      <c r="J24984" s="3">
        <v>678.02922971166197</v>
      </c>
      <c r="K24984">
        <v>255</v>
      </c>
      <c r="L24984" t="s">
        <v>29</v>
      </c>
      <c r="M24984" s="1">
        <v>45020</v>
      </c>
      <c r="N24984" t="s">
        <v>67</v>
      </c>
      <c r="O24984" t="s">
        <v>31</v>
      </c>
    </row>
    <row r="24985" spans="1:15" x14ac:dyDescent="0.3">
      <c r="A24985" t="s">
        <v>17209</v>
      </c>
      <c r="B24985" s="2">
        <v>69</v>
      </c>
      <c r="C24985" t="s">
        <v>32</v>
      </c>
      <c r="D24985" t="s">
        <v>16</v>
      </c>
      <c r="E24985" t="s">
        <v>48</v>
      </c>
      <c r="F24985" s="1">
        <v>44077</v>
      </c>
      <c r="G24985" t="s">
        <v>43430</v>
      </c>
      <c r="H24985" t="s">
        <v>22283</v>
      </c>
      <c r="I24985" t="s">
        <v>36</v>
      </c>
      <c r="J24985" s="3">
        <v>18789.276155682099</v>
      </c>
      <c r="K24985">
        <v>358</v>
      </c>
      <c r="L24985" t="s">
        <v>42</v>
      </c>
      <c r="M24985" s="1">
        <v>44087</v>
      </c>
      <c r="N24985" t="s">
        <v>47</v>
      </c>
      <c r="O24985" t="s">
        <v>31</v>
      </c>
    </row>
    <row r="24986" spans="1:15" x14ac:dyDescent="0.3">
      <c r="A24986" t="s">
        <v>24899</v>
      </c>
      <c r="B24986" s="2">
        <v>76</v>
      </c>
      <c r="C24986" t="s">
        <v>15</v>
      </c>
      <c r="D24986" t="s">
        <v>52</v>
      </c>
      <c r="E24986" t="s">
        <v>39</v>
      </c>
      <c r="F24986" s="1">
        <v>45112</v>
      </c>
      <c r="G24986" t="s">
        <v>43431</v>
      </c>
      <c r="H24986" t="s">
        <v>322</v>
      </c>
      <c r="I24986" t="s">
        <v>57</v>
      </c>
      <c r="J24986" s="3">
        <v>1590.0728762715501</v>
      </c>
      <c r="K24986">
        <v>268</v>
      </c>
      <c r="L24986" t="s">
        <v>42</v>
      </c>
      <c r="M24986" s="1">
        <v>45115</v>
      </c>
      <c r="N24986" t="s">
        <v>47</v>
      </c>
      <c r="O24986" t="s">
        <v>23</v>
      </c>
    </row>
    <row r="24987" spans="1:15" x14ac:dyDescent="0.3">
      <c r="A24987" t="s">
        <v>96338</v>
      </c>
      <c r="B24987" s="2">
        <v>55</v>
      </c>
      <c r="C24987" t="s">
        <v>15</v>
      </c>
      <c r="D24987" t="s">
        <v>16</v>
      </c>
      <c r="E24987" t="s">
        <v>17</v>
      </c>
      <c r="F24987" s="1">
        <v>43812</v>
      </c>
      <c r="G24987" t="s">
        <v>28220</v>
      </c>
      <c r="H24987" t="s">
        <v>43432</v>
      </c>
      <c r="I24987" t="s">
        <v>20</v>
      </c>
      <c r="J24987" s="3">
        <v>34449.605078294699</v>
      </c>
      <c r="K24987">
        <v>416</v>
      </c>
      <c r="L24987" t="s">
        <v>42</v>
      </c>
      <c r="M24987" s="1">
        <v>43818</v>
      </c>
      <c r="N24987" t="s">
        <v>22</v>
      </c>
      <c r="O24987" t="s">
        <v>43</v>
      </c>
    </row>
    <row r="24988" spans="1:15" x14ac:dyDescent="0.3">
      <c r="A24988" t="s">
        <v>96339</v>
      </c>
      <c r="B24988" s="2">
        <v>24</v>
      </c>
      <c r="C24988" t="s">
        <v>15</v>
      </c>
      <c r="D24988" t="s">
        <v>24</v>
      </c>
      <c r="E24988" t="s">
        <v>25</v>
      </c>
      <c r="F24988" s="1">
        <v>44749</v>
      </c>
      <c r="G24988" t="s">
        <v>11610</v>
      </c>
      <c r="H24988" t="s">
        <v>43433</v>
      </c>
      <c r="I24988" t="s">
        <v>36</v>
      </c>
      <c r="J24988" s="3">
        <v>29352.197997231699</v>
      </c>
      <c r="K24988">
        <v>320</v>
      </c>
      <c r="L24988" t="s">
        <v>29</v>
      </c>
      <c r="M24988" s="1">
        <v>44770</v>
      </c>
      <c r="N24988" t="s">
        <v>37</v>
      </c>
      <c r="O24988" t="s">
        <v>43</v>
      </c>
    </row>
    <row r="24989" spans="1:15" x14ac:dyDescent="0.3">
      <c r="A24989" t="s">
        <v>60156</v>
      </c>
      <c r="B24989" s="2">
        <v>26</v>
      </c>
      <c r="C24989" t="s">
        <v>32</v>
      </c>
      <c r="D24989" t="s">
        <v>38</v>
      </c>
      <c r="E24989" t="s">
        <v>64</v>
      </c>
      <c r="F24989" s="1">
        <v>43851</v>
      </c>
      <c r="G24989" t="s">
        <v>10105</v>
      </c>
      <c r="H24989" t="s">
        <v>43434</v>
      </c>
      <c r="I24989" t="s">
        <v>36</v>
      </c>
      <c r="J24989" s="3">
        <v>7753.3874563851596</v>
      </c>
      <c r="K24989">
        <v>150</v>
      </c>
      <c r="L24989" t="s">
        <v>42</v>
      </c>
      <c r="M24989" s="1">
        <v>43864</v>
      </c>
      <c r="N24989" t="s">
        <v>22</v>
      </c>
      <c r="O24989" t="s">
        <v>31</v>
      </c>
    </row>
    <row r="24990" spans="1:15" x14ac:dyDescent="0.3">
      <c r="A24990" t="s">
        <v>69424</v>
      </c>
      <c r="B24990" s="2">
        <v>68</v>
      </c>
      <c r="C24990" t="s">
        <v>32</v>
      </c>
      <c r="D24990" t="s">
        <v>33</v>
      </c>
      <c r="E24990" t="s">
        <v>48</v>
      </c>
      <c r="F24990" s="1">
        <v>44077</v>
      </c>
      <c r="G24990" t="s">
        <v>43435</v>
      </c>
      <c r="H24990" t="s">
        <v>43436</v>
      </c>
      <c r="I24990" t="s">
        <v>20</v>
      </c>
      <c r="J24990" s="3">
        <v>9467.62748646828</v>
      </c>
      <c r="K24990">
        <v>288</v>
      </c>
      <c r="L24990" t="s">
        <v>42</v>
      </c>
      <c r="M24990" s="1">
        <v>44106</v>
      </c>
      <c r="N24990" t="s">
        <v>22</v>
      </c>
      <c r="O24990" t="s">
        <v>31</v>
      </c>
    </row>
    <row r="24991" spans="1:15" x14ac:dyDescent="0.3">
      <c r="A24991" t="s">
        <v>96340</v>
      </c>
      <c r="B24991" s="2">
        <v>31</v>
      </c>
      <c r="C24991" t="s">
        <v>32</v>
      </c>
      <c r="D24991" t="s">
        <v>24</v>
      </c>
      <c r="E24991" t="s">
        <v>64</v>
      </c>
      <c r="F24991" s="1">
        <v>45338</v>
      </c>
      <c r="G24991" t="s">
        <v>43437</v>
      </c>
      <c r="H24991" t="s">
        <v>43438</v>
      </c>
      <c r="I24991" t="s">
        <v>36</v>
      </c>
      <c r="J24991" s="3">
        <v>2491.8632806790201</v>
      </c>
      <c r="K24991">
        <v>157</v>
      </c>
      <c r="L24991" t="s">
        <v>21</v>
      </c>
      <c r="M24991" s="1">
        <v>45348</v>
      </c>
      <c r="N24991" t="s">
        <v>22</v>
      </c>
      <c r="O24991" t="s">
        <v>43</v>
      </c>
    </row>
    <row r="24992" spans="1:15" x14ac:dyDescent="0.3">
      <c r="A24992" t="s">
        <v>82443</v>
      </c>
      <c r="B24992" s="2">
        <v>65</v>
      </c>
      <c r="C24992" t="s">
        <v>15</v>
      </c>
      <c r="D24992" t="s">
        <v>52</v>
      </c>
      <c r="E24992" t="s">
        <v>39</v>
      </c>
      <c r="F24992" s="1">
        <v>44530</v>
      </c>
      <c r="G24992" t="s">
        <v>43439</v>
      </c>
      <c r="H24992" t="s">
        <v>43440</v>
      </c>
      <c r="I24992" t="s">
        <v>36</v>
      </c>
      <c r="J24992" s="3">
        <v>44690.6332730211</v>
      </c>
      <c r="K24992">
        <v>198</v>
      </c>
      <c r="L24992" t="s">
        <v>42</v>
      </c>
      <c r="M24992" s="1">
        <v>44542</v>
      </c>
      <c r="N24992" t="s">
        <v>47</v>
      </c>
      <c r="O24992" t="s">
        <v>31</v>
      </c>
    </row>
    <row r="24993" spans="1:15" x14ac:dyDescent="0.3">
      <c r="A24993" t="s">
        <v>96341</v>
      </c>
      <c r="B24993" s="2">
        <v>40</v>
      </c>
      <c r="C24993" t="s">
        <v>32</v>
      </c>
      <c r="D24993" t="s">
        <v>33</v>
      </c>
      <c r="E24993" t="s">
        <v>25</v>
      </c>
      <c r="F24993" s="1">
        <v>44085</v>
      </c>
      <c r="G24993" t="s">
        <v>43441</v>
      </c>
      <c r="H24993" t="s">
        <v>43442</v>
      </c>
      <c r="I24993" t="s">
        <v>28</v>
      </c>
      <c r="J24993" s="3">
        <v>29637.7448334824</v>
      </c>
      <c r="K24993">
        <v>303</v>
      </c>
      <c r="L24993" t="s">
        <v>29</v>
      </c>
      <c r="M24993" s="1">
        <v>44091</v>
      </c>
      <c r="N24993" t="s">
        <v>22</v>
      </c>
      <c r="O24993" t="s">
        <v>43</v>
      </c>
    </row>
    <row r="24994" spans="1:15" x14ac:dyDescent="0.3">
      <c r="A24994" t="s">
        <v>96342</v>
      </c>
      <c r="B24994" s="2">
        <v>76</v>
      </c>
      <c r="C24994" t="s">
        <v>15</v>
      </c>
      <c r="D24994" t="s">
        <v>44</v>
      </c>
      <c r="E24994" t="s">
        <v>76</v>
      </c>
      <c r="F24994" s="1">
        <v>45163</v>
      </c>
      <c r="G24994" t="s">
        <v>43443</v>
      </c>
      <c r="H24994" t="s">
        <v>43444</v>
      </c>
      <c r="I24994" t="s">
        <v>20</v>
      </c>
      <c r="J24994" s="3">
        <v>32413.159881482501</v>
      </c>
      <c r="K24994">
        <v>338</v>
      </c>
      <c r="L24994" t="s">
        <v>42</v>
      </c>
      <c r="M24994" s="1">
        <v>45170</v>
      </c>
      <c r="N24994" t="s">
        <v>30</v>
      </c>
      <c r="O24994" t="s">
        <v>23</v>
      </c>
    </row>
    <row r="24995" spans="1:15" x14ac:dyDescent="0.3">
      <c r="A24995" t="s">
        <v>42970</v>
      </c>
      <c r="B24995" s="2">
        <v>35</v>
      </c>
      <c r="C24995" t="s">
        <v>15</v>
      </c>
      <c r="D24995" t="s">
        <v>83</v>
      </c>
      <c r="E24995" t="s">
        <v>25</v>
      </c>
      <c r="F24995" s="1">
        <v>44212</v>
      </c>
      <c r="G24995" t="s">
        <v>43445</v>
      </c>
      <c r="H24995" t="s">
        <v>40973</v>
      </c>
      <c r="I24995" t="s">
        <v>20</v>
      </c>
      <c r="J24995" s="3">
        <v>31004.541765132501</v>
      </c>
      <c r="K24995">
        <v>428</v>
      </c>
      <c r="L24995" t="s">
        <v>21</v>
      </c>
      <c r="M24995" s="1">
        <v>44222</v>
      </c>
      <c r="N24995" t="s">
        <v>37</v>
      </c>
      <c r="O24995" t="s">
        <v>31</v>
      </c>
    </row>
    <row r="24996" spans="1:15" x14ac:dyDescent="0.3">
      <c r="A24996" t="s">
        <v>96343</v>
      </c>
      <c r="B24996" s="2">
        <v>80</v>
      </c>
      <c r="C24996" t="s">
        <v>32</v>
      </c>
      <c r="D24996" t="s">
        <v>24</v>
      </c>
      <c r="E24996" t="s">
        <v>17</v>
      </c>
      <c r="F24996" s="1">
        <v>44446</v>
      </c>
      <c r="G24996" t="s">
        <v>11913</v>
      </c>
      <c r="H24996" t="s">
        <v>24290</v>
      </c>
      <c r="I24996" t="s">
        <v>36</v>
      </c>
      <c r="J24996" s="3">
        <v>16629.1072931282</v>
      </c>
      <c r="K24996">
        <v>399</v>
      </c>
      <c r="L24996" t="s">
        <v>21</v>
      </c>
      <c r="M24996" s="1">
        <v>44463</v>
      </c>
      <c r="N24996" t="s">
        <v>30</v>
      </c>
      <c r="O24996" t="s">
        <v>23</v>
      </c>
    </row>
    <row r="24997" spans="1:15" x14ac:dyDescent="0.3">
      <c r="A24997" t="s">
        <v>96344</v>
      </c>
      <c r="B24997" s="2">
        <v>50</v>
      </c>
      <c r="C24997" t="s">
        <v>32</v>
      </c>
      <c r="D24997" t="s">
        <v>52</v>
      </c>
      <c r="E24997" t="s">
        <v>25</v>
      </c>
      <c r="F24997" s="1">
        <v>44502</v>
      </c>
      <c r="G24997" t="s">
        <v>17005</v>
      </c>
      <c r="H24997" t="s">
        <v>43446</v>
      </c>
      <c r="I24997" t="s">
        <v>20</v>
      </c>
      <c r="J24997" s="3">
        <v>34467.560601659497</v>
      </c>
      <c r="K24997">
        <v>198</v>
      </c>
      <c r="L24997" t="s">
        <v>29</v>
      </c>
      <c r="M24997" s="1">
        <v>44511</v>
      </c>
      <c r="N24997" t="s">
        <v>47</v>
      </c>
      <c r="O24997" t="s">
        <v>23</v>
      </c>
    </row>
    <row r="24998" spans="1:15" x14ac:dyDescent="0.3">
      <c r="A24998" t="s">
        <v>73717</v>
      </c>
      <c r="B24998" s="2">
        <v>69</v>
      </c>
      <c r="C24998" t="s">
        <v>15</v>
      </c>
      <c r="D24998" t="s">
        <v>44</v>
      </c>
      <c r="E24998" t="s">
        <v>17</v>
      </c>
      <c r="F24998" s="1">
        <v>44034</v>
      </c>
      <c r="G24998" t="s">
        <v>43447</v>
      </c>
      <c r="H24998" t="s">
        <v>43448</v>
      </c>
      <c r="I24998" t="s">
        <v>28</v>
      </c>
      <c r="J24998" s="3">
        <v>9243.8816463846106</v>
      </c>
      <c r="K24998">
        <v>178</v>
      </c>
      <c r="L24998" t="s">
        <v>42</v>
      </c>
      <c r="M24998" s="1">
        <v>44058</v>
      </c>
      <c r="N24998" t="s">
        <v>47</v>
      </c>
      <c r="O24998" t="s">
        <v>43</v>
      </c>
    </row>
    <row r="24999" spans="1:15" x14ac:dyDescent="0.3">
      <c r="A24999" t="s">
        <v>96345</v>
      </c>
      <c r="B24999" s="2">
        <v>82</v>
      </c>
      <c r="C24999" t="s">
        <v>32</v>
      </c>
      <c r="D24999" t="s">
        <v>98</v>
      </c>
      <c r="E24999" t="s">
        <v>48</v>
      </c>
      <c r="F24999" s="1">
        <v>45222</v>
      </c>
      <c r="G24999" t="s">
        <v>43449</v>
      </c>
      <c r="H24999" t="s">
        <v>19301</v>
      </c>
      <c r="I24999" t="s">
        <v>36</v>
      </c>
      <c r="J24999" s="3">
        <v>25590.030311256101</v>
      </c>
      <c r="K24999">
        <v>390</v>
      </c>
      <c r="L24999" t="s">
        <v>21</v>
      </c>
      <c r="M24999" s="1">
        <v>45223</v>
      </c>
      <c r="N24999" t="s">
        <v>22</v>
      </c>
      <c r="O24999" t="s">
        <v>31</v>
      </c>
    </row>
    <row r="25000" spans="1:15" x14ac:dyDescent="0.3">
      <c r="A25000" t="s">
        <v>2269</v>
      </c>
      <c r="B25000" s="2">
        <v>64</v>
      </c>
      <c r="C25000" t="s">
        <v>15</v>
      </c>
      <c r="D25000" t="s">
        <v>16</v>
      </c>
      <c r="E25000" t="s">
        <v>17</v>
      </c>
      <c r="F25000" s="1">
        <v>43803</v>
      </c>
      <c r="G25000" t="s">
        <v>43450</v>
      </c>
      <c r="H25000" t="s">
        <v>43451</v>
      </c>
      <c r="I25000" t="s">
        <v>20</v>
      </c>
      <c r="J25000" s="3">
        <v>19969.318588271999</v>
      </c>
      <c r="K25000">
        <v>461</v>
      </c>
      <c r="L25000" t="s">
        <v>21</v>
      </c>
      <c r="M25000" s="1">
        <v>43815</v>
      </c>
      <c r="N25000" t="s">
        <v>22</v>
      </c>
      <c r="O25000" t="s">
        <v>23</v>
      </c>
    </row>
    <row r="25001" spans="1:15" x14ac:dyDescent="0.3">
      <c r="A25001" t="s">
        <v>96346</v>
      </c>
      <c r="B25001" s="2">
        <v>44</v>
      </c>
      <c r="C25001" t="s">
        <v>15</v>
      </c>
      <c r="D25001" t="s">
        <v>16</v>
      </c>
      <c r="E25001" t="s">
        <v>17</v>
      </c>
      <c r="F25001" s="1">
        <v>44551</v>
      </c>
      <c r="G25001" t="s">
        <v>43452</v>
      </c>
      <c r="H25001" t="s">
        <v>43453</v>
      </c>
      <c r="I25001" t="s">
        <v>36</v>
      </c>
      <c r="J25001" s="3">
        <v>39835.6773268529</v>
      </c>
      <c r="K25001">
        <v>335</v>
      </c>
      <c r="L25001" t="s">
        <v>42</v>
      </c>
      <c r="M25001" s="1">
        <v>44555</v>
      </c>
      <c r="N25001" t="s">
        <v>47</v>
      </c>
      <c r="O25001" t="s">
        <v>23</v>
      </c>
    </row>
    <row r="25002" spans="1:15" x14ac:dyDescent="0.3">
      <c r="A25002" t="s">
        <v>49048</v>
      </c>
      <c r="B25002" s="2">
        <v>35</v>
      </c>
      <c r="C25002" t="s">
        <v>15</v>
      </c>
      <c r="D25002" t="s">
        <v>24</v>
      </c>
      <c r="E25002" t="s">
        <v>76</v>
      </c>
      <c r="F25002" s="1">
        <v>43806</v>
      </c>
      <c r="G25002" t="s">
        <v>9671</v>
      </c>
      <c r="H25002" t="s">
        <v>39327</v>
      </c>
      <c r="I25002" t="s">
        <v>28</v>
      </c>
      <c r="J25002" s="3">
        <v>40116.177618314003</v>
      </c>
      <c r="K25002">
        <v>308</v>
      </c>
      <c r="L25002" t="s">
        <v>29</v>
      </c>
      <c r="M25002" s="1">
        <v>43808</v>
      </c>
      <c r="N25002" t="s">
        <v>67</v>
      </c>
      <c r="O25002" t="s">
        <v>23</v>
      </c>
    </row>
    <row r="25003" spans="1:15" x14ac:dyDescent="0.3">
      <c r="A25003" t="s">
        <v>84964</v>
      </c>
      <c r="B25003" s="2">
        <v>30</v>
      </c>
      <c r="C25003" t="s">
        <v>32</v>
      </c>
      <c r="D25003" t="s">
        <v>38</v>
      </c>
      <c r="E25003" t="s">
        <v>39</v>
      </c>
      <c r="F25003" s="1">
        <v>44056</v>
      </c>
      <c r="G25003" t="s">
        <v>43454</v>
      </c>
      <c r="H25003" t="s">
        <v>43455</v>
      </c>
      <c r="I25003" t="s">
        <v>20</v>
      </c>
      <c r="J25003" s="3">
        <v>39659.295660668002</v>
      </c>
      <c r="K25003">
        <v>322</v>
      </c>
      <c r="L25003" t="s">
        <v>21</v>
      </c>
      <c r="M25003" s="1">
        <v>44061</v>
      </c>
      <c r="N25003" t="s">
        <v>30</v>
      </c>
      <c r="O25003" t="s">
        <v>31</v>
      </c>
    </row>
    <row r="25004" spans="1:15" x14ac:dyDescent="0.3">
      <c r="A25004" t="s">
        <v>96347</v>
      </c>
      <c r="B25004" s="2">
        <v>47</v>
      </c>
      <c r="C25004" t="s">
        <v>32</v>
      </c>
      <c r="D25004" t="s">
        <v>98</v>
      </c>
      <c r="E25004" t="s">
        <v>76</v>
      </c>
      <c r="F25004" s="1">
        <v>44748</v>
      </c>
      <c r="G25004" t="s">
        <v>43456</v>
      </c>
      <c r="H25004" t="s">
        <v>43457</v>
      </c>
      <c r="I25004" t="s">
        <v>51</v>
      </c>
      <c r="J25004" s="3">
        <v>39218.642776477602</v>
      </c>
      <c r="K25004">
        <v>293</v>
      </c>
      <c r="L25004" t="s">
        <v>42</v>
      </c>
      <c r="M25004" s="1">
        <v>44756</v>
      </c>
      <c r="N25004" t="s">
        <v>22</v>
      </c>
      <c r="O25004" t="s">
        <v>31</v>
      </c>
    </row>
    <row r="25005" spans="1:15" x14ac:dyDescent="0.3">
      <c r="A25005" t="s">
        <v>35994</v>
      </c>
      <c r="B25005" s="2">
        <v>63</v>
      </c>
      <c r="C25005" t="s">
        <v>32</v>
      </c>
      <c r="D25005" t="s">
        <v>52</v>
      </c>
      <c r="E25005" t="s">
        <v>17</v>
      </c>
      <c r="F25005" s="1">
        <v>44709</v>
      </c>
      <c r="G25005" t="s">
        <v>29881</v>
      </c>
      <c r="H25005" t="s">
        <v>13724</v>
      </c>
      <c r="I25005" t="s">
        <v>57</v>
      </c>
      <c r="J25005" s="3">
        <v>40799.812723689698</v>
      </c>
      <c r="K25005">
        <v>145</v>
      </c>
      <c r="L25005" t="s">
        <v>42</v>
      </c>
      <c r="M25005" s="1">
        <v>44725</v>
      </c>
      <c r="N25005" t="s">
        <v>30</v>
      </c>
      <c r="O25005" t="s">
        <v>43</v>
      </c>
    </row>
    <row r="25006" spans="1:15" x14ac:dyDescent="0.3">
      <c r="A25006" t="s">
        <v>36386</v>
      </c>
      <c r="B25006" s="2">
        <v>38</v>
      </c>
      <c r="C25006" t="s">
        <v>32</v>
      </c>
      <c r="D25006" t="s">
        <v>98</v>
      </c>
      <c r="E25006" t="s">
        <v>39</v>
      </c>
      <c r="F25006" s="1">
        <v>43756</v>
      </c>
      <c r="G25006" t="s">
        <v>43458</v>
      </c>
      <c r="H25006" t="s">
        <v>43459</v>
      </c>
      <c r="I25006" t="s">
        <v>28</v>
      </c>
      <c r="J25006" s="3">
        <v>37371.937222173103</v>
      </c>
      <c r="K25006">
        <v>362</v>
      </c>
      <c r="L25006" t="s">
        <v>21</v>
      </c>
      <c r="M25006" s="1">
        <v>43772</v>
      </c>
      <c r="N25006" t="s">
        <v>30</v>
      </c>
      <c r="O25006" t="s">
        <v>31</v>
      </c>
    </row>
    <row r="25007" spans="1:15" x14ac:dyDescent="0.3">
      <c r="A25007" t="s">
        <v>96180</v>
      </c>
      <c r="B25007" s="2">
        <v>81</v>
      </c>
      <c r="C25007" t="s">
        <v>32</v>
      </c>
      <c r="D25007" t="s">
        <v>52</v>
      </c>
      <c r="E25007" t="s">
        <v>25</v>
      </c>
      <c r="F25007" s="1">
        <v>45168</v>
      </c>
      <c r="G25007" t="s">
        <v>43460</v>
      </c>
      <c r="H25007" t="s">
        <v>43461</v>
      </c>
      <c r="I25007" t="s">
        <v>57</v>
      </c>
      <c r="J25007" s="3">
        <v>37530.824482688397</v>
      </c>
      <c r="K25007">
        <v>462</v>
      </c>
      <c r="L25007" t="s">
        <v>29</v>
      </c>
      <c r="M25007" s="1">
        <v>45187</v>
      </c>
      <c r="N25007" t="s">
        <v>30</v>
      </c>
      <c r="O25007" t="s">
        <v>23</v>
      </c>
    </row>
    <row r="25008" spans="1:15" x14ac:dyDescent="0.3">
      <c r="A25008" t="s">
        <v>82679</v>
      </c>
      <c r="B25008" s="2">
        <v>35</v>
      </c>
      <c r="C25008" t="s">
        <v>32</v>
      </c>
      <c r="D25008" t="s">
        <v>38</v>
      </c>
      <c r="E25008" t="s">
        <v>39</v>
      </c>
      <c r="F25008" s="1">
        <v>44756</v>
      </c>
      <c r="G25008" t="s">
        <v>43462</v>
      </c>
      <c r="H25008" t="s">
        <v>944</v>
      </c>
      <c r="I25008" t="s">
        <v>51</v>
      </c>
      <c r="J25008" s="3">
        <v>15746.2874295366</v>
      </c>
      <c r="K25008">
        <v>145</v>
      </c>
      <c r="L25008" t="s">
        <v>29</v>
      </c>
      <c r="M25008" s="1">
        <v>44770</v>
      </c>
      <c r="N25008" t="s">
        <v>22</v>
      </c>
      <c r="O25008" t="s">
        <v>43</v>
      </c>
    </row>
    <row r="25009" spans="1:15" x14ac:dyDescent="0.3">
      <c r="A25009" t="s">
        <v>96348</v>
      </c>
      <c r="B25009" s="2">
        <v>44</v>
      </c>
      <c r="C25009" t="s">
        <v>15</v>
      </c>
      <c r="D25009" t="s">
        <v>98</v>
      </c>
      <c r="E25009" t="s">
        <v>76</v>
      </c>
      <c r="F25009" s="1">
        <v>44880</v>
      </c>
      <c r="G25009" t="s">
        <v>6352</v>
      </c>
      <c r="H25009" t="s">
        <v>43463</v>
      </c>
      <c r="I25009" t="s">
        <v>51</v>
      </c>
      <c r="J25009" s="3">
        <v>3114.71422835873</v>
      </c>
      <c r="K25009">
        <v>178</v>
      </c>
      <c r="L25009" t="s">
        <v>21</v>
      </c>
      <c r="M25009" s="1">
        <v>44898</v>
      </c>
      <c r="N25009" t="s">
        <v>37</v>
      </c>
      <c r="O25009" t="s">
        <v>43</v>
      </c>
    </row>
    <row r="25010" spans="1:15" x14ac:dyDescent="0.3">
      <c r="A25010" t="s">
        <v>96349</v>
      </c>
      <c r="B25010" s="2">
        <v>68</v>
      </c>
      <c r="C25010" t="s">
        <v>32</v>
      </c>
      <c r="D25010" t="s">
        <v>98</v>
      </c>
      <c r="E25010" t="s">
        <v>64</v>
      </c>
      <c r="F25010" s="1">
        <v>44583</v>
      </c>
      <c r="G25010" t="s">
        <v>43464</v>
      </c>
      <c r="H25010" t="s">
        <v>43465</v>
      </c>
      <c r="I25010" t="s">
        <v>36</v>
      </c>
      <c r="J25010" s="3">
        <v>47389.269826665397</v>
      </c>
      <c r="K25010">
        <v>365</v>
      </c>
      <c r="L25010" t="s">
        <v>21</v>
      </c>
      <c r="M25010" s="1">
        <v>44596</v>
      </c>
      <c r="N25010" t="s">
        <v>47</v>
      </c>
      <c r="O25010" t="s">
        <v>31</v>
      </c>
    </row>
    <row r="25011" spans="1:15" x14ac:dyDescent="0.3">
      <c r="A25011" t="s">
        <v>96350</v>
      </c>
      <c r="B25011" s="2">
        <v>84</v>
      </c>
      <c r="C25011" t="s">
        <v>15</v>
      </c>
      <c r="D25011" t="s">
        <v>38</v>
      </c>
      <c r="E25011" t="s">
        <v>64</v>
      </c>
      <c r="F25011" s="1">
        <v>44699</v>
      </c>
      <c r="G25011" t="s">
        <v>12791</v>
      </c>
      <c r="H25011" t="s">
        <v>43466</v>
      </c>
      <c r="I25011" t="s">
        <v>36</v>
      </c>
      <c r="J25011" s="3">
        <v>3312.0199964091298</v>
      </c>
      <c r="K25011">
        <v>406</v>
      </c>
      <c r="L25011" t="s">
        <v>21</v>
      </c>
      <c r="M25011" s="1">
        <v>44725</v>
      </c>
      <c r="N25011" t="s">
        <v>67</v>
      </c>
      <c r="O25011" t="s">
        <v>31</v>
      </c>
    </row>
    <row r="25012" spans="1:15" x14ac:dyDescent="0.3">
      <c r="A25012" t="s">
        <v>85042</v>
      </c>
      <c r="B25012" s="2">
        <v>45</v>
      </c>
      <c r="C25012" t="s">
        <v>32</v>
      </c>
      <c r="D25012" t="s">
        <v>98</v>
      </c>
      <c r="E25012" t="s">
        <v>39</v>
      </c>
      <c r="F25012" s="1">
        <v>44460</v>
      </c>
      <c r="G25012" t="s">
        <v>43467</v>
      </c>
      <c r="H25012" t="s">
        <v>43468</v>
      </c>
      <c r="I25012" t="s">
        <v>20</v>
      </c>
      <c r="J25012" s="3">
        <v>44976.839772548999</v>
      </c>
      <c r="K25012">
        <v>494</v>
      </c>
      <c r="L25012" t="s">
        <v>42</v>
      </c>
      <c r="M25012" s="1">
        <v>44474</v>
      </c>
      <c r="N25012" t="s">
        <v>67</v>
      </c>
      <c r="O25012" t="s">
        <v>23</v>
      </c>
    </row>
    <row r="25013" spans="1:15" x14ac:dyDescent="0.3">
      <c r="A25013" t="s">
        <v>96351</v>
      </c>
      <c r="B25013" s="2">
        <v>50</v>
      </c>
      <c r="C25013" t="s">
        <v>15</v>
      </c>
      <c r="D25013" t="s">
        <v>33</v>
      </c>
      <c r="E25013" t="s">
        <v>48</v>
      </c>
      <c r="F25013" s="1">
        <v>44996</v>
      </c>
      <c r="G25013" t="s">
        <v>43469</v>
      </c>
      <c r="H25013" t="s">
        <v>43470</v>
      </c>
      <c r="I25013" t="s">
        <v>57</v>
      </c>
      <c r="J25013" s="3">
        <v>25281.973074220001</v>
      </c>
      <c r="K25013">
        <v>103</v>
      </c>
      <c r="L25013" t="s">
        <v>21</v>
      </c>
      <c r="M25013" s="1">
        <v>45000</v>
      </c>
      <c r="N25013" t="s">
        <v>37</v>
      </c>
      <c r="O25013" t="s">
        <v>23</v>
      </c>
    </row>
    <row r="25014" spans="1:15" x14ac:dyDescent="0.3">
      <c r="A25014" t="s">
        <v>96352</v>
      </c>
      <c r="B25014" s="2">
        <v>41</v>
      </c>
      <c r="C25014" t="s">
        <v>32</v>
      </c>
      <c r="D25014" t="s">
        <v>44</v>
      </c>
      <c r="E25014" t="s">
        <v>64</v>
      </c>
      <c r="F25014" s="1">
        <v>44007</v>
      </c>
      <c r="G25014" t="s">
        <v>43471</v>
      </c>
      <c r="H25014" t="s">
        <v>43472</v>
      </c>
      <c r="I25014" t="s">
        <v>57</v>
      </c>
      <c r="J25014" s="3">
        <v>5403.83196028774</v>
      </c>
      <c r="K25014">
        <v>329</v>
      </c>
      <c r="L25014" t="s">
        <v>21</v>
      </c>
      <c r="M25014" s="1">
        <v>44034</v>
      </c>
      <c r="N25014" t="s">
        <v>22</v>
      </c>
      <c r="O25014" t="s">
        <v>43</v>
      </c>
    </row>
    <row r="25015" spans="1:15" x14ac:dyDescent="0.3">
      <c r="A25015" t="s">
        <v>57132</v>
      </c>
      <c r="B25015" s="2">
        <v>25</v>
      </c>
      <c r="C25015" t="s">
        <v>15</v>
      </c>
      <c r="D25015" t="s">
        <v>52</v>
      </c>
      <c r="E25015" t="s">
        <v>64</v>
      </c>
      <c r="F25015" s="1">
        <v>44208</v>
      </c>
      <c r="G25015" t="s">
        <v>43473</v>
      </c>
      <c r="H25015" t="s">
        <v>43474</v>
      </c>
      <c r="I25015" t="s">
        <v>20</v>
      </c>
      <c r="J25015" s="3">
        <v>22079.215767969101</v>
      </c>
      <c r="K25015">
        <v>396</v>
      </c>
      <c r="L25015" t="s">
        <v>21</v>
      </c>
      <c r="M25015" s="1">
        <v>44221</v>
      </c>
      <c r="N25015" t="s">
        <v>30</v>
      </c>
      <c r="O25015" t="s">
        <v>43</v>
      </c>
    </row>
    <row r="25016" spans="1:15" x14ac:dyDescent="0.3">
      <c r="A25016" t="s">
        <v>96353</v>
      </c>
      <c r="B25016" s="2">
        <v>36</v>
      </c>
      <c r="C25016" t="s">
        <v>15</v>
      </c>
      <c r="D25016" t="s">
        <v>83</v>
      </c>
      <c r="E25016" t="s">
        <v>39</v>
      </c>
      <c r="F25016" s="1">
        <v>44525</v>
      </c>
      <c r="G25016" t="s">
        <v>43475</v>
      </c>
      <c r="H25016" t="s">
        <v>43476</v>
      </c>
      <c r="I25016" t="s">
        <v>28</v>
      </c>
      <c r="J25016" s="3">
        <v>20965.308790313</v>
      </c>
      <c r="K25016">
        <v>357</v>
      </c>
      <c r="L25016" t="s">
        <v>29</v>
      </c>
      <c r="M25016" s="1">
        <v>44539</v>
      </c>
      <c r="N25016" t="s">
        <v>47</v>
      </c>
      <c r="O25016" t="s">
        <v>31</v>
      </c>
    </row>
    <row r="25017" spans="1:15" x14ac:dyDescent="0.3">
      <c r="A25017" t="s">
        <v>96354</v>
      </c>
      <c r="B25017" s="2">
        <v>73</v>
      </c>
      <c r="C25017" t="s">
        <v>15</v>
      </c>
      <c r="D25017" t="s">
        <v>98</v>
      </c>
      <c r="E25017" t="s">
        <v>48</v>
      </c>
      <c r="F25017" s="1">
        <v>44212</v>
      </c>
      <c r="G25017" t="s">
        <v>43477</v>
      </c>
      <c r="H25017" t="s">
        <v>43478</v>
      </c>
      <c r="I25017" t="s">
        <v>36</v>
      </c>
      <c r="J25017" s="3">
        <v>9640.8425575525998</v>
      </c>
      <c r="K25017">
        <v>343</v>
      </c>
      <c r="L25017" t="s">
        <v>29</v>
      </c>
      <c r="M25017" s="1">
        <v>44213</v>
      </c>
      <c r="N25017" t="s">
        <v>22</v>
      </c>
      <c r="O25017" t="s">
        <v>31</v>
      </c>
    </row>
    <row r="25018" spans="1:15" x14ac:dyDescent="0.3">
      <c r="A25018" t="s">
        <v>96355</v>
      </c>
      <c r="B25018" s="2">
        <v>72</v>
      </c>
      <c r="C25018" t="s">
        <v>32</v>
      </c>
      <c r="D25018" t="s">
        <v>16</v>
      </c>
      <c r="E25018" t="s">
        <v>39</v>
      </c>
      <c r="F25018" s="1">
        <v>43689</v>
      </c>
      <c r="G25018" t="s">
        <v>43479</v>
      </c>
      <c r="H25018" t="s">
        <v>43480</v>
      </c>
      <c r="I25018" t="s">
        <v>51</v>
      </c>
      <c r="J25018" s="3">
        <v>4047.09868560018</v>
      </c>
      <c r="K25018">
        <v>317</v>
      </c>
      <c r="L25018" t="s">
        <v>29</v>
      </c>
      <c r="M25018" s="1">
        <v>43696</v>
      </c>
      <c r="N25018" t="s">
        <v>30</v>
      </c>
      <c r="O25018" t="s">
        <v>31</v>
      </c>
    </row>
    <row r="25019" spans="1:15" x14ac:dyDescent="0.3">
      <c r="A25019" t="s">
        <v>46796</v>
      </c>
      <c r="B25019" s="2">
        <v>49</v>
      </c>
      <c r="C25019" t="s">
        <v>32</v>
      </c>
      <c r="D25019" t="s">
        <v>24</v>
      </c>
      <c r="E25019" t="s">
        <v>76</v>
      </c>
      <c r="F25019" s="1">
        <v>44647</v>
      </c>
      <c r="G25019" t="s">
        <v>43481</v>
      </c>
      <c r="H25019" t="s">
        <v>30791</v>
      </c>
      <c r="I25019" t="s">
        <v>57</v>
      </c>
      <c r="J25019" s="3">
        <v>35452.110893674297</v>
      </c>
      <c r="K25019">
        <v>421</v>
      </c>
      <c r="L25019" t="s">
        <v>29</v>
      </c>
      <c r="M25019" s="1">
        <v>44655</v>
      </c>
      <c r="N25019" t="s">
        <v>37</v>
      </c>
      <c r="O25019" t="s">
        <v>23</v>
      </c>
    </row>
    <row r="25020" spans="1:15" x14ac:dyDescent="0.3">
      <c r="A25020" t="s">
        <v>96356</v>
      </c>
      <c r="B25020" s="2">
        <v>65</v>
      </c>
      <c r="C25020" t="s">
        <v>15</v>
      </c>
      <c r="D25020" t="s">
        <v>44</v>
      </c>
      <c r="E25020" t="s">
        <v>25</v>
      </c>
      <c r="F25020" s="1">
        <v>44108</v>
      </c>
      <c r="G25020" t="s">
        <v>43482</v>
      </c>
      <c r="H25020" t="s">
        <v>43483</v>
      </c>
      <c r="I25020" t="s">
        <v>28</v>
      </c>
      <c r="J25020" s="3">
        <v>40170.007567740198</v>
      </c>
      <c r="K25020">
        <v>413</v>
      </c>
      <c r="L25020" t="s">
        <v>21</v>
      </c>
      <c r="M25020" s="1">
        <v>44118</v>
      </c>
      <c r="N25020" t="s">
        <v>30</v>
      </c>
      <c r="O25020" t="s">
        <v>23</v>
      </c>
    </row>
    <row r="25021" spans="1:15" x14ac:dyDescent="0.3">
      <c r="A25021" t="s">
        <v>96357</v>
      </c>
      <c r="B25021" s="2">
        <v>66</v>
      </c>
      <c r="C25021" t="s">
        <v>32</v>
      </c>
      <c r="D25021" t="s">
        <v>24</v>
      </c>
      <c r="E25021" t="s">
        <v>39</v>
      </c>
      <c r="F25021" s="1">
        <v>44060</v>
      </c>
      <c r="G25021" t="s">
        <v>43484</v>
      </c>
      <c r="H25021" t="s">
        <v>43485</v>
      </c>
      <c r="I25021" t="s">
        <v>20</v>
      </c>
      <c r="J25021" s="3">
        <v>30911.282689416901</v>
      </c>
      <c r="K25021">
        <v>239</v>
      </c>
      <c r="L25021" t="s">
        <v>29</v>
      </c>
      <c r="M25021" s="1">
        <v>44086</v>
      </c>
      <c r="N25021" t="s">
        <v>22</v>
      </c>
      <c r="O25021" t="s">
        <v>31</v>
      </c>
    </row>
    <row r="25022" spans="1:15" x14ac:dyDescent="0.3">
      <c r="A25022" t="s">
        <v>21362</v>
      </c>
      <c r="B25022" s="2">
        <v>22</v>
      </c>
      <c r="C25022" t="s">
        <v>32</v>
      </c>
      <c r="D25022" t="s">
        <v>83</v>
      </c>
      <c r="E25022" t="s">
        <v>25</v>
      </c>
      <c r="F25022" s="1">
        <v>43661</v>
      </c>
      <c r="G25022" t="s">
        <v>43486</v>
      </c>
      <c r="H25022" t="s">
        <v>43487</v>
      </c>
      <c r="I25022" t="s">
        <v>57</v>
      </c>
      <c r="J25022" s="3">
        <v>19689.636542928201</v>
      </c>
      <c r="K25022">
        <v>433</v>
      </c>
      <c r="L25022" t="s">
        <v>42</v>
      </c>
      <c r="M25022" s="1">
        <v>43680</v>
      </c>
      <c r="N25022" t="s">
        <v>67</v>
      </c>
      <c r="O25022" t="s">
        <v>43</v>
      </c>
    </row>
    <row r="25023" spans="1:15" x14ac:dyDescent="0.3">
      <c r="A25023" t="s">
        <v>96358</v>
      </c>
      <c r="B25023" s="2">
        <v>83</v>
      </c>
      <c r="C25023" t="s">
        <v>32</v>
      </c>
      <c r="D25023" t="s">
        <v>44</v>
      </c>
      <c r="E25023" t="s">
        <v>39</v>
      </c>
      <c r="F25023" s="1">
        <v>44742</v>
      </c>
      <c r="G25023" t="s">
        <v>3496</v>
      </c>
      <c r="H25023" t="s">
        <v>2579</v>
      </c>
      <c r="I25023" t="s">
        <v>57</v>
      </c>
      <c r="J25023" s="3">
        <v>40427.009811242096</v>
      </c>
      <c r="K25023">
        <v>459</v>
      </c>
      <c r="L25023" t="s">
        <v>21</v>
      </c>
      <c r="M25023" s="1">
        <v>44753</v>
      </c>
      <c r="N25023" t="s">
        <v>22</v>
      </c>
      <c r="O25023" t="s">
        <v>31</v>
      </c>
    </row>
    <row r="25024" spans="1:15" x14ac:dyDescent="0.3">
      <c r="A25024" t="s">
        <v>82091</v>
      </c>
      <c r="B25024" s="2">
        <v>39</v>
      </c>
      <c r="C25024" t="s">
        <v>32</v>
      </c>
      <c r="D25024" t="s">
        <v>33</v>
      </c>
      <c r="E25024" t="s">
        <v>76</v>
      </c>
      <c r="F25024" s="1">
        <v>45407</v>
      </c>
      <c r="G25024" t="s">
        <v>26914</v>
      </c>
      <c r="H25024" t="s">
        <v>43488</v>
      </c>
      <c r="I25024" t="s">
        <v>57</v>
      </c>
      <c r="J25024" s="3">
        <v>46322.686020070803</v>
      </c>
      <c r="K25024">
        <v>468</v>
      </c>
      <c r="L25024" t="s">
        <v>42</v>
      </c>
      <c r="M25024" s="1">
        <v>45420</v>
      </c>
      <c r="N25024" t="s">
        <v>37</v>
      </c>
      <c r="O25024" t="s">
        <v>31</v>
      </c>
    </row>
    <row r="25025" spans="1:15" x14ac:dyDescent="0.3">
      <c r="A25025" t="s">
        <v>58002</v>
      </c>
      <c r="B25025" s="2">
        <v>29</v>
      </c>
      <c r="C25025" t="s">
        <v>32</v>
      </c>
      <c r="D25025" t="s">
        <v>16</v>
      </c>
      <c r="E25025" t="s">
        <v>17</v>
      </c>
      <c r="F25025" s="1">
        <v>44485</v>
      </c>
      <c r="G25025" t="s">
        <v>43489</v>
      </c>
      <c r="H25025" t="s">
        <v>43490</v>
      </c>
      <c r="I25025" t="s">
        <v>57</v>
      </c>
      <c r="J25025" s="3">
        <v>40851.267552009798</v>
      </c>
      <c r="K25025">
        <v>111</v>
      </c>
      <c r="L25025" t="s">
        <v>29</v>
      </c>
      <c r="M25025" s="1">
        <v>44500</v>
      </c>
      <c r="N25025" t="s">
        <v>22</v>
      </c>
      <c r="O25025" t="s">
        <v>43</v>
      </c>
    </row>
    <row r="25026" spans="1:15" x14ac:dyDescent="0.3">
      <c r="A25026" t="s">
        <v>96359</v>
      </c>
      <c r="B25026" s="2">
        <v>54</v>
      </c>
      <c r="C25026" t="s">
        <v>32</v>
      </c>
      <c r="D25026" t="s">
        <v>24</v>
      </c>
      <c r="E25026" t="s">
        <v>39</v>
      </c>
      <c r="F25026" s="1">
        <v>44689</v>
      </c>
      <c r="G25026" t="s">
        <v>43491</v>
      </c>
      <c r="H25026" t="s">
        <v>43492</v>
      </c>
      <c r="I25026" t="s">
        <v>20</v>
      </c>
      <c r="J25026" s="3">
        <v>28832.398938129802</v>
      </c>
      <c r="K25026">
        <v>341</v>
      </c>
      <c r="L25026" t="s">
        <v>42</v>
      </c>
      <c r="M25026" s="1">
        <v>44712</v>
      </c>
      <c r="N25026" t="s">
        <v>30</v>
      </c>
      <c r="O25026" t="s">
        <v>31</v>
      </c>
    </row>
    <row r="25027" spans="1:15" x14ac:dyDescent="0.3">
      <c r="A25027" t="s">
        <v>96360</v>
      </c>
      <c r="B25027" s="2">
        <v>60</v>
      </c>
      <c r="C25027" t="s">
        <v>32</v>
      </c>
      <c r="D25027" t="s">
        <v>52</v>
      </c>
      <c r="E25027" t="s">
        <v>17</v>
      </c>
      <c r="F25027" s="1">
        <v>43873</v>
      </c>
      <c r="G25027" t="s">
        <v>41833</v>
      </c>
      <c r="H25027" t="s">
        <v>43493</v>
      </c>
      <c r="I25027" t="s">
        <v>51</v>
      </c>
      <c r="J25027" s="3">
        <v>14491.629278733501</v>
      </c>
      <c r="K25027">
        <v>106</v>
      </c>
      <c r="L25027" t="s">
        <v>21</v>
      </c>
      <c r="M25027" s="1">
        <v>43897</v>
      </c>
      <c r="N25027" t="s">
        <v>47</v>
      </c>
      <c r="O25027" t="s">
        <v>23</v>
      </c>
    </row>
    <row r="25028" spans="1:15" x14ac:dyDescent="0.3">
      <c r="A25028" t="s">
        <v>96361</v>
      </c>
      <c r="B25028" s="2">
        <v>56</v>
      </c>
      <c r="C25028" t="s">
        <v>15</v>
      </c>
      <c r="D25028" t="s">
        <v>33</v>
      </c>
      <c r="E25028" t="s">
        <v>25</v>
      </c>
      <c r="F25028" s="1">
        <v>44945</v>
      </c>
      <c r="G25028" t="s">
        <v>43494</v>
      </c>
      <c r="H25028" t="s">
        <v>43495</v>
      </c>
      <c r="I25028" t="s">
        <v>20</v>
      </c>
      <c r="J25028" s="3">
        <v>46629.090110749203</v>
      </c>
      <c r="K25028">
        <v>170</v>
      </c>
      <c r="L25028" t="s">
        <v>21</v>
      </c>
      <c r="M25028" s="1">
        <v>44970</v>
      </c>
      <c r="N25028" t="s">
        <v>47</v>
      </c>
      <c r="O25028" t="s">
        <v>43</v>
      </c>
    </row>
    <row r="25029" spans="1:15" x14ac:dyDescent="0.3">
      <c r="A25029" t="s">
        <v>16685</v>
      </c>
      <c r="B25029" s="2">
        <v>83</v>
      </c>
      <c r="C25029" t="s">
        <v>32</v>
      </c>
      <c r="D25029" t="s">
        <v>38</v>
      </c>
      <c r="E25029" t="s">
        <v>64</v>
      </c>
      <c r="F25029" s="1">
        <v>44775</v>
      </c>
      <c r="G25029" t="s">
        <v>43496</v>
      </c>
      <c r="H25029" t="s">
        <v>43497</v>
      </c>
      <c r="I25029" t="s">
        <v>36</v>
      </c>
      <c r="J25029" s="3">
        <v>32028.2881211157</v>
      </c>
      <c r="K25029">
        <v>451</v>
      </c>
      <c r="L25029" t="s">
        <v>42</v>
      </c>
      <c r="M25029" s="1">
        <v>44795</v>
      </c>
      <c r="N25029" t="s">
        <v>30</v>
      </c>
      <c r="O25029" t="s">
        <v>31</v>
      </c>
    </row>
    <row r="25030" spans="1:15" x14ac:dyDescent="0.3">
      <c r="A25030" t="s">
        <v>96362</v>
      </c>
      <c r="B25030" s="2">
        <v>80</v>
      </c>
      <c r="C25030" t="s">
        <v>15</v>
      </c>
      <c r="D25030" t="s">
        <v>24</v>
      </c>
      <c r="E25030" t="s">
        <v>48</v>
      </c>
      <c r="F25030" s="1">
        <v>44776</v>
      </c>
      <c r="G25030" t="s">
        <v>43498</v>
      </c>
      <c r="H25030" t="s">
        <v>43499</v>
      </c>
      <c r="I25030" t="s">
        <v>20</v>
      </c>
      <c r="J25030" s="3">
        <v>23723.485619388601</v>
      </c>
      <c r="K25030">
        <v>363</v>
      </c>
      <c r="L25030" t="s">
        <v>29</v>
      </c>
      <c r="M25030" s="1">
        <v>44801</v>
      </c>
      <c r="N25030" t="s">
        <v>30</v>
      </c>
      <c r="O25030" t="s">
        <v>43</v>
      </c>
    </row>
    <row r="25031" spans="1:15" x14ac:dyDescent="0.3">
      <c r="A25031" t="s">
        <v>23186</v>
      </c>
      <c r="B25031" s="2">
        <v>34</v>
      </c>
      <c r="C25031" t="s">
        <v>32</v>
      </c>
      <c r="D25031" t="s">
        <v>33</v>
      </c>
      <c r="E25031" t="s">
        <v>17</v>
      </c>
      <c r="F25031" s="1">
        <v>44425</v>
      </c>
      <c r="G25031" t="s">
        <v>43500</v>
      </c>
      <c r="H25031" t="s">
        <v>43501</v>
      </c>
      <c r="I25031" t="s">
        <v>51</v>
      </c>
      <c r="J25031" s="3">
        <v>32143.7807344307</v>
      </c>
      <c r="K25031">
        <v>302</v>
      </c>
      <c r="L25031" t="s">
        <v>29</v>
      </c>
      <c r="M25031" s="1">
        <v>44443</v>
      </c>
      <c r="N25031" t="s">
        <v>30</v>
      </c>
      <c r="O25031" t="s">
        <v>23</v>
      </c>
    </row>
    <row r="25032" spans="1:15" x14ac:dyDescent="0.3">
      <c r="A25032" t="s">
        <v>60667</v>
      </c>
      <c r="B25032" s="2">
        <v>25</v>
      </c>
      <c r="C25032" t="s">
        <v>32</v>
      </c>
      <c r="D25032" t="s">
        <v>83</v>
      </c>
      <c r="E25032" t="s">
        <v>48</v>
      </c>
      <c r="F25032" s="1">
        <v>44730</v>
      </c>
      <c r="G25032" t="s">
        <v>43502</v>
      </c>
      <c r="H25032" t="s">
        <v>43503</v>
      </c>
      <c r="I25032" t="s">
        <v>51</v>
      </c>
      <c r="J25032" s="3">
        <v>21649.523224508801</v>
      </c>
      <c r="K25032">
        <v>350</v>
      </c>
      <c r="L25032" t="s">
        <v>29</v>
      </c>
      <c r="M25032" s="1">
        <v>44760</v>
      </c>
      <c r="N25032" t="s">
        <v>30</v>
      </c>
      <c r="O25032" t="s">
        <v>43</v>
      </c>
    </row>
    <row r="25033" spans="1:15" x14ac:dyDescent="0.3">
      <c r="A25033" t="s">
        <v>24100</v>
      </c>
      <c r="B25033" s="2">
        <v>78</v>
      </c>
      <c r="C25033" t="s">
        <v>15</v>
      </c>
      <c r="D25033" t="s">
        <v>16</v>
      </c>
      <c r="E25033" t="s">
        <v>64</v>
      </c>
      <c r="F25033" s="1">
        <v>44264</v>
      </c>
      <c r="G25033" t="s">
        <v>43504</v>
      </c>
      <c r="H25033" t="s">
        <v>43505</v>
      </c>
      <c r="I25033" t="s">
        <v>20</v>
      </c>
      <c r="J25033" s="3">
        <v>26905.479680270299</v>
      </c>
      <c r="K25033">
        <v>465</v>
      </c>
      <c r="L25033" t="s">
        <v>42</v>
      </c>
      <c r="M25033" s="1">
        <v>44288</v>
      </c>
      <c r="N25033" t="s">
        <v>22</v>
      </c>
      <c r="O25033" t="s">
        <v>23</v>
      </c>
    </row>
    <row r="25034" spans="1:15" x14ac:dyDescent="0.3">
      <c r="A25034" t="s">
        <v>96363</v>
      </c>
      <c r="B25034" s="2">
        <v>70</v>
      </c>
      <c r="C25034" t="s">
        <v>32</v>
      </c>
      <c r="D25034" t="s">
        <v>98</v>
      </c>
      <c r="E25034" t="s">
        <v>64</v>
      </c>
      <c r="F25034" s="1">
        <v>44943</v>
      </c>
      <c r="G25034" t="s">
        <v>43506</v>
      </c>
      <c r="H25034" t="s">
        <v>43507</v>
      </c>
      <c r="I25034" t="s">
        <v>28</v>
      </c>
      <c r="J25034" s="3">
        <v>49718.8036341806</v>
      </c>
      <c r="K25034">
        <v>121</v>
      </c>
      <c r="L25034" t="s">
        <v>42</v>
      </c>
      <c r="M25034" s="1">
        <v>44964</v>
      </c>
      <c r="N25034" t="s">
        <v>47</v>
      </c>
      <c r="O25034" t="s">
        <v>43</v>
      </c>
    </row>
    <row r="25035" spans="1:15" x14ac:dyDescent="0.3">
      <c r="A25035" t="s">
        <v>96364</v>
      </c>
      <c r="B25035" s="2">
        <v>25</v>
      </c>
      <c r="C25035" t="s">
        <v>32</v>
      </c>
      <c r="D25035" t="s">
        <v>83</v>
      </c>
      <c r="E25035" t="s">
        <v>17</v>
      </c>
      <c r="F25035" s="1">
        <v>45269</v>
      </c>
      <c r="G25035" t="s">
        <v>43508</v>
      </c>
      <c r="H25035" t="s">
        <v>43509</v>
      </c>
      <c r="I25035" t="s">
        <v>51</v>
      </c>
      <c r="J25035" s="3">
        <v>13266.30967814</v>
      </c>
      <c r="K25035">
        <v>406</v>
      </c>
      <c r="L25035" t="s">
        <v>29</v>
      </c>
      <c r="M25035" s="1">
        <v>45273</v>
      </c>
      <c r="N25035" t="s">
        <v>67</v>
      </c>
      <c r="O25035" t="s">
        <v>43</v>
      </c>
    </row>
    <row r="25036" spans="1:15" x14ac:dyDescent="0.3">
      <c r="A25036" t="s">
        <v>92887</v>
      </c>
      <c r="B25036" s="2">
        <v>29</v>
      </c>
      <c r="C25036" t="s">
        <v>15</v>
      </c>
      <c r="D25036" t="s">
        <v>16</v>
      </c>
      <c r="E25036" t="s">
        <v>48</v>
      </c>
      <c r="F25036" s="1">
        <v>43923</v>
      </c>
      <c r="G25036" t="s">
        <v>43510</v>
      </c>
      <c r="H25036" t="s">
        <v>43511</v>
      </c>
      <c r="I25036" t="s">
        <v>28</v>
      </c>
      <c r="J25036" s="3">
        <v>31703.3161631148</v>
      </c>
      <c r="K25036">
        <v>498</v>
      </c>
      <c r="L25036" t="s">
        <v>21</v>
      </c>
      <c r="M25036" s="1">
        <v>43942</v>
      </c>
      <c r="N25036" t="s">
        <v>37</v>
      </c>
      <c r="O25036" t="s">
        <v>31</v>
      </c>
    </row>
    <row r="25037" spans="1:15" x14ac:dyDescent="0.3">
      <c r="A25037" t="s">
        <v>96365</v>
      </c>
      <c r="B25037" s="2">
        <v>22</v>
      </c>
      <c r="C25037" t="s">
        <v>15</v>
      </c>
      <c r="D25037" t="s">
        <v>83</v>
      </c>
      <c r="E25037" t="s">
        <v>39</v>
      </c>
      <c r="F25037" s="1">
        <v>45364</v>
      </c>
      <c r="G25037" t="s">
        <v>43512</v>
      </c>
      <c r="H25037" t="s">
        <v>43513</v>
      </c>
      <c r="I25037" t="s">
        <v>36</v>
      </c>
      <c r="J25037" s="3">
        <v>42640.772914855697</v>
      </c>
      <c r="K25037">
        <v>345</v>
      </c>
      <c r="L25037" t="s">
        <v>21</v>
      </c>
      <c r="M25037" s="1">
        <v>45379</v>
      </c>
      <c r="N25037" t="s">
        <v>22</v>
      </c>
      <c r="O25037" t="s">
        <v>43</v>
      </c>
    </row>
    <row r="25038" spans="1:15" x14ac:dyDescent="0.3">
      <c r="A25038" t="s">
        <v>96366</v>
      </c>
      <c r="B25038" s="2">
        <v>48</v>
      </c>
      <c r="C25038" t="s">
        <v>15</v>
      </c>
      <c r="D25038" t="s">
        <v>83</v>
      </c>
      <c r="E25038" t="s">
        <v>48</v>
      </c>
      <c r="F25038" s="1">
        <v>44841</v>
      </c>
      <c r="G25038" t="s">
        <v>43514</v>
      </c>
      <c r="H25038" t="s">
        <v>43515</v>
      </c>
      <c r="I25038" t="s">
        <v>20</v>
      </c>
      <c r="J25038" s="3">
        <v>24609.5892591421</v>
      </c>
      <c r="K25038">
        <v>447</v>
      </c>
      <c r="L25038" t="s">
        <v>21</v>
      </c>
      <c r="M25038" s="1">
        <v>44864</v>
      </c>
      <c r="N25038" t="s">
        <v>47</v>
      </c>
      <c r="O25038" t="s">
        <v>23</v>
      </c>
    </row>
    <row r="25039" spans="1:15" x14ac:dyDescent="0.3">
      <c r="A25039" t="s">
        <v>14384</v>
      </c>
      <c r="B25039" s="2">
        <v>75</v>
      </c>
      <c r="C25039" t="s">
        <v>32</v>
      </c>
      <c r="D25039" t="s">
        <v>83</v>
      </c>
      <c r="E25039" t="s">
        <v>64</v>
      </c>
      <c r="F25039" s="1">
        <v>44884</v>
      </c>
      <c r="G25039" t="s">
        <v>489</v>
      </c>
      <c r="H25039" t="s">
        <v>43516</v>
      </c>
      <c r="I25039" t="s">
        <v>20</v>
      </c>
      <c r="J25039" s="3">
        <v>14594.9427810789</v>
      </c>
      <c r="K25039">
        <v>407</v>
      </c>
      <c r="L25039" t="s">
        <v>42</v>
      </c>
      <c r="M25039" s="1">
        <v>44890</v>
      </c>
      <c r="N25039" t="s">
        <v>67</v>
      </c>
      <c r="O25039" t="s">
        <v>31</v>
      </c>
    </row>
    <row r="25040" spans="1:15" x14ac:dyDescent="0.3">
      <c r="A25040" t="s">
        <v>96367</v>
      </c>
      <c r="B25040" s="2">
        <v>62</v>
      </c>
      <c r="C25040" t="s">
        <v>32</v>
      </c>
      <c r="D25040" t="s">
        <v>98</v>
      </c>
      <c r="E25040" t="s">
        <v>39</v>
      </c>
      <c r="F25040" s="1">
        <v>45060</v>
      </c>
      <c r="G25040" t="s">
        <v>43517</v>
      </c>
      <c r="H25040" t="s">
        <v>43518</v>
      </c>
      <c r="I25040" t="s">
        <v>28</v>
      </c>
      <c r="J25040" s="3">
        <v>32714.154554049001</v>
      </c>
      <c r="K25040">
        <v>410</v>
      </c>
      <c r="L25040" t="s">
        <v>42</v>
      </c>
      <c r="M25040" s="1">
        <v>45080</v>
      </c>
      <c r="N25040" t="s">
        <v>47</v>
      </c>
      <c r="O25040" t="s">
        <v>43</v>
      </c>
    </row>
    <row r="25041" spans="1:15" x14ac:dyDescent="0.3">
      <c r="A25041" t="s">
        <v>96368</v>
      </c>
      <c r="B25041" s="2">
        <v>82</v>
      </c>
      <c r="C25041" t="s">
        <v>15</v>
      </c>
      <c r="D25041" t="s">
        <v>83</v>
      </c>
      <c r="E25041" t="s">
        <v>25</v>
      </c>
      <c r="F25041" s="1">
        <v>45081</v>
      </c>
      <c r="G25041" t="s">
        <v>43519</v>
      </c>
      <c r="H25041" t="s">
        <v>43520</v>
      </c>
      <c r="I25041" t="s">
        <v>51</v>
      </c>
      <c r="J25041" s="3">
        <v>31698.749182192601</v>
      </c>
      <c r="K25041">
        <v>470</v>
      </c>
      <c r="L25041" t="s">
        <v>29</v>
      </c>
      <c r="M25041" s="1">
        <v>45103</v>
      </c>
      <c r="N25041" t="s">
        <v>47</v>
      </c>
      <c r="O25041" t="s">
        <v>31</v>
      </c>
    </row>
    <row r="25042" spans="1:15" x14ac:dyDescent="0.3">
      <c r="A25042" t="s">
        <v>96369</v>
      </c>
      <c r="B25042" s="2">
        <v>60</v>
      </c>
      <c r="C25042" t="s">
        <v>32</v>
      </c>
      <c r="D25042" t="s">
        <v>16</v>
      </c>
      <c r="E25042" t="s">
        <v>76</v>
      </c>
      <c r="F25042" s="1">
        <v>44704</v>
      </c>
      <c r="G25042" t="s">
        <v>14670</v>
      </c>
      <c r="H25042" t="s">
        <v>13142</v>
      </c>
      <c r="I25042" t="s">
        <v>28</v>
      </c>
      <c r="J25042" s="3">
        <v>47434.193924261199</v>
      </c>
      <c r="K25042">
        <v>448</v>
      </c>
      <c r="L25042" t="s">
        <v>29</v>
      </c>
      <c r="M25042" s="1">
        <v>44726</v>
      </c>
      <c r="N25042" t="s">
        <v>22</v>
      </c>
      <c r="O25042" t="s">
        <v>43</v>
      </c>
    </row>
    <row r="25043" spans="1:15" x14ac:dyDescent="0.3">
      <c r="A25043" t="s">
        <v>96370</v>
      </c>
      <c r="B25043" s="2">
        <v>27</v>
      </c>
      <c r="C25043" t="s">
        <v>32</v>
      </c>
      <c r="D25043" t="s">
        <v>24</v>
      </c>
      <c r="E25043" t="s">
        <v>76</v>
      </c>
      <c r="F25043" s="1">
        <v>43609</v>
      </c>
      <c r="G25043" t="s">
        <v>43521</v>
      </c>
      <c r="H25043" t="s">
        <v>43522</v>
      </c>
      <c r="I25043" t="s">
        <v>28</v>
      </c>
      <c r="J25043" s="3">
        <v>35634.595805836798</v>
      </c>
      <c r="K25043">
        <v>285</v>
      </c>
      <c r="L25043" t="s">
        <v>42</v>
      </c>
      <c r="M25043" s="1">
        <v>43614</v>
      </c>
      <c r="N25043" t="s">
        <v>67</v>
      </c>
      <c r="O25043" t="s">
        <v>31</v>
      </c>
    </row>
    <row r="25044" spans="1:15" x14ac:dyDescent="0.3">
      <c r="A25044" t="s">
        <v>93192</v>
      </c>
      <c r="B25044" s="2">
        <v>36</v>
      </c>
      <c r="C25044" t="s">
        <v>15</v>
      </c>
      <c r="D25044" t="s">
        <v>16</v>
      </c>
      <c r="E25044" t="s">
        <v>76</v>
      </c>
      <c r="F25044" s="1">
        <v>45410</v>
      </c>
      <c r="G25044" t="s">
        <v>43523</v>
      </c>
      <c r="H25044" t="s">
        <v>43524</v>
      </c>
      <c r="I25044" t="s">
        <v>20</v>
      </c>
      <c r="J25044" s="3">
        <v>7630.8808970307</v>
      </c>
      <c r="K25044">
        <v>305</v>
      </c>
      <c r="L25044" t="s">
        <v>42</v>
      </c>
      <c r="M25044" s="1">
        <v>45437</v>
      </c>
      <c r="N25044" t="s">
        <v>67</v>
      </c>
      <c r="O25044" t="s">
        <v>31</v>
      </c>
    </row>
    <row r="25045" spans="1:15" x14ac:dyDescent="0.3">
      <c r="A25045" t="s">
        <v>96371</v>
      </c>
      <c r="B25045" s="2">
        <v>79</v>
      </c>
      <c r="C25045" t="s">
        <v>15</v>
      </c>
      <c r="D25045" t="s">
        <v>24</v>
      </c>
      <c r="E25045" t="s">
        <v>17</v>
      </c>
      <c r="F25045" s="1">
        <v>44874</v>
      </c>
      <c r="G25045" t="s">
        <v>22276</v>
      </c>
      <c r="H25045" t="s">
        <v>43525</v>
      </c>
      <c r="I25045" t="s">
        <v>57</v>
      </c>
      <c r="J25045" s="3">
        <v>35162.756317848303</v>
      </c>
      <c r="K25045">
        <v>332</v>
      </c>
      <c r="L25045" t="s">
        <v>21</v>
      </c>
      <c r="M25045" s="1">
        <v>44893</v>
      </c>
      <c r="N25045" t="s">
        <v>37</v>
      </c>
      <c r="O25045" t="s">
        <v>31</v>
      </c>
    </row>
    <row r="25046" spans="1:15" x14ac:dyDescent="0.3">
      <c r="A25046" t="s">
        <v>46072</v>
      </c>
      <c r="B25046" s="2">
        <v>34</v>
      </c>
      <c r="C25046" t="s">
        <v>15</v>
      </c>
      <c r="D25046" t="s">
        <v>16</v>
      </c>
      <c r="E25046" t="s">
        <v>17</v>
      </c>
      <c r="F25046" s="1">
        <v>45052</v>
      </c>
      <c r="G25046" t="s">
        <v>43526</v>
      </c>
      <c r="H25046" t="s">
        <v>20052</v>
      </c>
      <c r="I25046" t="s">
        <v>51</v>
      </c>
      <c r="J25046" s="3">
        <v>39552.905364798396</v>
      </c>
      <c r="K25046">
        <v>229</v>
      </c>
      <c r="L25046" t="s">
        <v>42</v>
      </c>
      <c r="M25046" s="1">
        <v>45059</v>
      </c>
      <c r="N25046" t="s">
        <v>22</v>
      </c>
      <c r="O25046" t="s">
        <v>43</v>
      </c>
    </row>
    <row r="25047" spans="1:15" x14ac:dyDescent="0.3">
      <c r="A25047" t="s">
        <v>35724</v>
      </c>
      <c r="B25047" s="2">
        <v>60</v>
      </c>
      <c r="C25047" t="s">
        <v>15</v>
      </c>
      <c r="D25047" t="s">
        <v>24</v>
      </c>
      <c r="E25047" t="s">
        <v>17</v>
      </c>
      <c r="F25047" s="1">
        <v>44506</v>
      </c>
      <c r="G25047" t="s">
        <v>15608</v>
      </c>
      <c r="H25047" t="s">
        <v>43527</v>
      </c>
      <c r="I25047" t="s">
        <v>20</v>
      </c>
      <c r="J25047" s="3">
        <v>6889.6680200254996</v>
      </c>
      <c r="K25047">
        <v>196</v>
      </c>
      <c r="L25047" t="s">
        <v>42</v>
      </c>
      <c r="M25047" s="1">
        <v>44513</v>
      </c>
      <c r="N25047" t="s">
        <v>37</v>
      </c>
      <c r="O25047" t="s">
        <v>31</v>
      </c>
    </row>
    <row r="25048" spans="1:15" x14ac:dyDescent="0.3">
      <c r="A25048" t="s">
        <v>96372</v>
      </c>
      <c r="B25048" s="2">
        <v>29</v>
      </c>
      <c r="C25048" t="s">
        <v>15</v>
      </c>
      <c r="D25048" t="s">
        <v>33</v>
      </c>
      <c r="E25048" t="s">
        <v>48</v>
      </c>
      <c r="F25048" s="1">
        <v>43673</v>
      </c>
      <c r="G25048" t="s">
        <v>43528</v>
      </c>
      <c r="H25048" t="s">
        <v>43529</v>
      </c>
      <c r="I25048" t="s">
        <v>51</v>
      </c>
      <c r="J25048" s="3">
        <v>38007.944997315899</v>
      </c>
      <c r="K25048">
        <v>425</v>
      </c>
      <c r="L25048" t="s">
        <v>29</v>
      </c>
      <c r="M25048" s="1">
        <v>43684</v>
      </c>
      <c r="N25048" t="s">
        <v>37</v>
      </c>
      <c r="O25048" t="s">
        <v>31</v>
      </c>
    </row>
    <row r="25049" spans="1:15" x14ac:dyDescent="0.3">
      <c r="A25049" t="s">
        <v>96373</v>
      </c>
      <c r="B25049" s="2">
        <v>21</v>
      </c>
      <c r="C25049" t="s">
        <v>32</v>
      </c>
      <c r="D25049" t="s">
        <v>38</v>
      </c>
      <c r="E25049" t="s">
        <v>39</v>
      </c>
      <c r="F25049" s="1">
        <v>44729</v>
      </c>
      <c r="G25049" t="s">
        <v>43530</v>
      </c>
      <c r="H25049" t="s">
        <v>43531</v>
      </c>
      <c r="I25049" t="s">
        <v>36</v>
      </c>
      <c r="J25049" s="3">
        <v>43956.660979247099</v>
      </c>
      <c r="K25049">
        <v>362</v>
      </c>
      <c r="L25049" t="s">
        <v>42</v>
      </c>
      <c r="M25049" s="1">
        <v>44731</v>
      </c>
      <c r="N25049" t="s">
        <v>37</v>
      </c>
      <c r="O25049" t="s">
        <v>23</v>
      </c>
    </row>
    <row r="25050" spans="1:15" x14ac:dyDescent="0.3">
      <c r="A25050" t="s">
        <v>96374</v>
      </c>
      <c r="B25050" s="2">
        <v>27</v>
      </c>
      <c r="C25050" t="s">
        <v>32</v>
      </c>
      <c r="D25050" t="s">
        <v>44</v>
      </c>
      <c r="E25050" t="s">
        <v>64</v>
      </c>
      <c r="F25050" s="1">
        <v>43778</v>
      </c>
      <c r="G25050" t="s">
        <v>43532</v>
      </c>
      <c r="H25050" t="s">
        <v>43533</v>
      </c>
      <c r="I25050" t="s">
        <v>20</v>
      </c>
      <c r="J25050" s="3">
        <v>4408.4488988497096</v>
      </c>
      <c r="K25050">
        <v>238</v>
      </c>
      <c r="L25050" t="s">
        <v>42</v>
      </c>
      <c r="M25050" s="1">
        <v>43782</v>
      </c>
      <c r="N25050" t="s">
        <v>22</v>
      </c>
      <c r="O25050" t="s">
        <v>23</v>
      </c>
    </row>
    <row r="25051" spans="1:15" x14ac:dyDescent="0.3">
      <c r="A25051" t="s">
        <v>38685</v>
      </c>
      <c r="B25051" s="2">
        <v>73</v>
      </c>
      <c r="C25051" t="s">
        <v>32</v>
      </c>
      <c r="D25051" t="s">
        <v>24</v>
      </c>
      <c r="E25051" t="s">
        <v>48</v>
      </c>
      <c r="F25051" s="1">
        <v>44792</v>
      </c>
      <c r="G25051" t="s">
        <v>43534</v>
      </c>
      <c r="H25051" t="s">
        <v>43535</v>
      </c>
      <c r="I25051" t="s">
        <v>51</v>
      </c>
      <c r="J25051" s="3">
        <v>7196.1116146763197</v>
      </c>
      <c r="K25051">
        <v>204</v>
      </c>
      <c r="L25051" t="s">
        <v>29</v>
      </c>
      <c r="M25051" s="1">
        <v>44805</v>
      </c>
      <c r="N25051" t="s">
        <v>47</v>
      </c>
      <c r="O25051" t="s">
        <v>23</v>
      </c>
    </row>
    <row r="25052" spans="1:15" x14ac:dyDescent="0.3">
      <c r="A25052" t="s">
        <v>96375</v>
      </c>
      <c r="B25052" s="2">
        <v>19</v>
      </c>
      <c r="C25052" t="s">
        <v>15</v>
      </c>
      <c r="D25052" t="s">
        <v>33</v>
      </c>
      <c r="E25052" t="s">
        <v>48</v>
      </c>
      <c r="F25052" s="1">
        <v>44912</v>
      </c>
      <c r="G25052" t="s">
        <v>12617</v>
      </c>
      <c r="H25052" t="s">
        <v>43536</v>
      </c>
      <c r="I25052" t="s">
        <v>36</v>
      </c>
      <c r="J25052" s="3">
        <v>32314.164019192802</v>
      </c>
      <c r="K25052">
        <v>114</v>
      </c>
      <c r="L25052" t="s">
        <v>42</v>
      </c>
      <c r="M25052" s="1">
        <v>44915</v>
      </c>
      <c r="N25052" t="s">
        <v>22</v>
      </c>
      <c r="O25052" t="s">
        <v>23</v>
      </c>
    </row>
    <row r="25053" spans="1:15" x14ac:dyDescent="0.3">
      <c r="A25053" t="s">
        <v>96376</v>
      </c>
      <c r="B25053" s="2">
        <v>63</v>
      </c>
      <c r="C25053" t="s">
        <v>15</v>
      </c>
      <c r="D25053" t="s">
        <v>24</v>
      </c>
      <c r="E25053" t="s">
        <v>25</v>
      </c>
      <c r="F25053" s="1">
        <v>43823</v>
      </c>
      <c r="G25053" t="s">
        <v>143</v>
      </c>
      <c r="H25053" t="s">
        <v>43537</v>
      </c>
      <c r="I25053" t="s">
        <v>28</v>
      </c>
      <c r="J25053" s="3">
        <v>17701.872818842901</v>
      </c>
      <c r="K25053">
        <v>444</v>
      </c>
      <c r="L25053" t="s">
        <v>29</v>
      </c>
      <c r="M25053" s="1">
        <v>43850</v>
      </c>
      <c r="N25053" t="s">
        <v>30</v>
      </c>
      <c r="O25053" t="s">
        <v>43</v>
      </c>
    </row>
    <row r="25054" spans="1:15" x14ac:dyDescent="0.3">
      <c r="A25054" t="s">
        <v>12261</v>
      </c>
      <c r="B25054" s="2">
        <v>60</v>
      </c>
      <c r="C25054" t="s">
        <v>32</v>
      </c>
      <c r="D25054" t="s">
        <v>16</v>
      </c>
      <c r="E25054" t="s">
        <v>25</v>
      </c>
      <c r="F25054" s="1">
        <v>43771</v>
      </c>
      <c r="G25054" t="s">
        <v>34001</v>
      </c>
      <c r="H25054" t="s">
        <v>43538</v>
      </c>
      <c r="I25054" t="s">
        <v>28</v>
      </c>
      <c r="J25054" s="3">
        <v>7618.6230850371703</v>
      </c>
      <c r="K25054">
        <v>456</v>
      </c>
      <c r="L25054" t="s">
        <v>21</v>
      </c>
      <c r="M25054" s="1">
        <v>43796</v>
      </c>
      <c r="N25054" t="s">
        <v>47</v>
      </c>
      <c r="O25054" t="s">
        <v>31</v>
      </c>
    </row>
    <row r="25055" spans="1:15" x14ac:dyDescent="0.3">
      <c r="A25055" t="s">
        <v>96377</v>
      </c>
      <c r="B25055" s="2">
        <v>79</v>
      </c>
      <c r="C25055" t="s">
        <v>32</v>
      </c>
      <c r="D25055" t="s">
        <v>98</v>
      </c>
      <c r="E25055" t="s">
        <v>64</v>
      </c>
      <c r="F25055" s="1">
        <v>43963</v>
      </c>
      <c r="G25055" t="s">
        <v>43539</v>
      </c>
      <c r="H25055" t="s">
        <v>43540</v>
      </c>
      <c r="I25055" t="s">
        <v>57</v>
      </c>
      <c r="J25055" s="3">
        <v>46408.663606799302</v>
      </c>
      <c r="K25055">
        <v>187</v>
      </c>
      <c r="L25055" t="s">
        <v>29</v>
      </c>
      <c r="M25055" s="1">
        <v>43992</v>
      </c>
      <c r="N25055" t="s">
        <v>67</v>
      </c>
      <c r="O25055" t="s">
        <v>23</v>
      </c>
    </row>
    <row r="25056" spans="1:15" x14ac:dyDescent="0.3">
      <c r="A25056" t="s">
        <v>77055</v>
      </c>
      <c r="B25056" s="2">
        <v>67</v>
      </c>
      <c r="C25056" t="s">
        <v>15</v>
      </c>
      <c r="D25056" t="s">
        <v>24</v>
      </c>
      <c r="E25056" t="s">
        <v>17</v>
      </c>
      <c r="F25056" s="1">
        <v>44337</v>
      </c>
      <c r="G25056" t="s">
        <v>43541</v>
      </c>
      <c r="H25056" t="s">
        <v>43542</v>
      </c>
      <c r="I25056" t="s">
        <v>36</v>
      </c>
      <c r="J25056" s="3">
        <v>34522.082663715599</v>
      </c>
      <c r="K25056">
        <v>479</v>
      </c>
      <c r="L25056" t="s">
        <v>42</v>
      </c>
      <c r="M25056" s="1">
        <v>44354</v>
      </c>
      <c r="N25056" t="s">
        <v>30</v>
      </c>
      <c r="O25056" t="s">
        <v>43</v>
      </c>
    </row>
    <row r="25057" spans="1:15" x14ac:dyDescent="0.3">
      <c r="A25057" t="s">
        <v>64424</v>
      </c>
      <c r="B25057" s="2">
        <v>63</v>
      </c>
      <c r="C25057" t="s">
        <v>32</v>
      </c>
      <c r="D25057" t="s">
        <v>24</v>
      </c>
      <c r="E25057" t="s">
        <v>39</v>
      </c>
      <c r="F25057" s="1">
        <v>44097</v>
      </c>
      <c r="G25057" t="s">
        <v>43543</v>
      </c>
      <c r="H25057" t="s">
        <v>43544</v>
      </c>
      <c r="I25057" t="s">
        <v>36</v>
      </c>
      <c r="J25057" s="3">
        <v>8953.6394784203803</v>
      </c>
      <c r="K25057">
        <v>309</v>
      </c>
      <c r="L25057" t="s">
        <v>42</v>
      </c>
      <c r="M25057" s="1">
        <v>44116</v>
      </c>
      <c r="N25057" t="s">
        <v>30</v>
      </c>
      <c r="O25057" t="s">
        <v>43</v>
      </c>
    </row>
    <row r="25058" spans="1:15" x14ac:dyDescent="0.3">
      <c r="A25058" t="s">
        <v>96378</v>
      </c>
      <c r="B25058" s="2">
        <v>40</v>
      </c>
      <c r="C25058" t="s">
        <v>32</v>
      </c>
      <c r="D25058" t="s">
        <v>44</v>
      </c>
      <c r="E25058" t="s">
        <v>64</v>
      </c>
      <c r="F25058" s="1">
        <v>43854</v>
      </c>
      <c r="G25058" t="s">
        <v>43545</v>
      </c>
      <c r="H25058" t="s">
        <v>21547</v>
      </c>
      <c r="I25058" t="s">
        <v>57</v>
      </c>
      <c r="J25058" s="3">
        <v>43258.308709899298</v>
      </c>
      <c r="K25058">
        <v>114</v>
      </c>
      <c r="L25058" t="s">
        <v>29</v>
      </c>
      <c r="M25058" s="1">
        <v>43860</v>
      </c>
      <c r="N25058" t="s">
        <v>22</v>
      </c>
      <c r="O25058" t="s">
        <v>43</v>
      </c>
    </row>
    <row r="25059" spans="1:15" x14ac:dyDescent="0.3">
      <c r="A25059" t="s">
        <v>30934</v>
      </c>
      <c r="B25059" s="2">
        <v>81</v>
      </c>
      <c r="C25059" t="s">
        <v>32</v>
      </c>
      <c r="D25059" t="s">
        <v>83</v>
      </c>
      <c r="E25059" t="s">
        <v>76</v>
      </c>
      <c r="F25059" s="1">
        <v>44983</v>
      </c>
      <c r="G25059" t="s">
        <v>43546</v>
      </c>
      <c r="H25059" t="s">
        <v>43547</v>
      </c>
      <c r="I25059" t="s">
        <v>51</v>
      </c>
      <c r="J25059" s="3">
        <v>43857.605884201097</v>
      </c>
      <c r="K25059">
        <v>131</v>
      </c>
      <c r="L25059" t="s">
        <v>21</v>
      </c>
      <c r="M25059" s="1">
        <v>44992</v>
      </c>
      <c r="N25059" t="s">
        <v>30</v>
      </c>
      <c r="O25059" t="s">
        <v>43</v>
      </c>
    </row>
    <row r="25060" spans="1:15" x14ac:dyDescent="0.3">
      <c r="A25060" t="s">
        <v>96379</v>
      </c>
      <c r="B25060" s="2">
        <v>66</v>
      </c>
      <c r="C25060" t="s">
        <v>32</v>
      </c>
      <c r="D25060" t="s">
        <v>52</v>
      </c>
      <c r="E25060" t="s">
        <v>17</v>
      </c>
      <c r="F25060" s="1">
        <v>44009</v>
      </c>
      <c r="G25060" t="s">
        <v>43548</v>
      </c>
      <c r="H25060" t="s">
        <v>43549</v>
      </c>
      <c r="I25060" t="s">
        <v>20</v>
      </c>
      <c r="J25060" s="3">
        <v>33726.838365735799</v>
      </c>
      <c r="K25060">
        <v>304</v>
      </c>
      <c r="L25060" t="s">
        <v>21</v>
      </c>
      <c r="M25060" s="1">
        <v>44012</v>
      </c>
      <c r="N25060" t="s">
        <v>37</v>
      </c>
      <c r="O25060" t="s">
        <v>31</v>
      </c>
    </row>
    <row r="25061" spans="1:15" x14ac:dyDescent="0.3">
      <c r="A25061" t="s">
        <v>12967</v>
      </c>
      <c r="B25061" s="2">
        <v>68</v>
      </c>
      <c r="C25061" t="s">
        <v>15</v>
      </c>
      <c r="D25061" t="s">
        <v>52</v>
      </c>
      <c r="E25061" t="s">
        <v>76</v>
      </c>
      <c r="F25061" s="1">
        <v>44568</v>
      </c>
      <c r="G25061" t="s">
        <v>43550</v>
      </c>
      <c r="H25061" t="s">
        <v>2110</v>
      </c>
      <c r="I25061" t="s">
        <v>51</v>
      </c>
      <c r="J25061" s="3">
        <v>17387.897948155402</v>
      </c>
      <c r="K25061">
        <v>108</v>
      </c>
      <c r="L25061" t="s">
        <v>29</v>
      </c>
      <c r="M25061" s="1">
        <v>44576</v>
      </c>
      <c r="N25061" t="s">
        <v>47</v>
      </c>
      <c r="O25061" t="s">
        <v>23</v>
      </c>
    </row>
    <row r="25062" spans="1:15" x14ac:dyDescent="0.3">
      <c r="A25062" t="s">
        <v>9458</v>
      </c>
      <c r="B25062" s="2">
        <v>30</v>
      </c>
      <c r="C25062" t="s">
        <v>32</v>
      </c>
      <c r="D25062" t="s">
        <v>98</v>
      </c>
      <c r="E25062" t="s">
        <v>17</v>
      </c>
      <c r="F25062" s="1">
        <v>44076</v>
      </c>
      <c r="G25062" t="s">
        <v>43551</v>
      </c>
      <c r="H25062" t="s">
        <v>43552</v>
      </c>
      <c r="I25062" t="s">
        <v>20</v>
      </c>
      <c r="J25062" s="3">
        <v>42408.581972549699</v>
      </c>
      <c r="K25062">
        <v>239</v>
      </c>
      <c r="L25062" t="s">
        <v>42</v>
      </c>
      <c r="M25062" s="1">
        <v>44085</v>
      </c>
      <c r="N25062" t="s">
        <v>30</v>
      </c>
      <c r="O25062" t="s">
        <v>31</v>
      </c>
    </row>
    <row r="25063" spans="1:15" x14ac:dyDescent="0.3">
      <c r="A25063" t="s">
        <v>4674</v>
      </c>
      <c r="B25063" s="2">
        <v>81</v>
      </c>
      <c r="C25063" t="s">
        <v>32</v>
      </c>
      <c r="D25063" t="s">
        <v>16</v>
      </c>
      <c r="E25063" t="s">
        <v>48</v>
      </c>
      <c r="F25063" s="1">
        <v>45398</v>
      </c>
      <c r="G25063" t="s">
        <v>43553</v>
      </c>
      <c r="H25063" t="s">
        <v>43554</v>
      </c>
      <c r="I25063" t="s">
        <v>20</v>
      </c>
      <c r="J25063" s="3">
        <v>7929.4069019196904</v>
      </c>
      <c r="K25063">
        <v>181</v>
      </c>
      <c r="L25063" t="s">
        <v>42</v>
      </c>
      <c r="M25063" s="1">
        <v>45399</v>
      </c>
      <c r="N25063" t="s">
        <v>37</v>
      </c>
      <c r="O25063" t="s">
        <v>23</v>
      </c>
    </row>
    <row r="25064" spans="1:15" x14ac:dyDescent="0.3">
      <c r="A25064" t="s">
        <v>33595</v>
      </c>
      <c r="B25064" s="2">
        <v>83</v>
      </c>
      <c r="C25064" t="s">
        <v>32</v>
      </c>
      <c r="D25064" t="s">
        <v>38</v>
      </c>
      <c r="E25064" t="s">
        <v>39</v>
      </c>
      <c r="F25064" s="1">
        <v>44987</v>
      </c>
      <c r="G25064" t="s">
        <v>43555</v>
      </c>
      <c r="H25064" t="s">
        <v>934</v>
      </c>
      <c r="I25064" t="s">
        <v>51</v>
      </c>
      <c r="J25064" s="3">
        <v>23938.374533268499</v>
      </c>
      <c r="K25064">
        <v>389</v>
      </c>
      <c r="L25064" t="s">
        <v>42</v>
      </c>
      <c r="M25064" s="1">
        <v>45009</v>
      </c>
      <c r="N25064" t="s">
        <v>30</v>
      </c>
      <c r="O25064" t="s">
        <v>31</v>
      </c>
    </row>
    <row r="25065" spans="1:15" x14ac:dyDescent="0.3">
      <c r="A25065" t="s">
        <v>96380</v>
      </c>
      <c r="B25065" s="2">
        <v>71</v>
      </c>
      <c r="C25065" t="s">
        <v>15</v>
      </c>
      <c r="D25065" t="s">
        <v>98</v>
      </c>
      <c r="E25065" t="s">
        <v>39</v>
      </c>
      <c r="F25065" s="1">
        <v>44903</v>
      </c>
      <c r="G25065" t="s">
        <v>43556</v>
      </c>
      <c r="H25065" t="s">
        <v>43557</v>
      </c>
      <c r="I25065" t="s">
        <v>28</v>
      </c>
      <c r="J25065" s="3">
        <v>26106.248248755401</v>
      </c>
      <c r="K25065">
        <v>346</v>
      </c>
      <c r="L25065" t="s">
        <v>21</v>
      </c>
      <c r="M25065" s="1">
        <v>44928</v>
      </c>
      <c r="N25065" t="s">
        <v>30</v>
      </c>
      <c r="O25065" t="s">
        <v>43</v>
      </c>
    </row>
    <row r="25066" spans="1:15" x14ac:dyDescent="0.3">
      <c r="A25066" t="s">
        <v>49259</v>
      </c>
      <c r="B25066" s="2">
        <v>19</v>
      </c>
      <c r="C25066" t="s">
        <v>15</v>
      </c>
      <c r="D25066" t="s">
        <v>24</v>
      </c>
      <c r="E25066" t="s">
        <v>17</v>
      </c>
      <c r="F25066" s="1">
        <v>44638</v>
      </c>
      <c r="G25066" t="s">
        <v>43558</v>
      </c>
      <c r="H25066" t="s">
        <v>43559</v>
      </c>
      <c r="I25066" t="s">
        <v>20</v>
      </c>
      <c r="J25066" s="3">
        <v>47284.0296184076</v>
      </c>
      <c r="K25066">
        <v>235</v>
      </c>
      <c r="L25066" t="s">
        <v>42</v>
      </c>
      <c r="M25066" s="1">
        <v>44657</v>
      </c>
      <c r="N25066" t="s">
        <v>47</v>
      </c>
      <c r="O25066" t="s">
        <v>43</v>
      </c>
    </row>
    <row r="25067" spans="1:15" x14ac:dyDescent="0.3">
      <c r="A25067" t="s">
        <v>96381</v>
      </c>
      <c r="B25067" s="2">
        <v>33</v>
      </c>
      <c r="C25067" t="s">
        <v>32</v>
      </c>
      <c r="D25067" t="s">
        <v>24</v>
      </c>
      <c r="E25067" t="s">
        <v>17</v>
      </c>
      <c r="F25067" s="1">
        <v>44001</v>
      </c>
      <c r="G25067" t="s">
        <v>43560</v>
      </c>
      <c r="H25067" t="s">
        <v>43561</v>
      </c>
      <c r="I25067" t="s">
        <v>28</v>
      </c>
      <c r="J25067" s="3">
        <v>39724.810918223098</v>
      </c>
      <c r="K25067">
        <v>239</v>
      </c>
      <c r="L25067" t="s">
        <v>29</v>
      </c>
      <c r="M25067" s="1">
        <v>44006</v>
      </c>
      <c r="N25067" t="s">
        <v>22</v>
      </c>
      <c r="O25067" t="s">
        <v>23</v>
      </c>
    </row>
    <row r="25068" spans="1:15" x14ac:dyDescent="0.3">
      <c r="A25068" t="s">
        <v>96382</v>
      </c>
      <c r="B25068" s="2">
        <v>19</v>
      </c>
      <c r="C25068" t="s">
        <v>15</v>
      </c>
      <c r="D25068" t="s">
        <v>98</v>
      </c>
      <c r="E25068" t="s">
        <v>39</v>
      </c>
      <c r="F25068" s="1">
        <v>44484</v>
      </c>
      <c r="G25068" t="s">
        <v>43562</v>
      </c>
      <c r="H25068" t="s">
        <v>43563</v>
      </c>
      <c r="I25068" t="s">
        <v>28</v>
      </c>
      <c r="J25068" s="3">
        <v>29560.850272785599</v>
      </c>
      <c r="K25068">
        <v>337</v>
      </c>
      <c r="L25068" t="s">
        <v>21</v>
      </c>
      <c r="M25068" s="1">
        <v>44514</v>
      </c>
      <c r="N25068" t="s">
        <v>37</v>
      </c>
      <c r="O25068" t="s">
        <v>31</v>
      </c>
    </row>
    <row r="25069" spans="1:15" x14ac:dyDescent="0.3">
      <c r="A25069" t="s">
        <v>96383</v>
      </c>
      <c r="B25069" s="2">
        <v>23</v>
      </c>
      <c r="C25069" t="s">
        <v>32</v>
      </c>
      <c r="D25069" t="s">
        <v>98</v>
      </c>
      <c r="E25069" t="s">
        <v>48</v>
      </c>
      <c r="F25069" s="1">
        <v>43729</v>
      </c>
      <c r="G25069" t="s">
        <v>43564</v>
      </c>
      <c r="H25069" t="s">
        <v>43565</v>
      </c>
      <c r="I25069" t="s">
        <v>57</v>
      </c>
      <c r="J25069" s="3">
        <v>33789.701471987901</v>
      </c>
      <c r="K25069">
        <v>450</v>
      </c>
      <c r="L25069" t="s">
        <v>21</v>
      </c>
      <c r="M25069" s="1">
        <v>43754</v>
      </c>
      <c r="N25069" t="s">
        <v>67</v>
      </c>
      <c r="O25069" t="s">
        <v>31</v>
      </c>
    </row>
    <row r="25070" spans="1:15" x14ac:dyDescent="0.3">
      <c r="A25070" t="s">
        <v>96384</v>
      </c>
      <c r="B25070" s="2">
        <v>56</v>
      </c>
      <c r="C25070" t="s">
        <v>15</v>
      </c>
      <c r="D25070" t="s">
        <v>52</v>
      </c>
      <c r="E25070" t="s">
        <v>17</v>
      </c>
      <c r="F25070" s="1">
        <v>43656</v>
      </c>
      <c r="G25070" t="s">
        <v>43566</v>
      </c>
      <c r="H25070" t="s">
        <v>43567</v>
      </c>
      <c r="I25070" t="s">
        <v>36</v>
      </c>
      <c r="J25070" s="3">
        <v>5840.3644510907698</v>
      </c>
      <c r="K25070">
        <v>457</v>
      </c>
      <c r="L25070" t="s">
        <v>21</v>
      </c>
      <c r="M25070" s="1">
        <v>43668</v>
      </c>
      <c r="N25070" t="s">
        <v>22</v>
      </c>
      <c r="O25070" t="s">
        <v>31</v>
      </c>
    </row>
    <row r="25071" spans="1:15" x14ac:dyDescent="0.3">
      <c r="A25071" t="s">
        <v>96385</v>
      </c>
      <c r="B25071" s="2">
        <v>38</v>
      </c>
      <c r="C25071" t="s">
        <v>15</v>
      </c>
      <c r="D25071" t="s">
        <v>98</v>
      </c>
      <c r="E25071" t="s">
        <v>39</v>
      </c>
      <c r="F25071" s="1">
        <v>45241</v>
      </c>
      <c r="G25071" t="s">
        <v>43568</v>
      </c>
      <c r="H25071" t="s">
        <v>43569</v>
      </c>
      <c r="I25071" t="s">
        <v>28</v>
      </c>
      <c r="J25071" s="3">
        <v>25351.924352546099</v>
      </c>
      <c r="K25071">
        <v>220</v>
      </c>
      <c r="L25071" t="s">
        <v>42</v>
      </c>
      <c r="M25071" s="1">
        <v>45247</v>
      </c>
      <c r="N25071" t="s">
        <v>37</v>
      </c>
      <c r="O25071" t="s">
        <v>31</v>
      </c>
    </row>
    <row r="25072" spans="1:15" x14ac:dyDescent="0.3">
      <c r="A25072" t="s">
        <v>96386</v>
      </c>
      <c r="B25072" s="2">
        <v>56</v>
      </c>
      <c r="C25072" t="s">
        <v>32</v>
      </c>
      <c r="D25072" t="s">
        <v>83</v>
      </c>
      <c r="E25072" t="s">
        <v>17</v>
      </c>
      <c r="F25072" s="1">
        <v>43799</v>
      </c>
      <c r="G25072" t="s">
        <v>12497</v>
      </c>
      <c r="H25072" t="s">
        <v>1329</v>
      </c>
      <c r="I25072" t="s">
        <v>28</v>
      </c>
      <c r="J25072" s="3">
        <v>23128.731571488599</v>
      </c>
      <c r="K25072">
        <v>409</v>
      </c>
      <c r="L25072" t="s">
        <v>42</v>
      </c>
      <c r="M25072" s="1">
        <v>43802</v>
      </c>
      <c r="N25072" t="s">
        <v>47</v>
      </c>
      <c r="O25072" t="s">
        <v>23</v>
      </c>
    </row>
    <row r="25073" spans="1:15" x14ac:dyDescent="0.3">
      <c r="A25073" t="s">
        <v>96387</v>
      </c>
      <c r="B25073" s="2">
        <v>29</v>
      </c>
      <c r="C25073" t="s">
        <v>32</v>
      </c>
      <c r="D25073" t="s">
        <v>24</v>
      </c>
      <c r="E25073" t="s">
        <v>76</v>
      </c>
      <c r="F25073" s="1">
        <v>43836</v>
      </c>
      <c r="G25073" t="s">
        <v>43570</v>
      </c>
      <c r="H25073" t="s">
        <v>43571</v>
      </c>
      <c r="I25073" t="s">
        <v>20</v>
      </c>
      <c r="J25073" s="3">
        <v>36065.539698628301</v>
      </c>
      <c r="K25073">
        <v>484</v>
      </c>
      <c r="L25073" t="s">
        <v>29</v>
      </c>
      <c r="M25073" s="1">
        <v>43846</v>
      </c>
      <c r="N25073" t="s">
        <v>67</v>
      </c>
      <c r="O25073" t="s">
        <v>31</v>
      </c>
    </row>
    <row r="25074" spans="1:15" x14ac:dyDescent="0.3">
      <c r="A25074" t="s">
        <v>10109</v>
      </c>
      <c r="B25074" s="2">
        <v>80</v>
      </c>
      <c r="C25074" t="s">
        <v>15</v>
      </c>
      <c r="D25074" t="s">
        <v>38</v>
      </c>
      <c r="E25074" t="s">
        <v>25</v>
      </c>
      <c r="F25074" s="1">
        <v>44518</v>
      </c>
      <c r="G25074" t="s">
        <v>43572</v>
      </c>
      <c r="H25074" t="s">
        <v>43573</v>
      </c>
      <c r="I25074" t="s">
        <v>28</v>
      </c>
      <c r="J25074" s="3">
        <v>26965.208329736401</v>
      </c>
      <c r="K25074">
        <v>245</v>
      </c>
      <c r="L25074" t="s">
        <v>29</v>
      </c>
      <c r="M25074" s="1">
        <v>44532</v>
      </c>
      <c r="N25074" t="s">
        <v>47</v>
      </c>
      <c r="O25074" t="s">
        <v>43</v>
      </c>
    </row>
    <row r="25075" spans="1:15" x14ac:dyDescent="0.3">
      <c r="A25075" t="s">
        <v>96388</v>
      </c>
      <c r="B25075" s="2">
        <v>76</v>
      </c>
      <c r="C25075" t="s">
        <v>15</v>
      </c>
      <c r="D25075" t="s">
        <v>24</v>
      </c>
      <c r="E25075" t="s">
        <v>76</v>
      </c>
      <c r="F25075" s="1">
        <v>45104</v>
      </c>
      <c r="G25075" t="s">
        <v>18126</v>
      </c>
      <c r="H25075" t="s">
        <v>43574</v>
      </c>
      <c r="I25075" t="s">
        <v>57</v>
      </c>
      <c r="J25075" s="3">
        <v>34200.493996001998</v>
      </c>
      <c r="K25075">
        <v>422</v>
      </c>
      <c r="L25075" t="s">
        <v>29</v>
      </c>
      <c r="M25075" s="1">
        <v>45112</v>
      </c>
      <c r="N25075" t="s">
        <v>47</v>
      </c>
      <c r="O25075" t="s">
        <v>43</v>
      </c>
    </row>
    <row r="25076" spans="1:15" x14ac:dyDescent="0.3">
      <c r="A25076" t="s">
        <v>96389</v>
      </c>
      <c r="B25076" s="2">
        <v>69</v>
      </c>
      <c r="C25076" t="s">
        <v>15</v>
      </c>
      <c r="D25076" t="s">
        <v>44</v>
      </c>
      <c r="E25076" t="s">
        <v>48</v>
      </c>
      <c r="F25076" s="1">
        <v>43856</v>
      </c>
      <c r="G25076" t="s">
        <v>43575</v>
      </c>
      <c r="H25076" t="s">
        <v>43576</v>
      </c>
      <c r="I25076" t="s">
        <v>28</v>
      </c>
      <c r="J25076" s="3">
        <v>10474.507131799801</v>
      </c>
      <c r="K25076">
        <v>407</v>
      </c>
      <c r="L25076" t="s">
        <v>21</v>
      </c>
      <c r="M25076" s="1">
        <v>43868</v>
      </c>
      <c r="N25076" t="s">
        <v>47</v>
      </c>
      <c r="O25076" t="s">
        <v>31</v>
      </c>
    </row>
    <row r="25077" spans="1:15" x14ac:dyDescent="0.3">
      <c r="A25077" t="s">
        <v>9746</v>
      </c>
      <c r="B25077" s="2">
        <v>20</v>
      </c>
      <c r="C25077" t="s">
        <v>32</v>
      </c>
      <c r="D25077" t="s">
        <v>44</v>
      </c>
      <c r="E25077" t="s">
        <v>76</v>
      </c>
      <c r="F25077" s="1">
        <v>44651</v>
      </c>
      <c r="G25077" t="s">
        <v>43577</v>
      </c>
      <c r="H25077" t="s">
        <v>43578</v>
      </c>
      <c r="I25077" t="s">
        <v>28</v>
      </c>
      <c r="J25077" s="3">
        <v>20708.751250159901</v>
      </c>
      <c r="K25077">
        <v>307</v>
      </c>
      <c r="L25077" t="s">
        <v>21</v>
      </c>
      <c r="M25077" s="1">
        <v>44664</v>
      </c>
      <c r="N25077" t="s">
        <v>67</v>
      </c>
      <c r="O25077" t="s">
        <v>43</v>
      </c>
    </row>
    <row r="25078" spans="1:15" x14ac:dyDescent="0.3">
      <c r="A25078" t="s">
        <v>44445</v>
      </c>
      <c r="B25078" s="2">
        <v>56</v>
      </c>
      <c r="C25078" t="s">
        <v>15</v>
      </c>
      <c r="D25078" t="s">
        <v>44</v>
      </c>
      <c r="E25078" t="s">
        <v>39</v>
      </c>
      <c r="F25078" s="1">
        <v>43671</v>
      </c>
      <c r="G25078" t="s">
        <v>43579</v>
      </c>
      <c r="H25078" t="s">
        <v>43580</v>
      </c>
      <c r="I25078" t="s">
        <v>28</v>
      </c>
      <c r="J25078" s="3">
        <v>2482.8401344201702</v>
      </c>
      <c r="K25078">
        <v>238</v>
      </c>
      <c r="L25078" t="s">
        <v>21</v>
      </c>
      <c r="M25078" s="1">
        <v>43692</v>
      </c>
      <c r="N25078" t="s">
        <v>47</v>
      </c>
      <c r="O25078" t="s">
        <v>31</v>
      </c>
    </row>
    <row r="25079" spans="1:15" x14ac:dyDescent="0.3">
      <c r="A25079" t="s">
        <v>96390</v>
      </c>
      <c r="B25079" s="2">
        <v>62</v>
      </c>
      <c r="C25079" t="s">
        <v>15</v>
      </c>
      <c r="D25079" t="s">
        <v>24</v>
      </c>
      <c r="E25079" t="s">
        <v>48</v>
      </c>
      <c r="F25079" s="1">
        <v>44075</v>
      </c>
      <c r="G25079" t="s">
        <v>43581</v>
      </c>
      <c r="H25079" t="s">
        <v>43582</v>
      </c>
      <c r="I25079" t="s">
        <v>51</v>
      </c>
      <c r="J25079" s="3">
        <v>14989.6831569235</v>
      </c>
      <c r="K25079">
        <v>300</v>
      </c>
      <c r="L25079" t="s">
        <v>42</v>
      </c>
      <c r="M25079" s="1">
        <v>44099</v>
      </c>
      <c r="N25079" t="s">
        <v>47</v>
      </c>
      <c r="O25079" t="s">
        <v>43</v>
      </c>
    </row>
    <row r="25080" spans="1:15" x14ac:dyDescent="0.3">
      <c r="A25080" t="s">
        <v>96391</v>
      </c>
      <c r="B25080" s="2">
        <v>68</v>
      </c>
      <c r="C25080" t="s">
        <v>32</v>
      </c>
      <c r="D25080" t="s">
        <v>52</v>
      </c>
      <c r="E25080" t="s">
        <v>76</v>
      </c>
      <c r="F25080" s="1">
        <v>45251</v>
      </c>
      <c r="G25080" t="s">
        <v>43583</v>
      </c>
      <c r="H25080" t="s">
        <v>3760</v>
      </c>
      <c r="I25080" t="s">
        <v>20</v>
      </c>
      <c r="J25080" s="3">
        <v>5228.8485812862</v>
      </c>
      <c r="K25080">
        <v>438</v>
      </c>
      <c r="L25080" t="s">
        <v>29</v>
      </c>
      <c r="M25080" s="1">
        <v>45262</v>
      </c>
      <c r="N25080" t="s">
        <v>37</v>
      </c>
      <c r="O25080" t="s">
        <v>31</v>
      </c>
    </row>
    <row r="25081" spans="1:15" x14ac:dyDescent="0.3">
      <c r="A25081" t="s">
        <v>34993</v>
      </c>
      <c r="B25081" s="2">
        <v>84</v>
      </c>
      <c r="C25081" t="s">
        <v>15</v>
      </c>
      <c r="D25081" t="s">
        <v>52</v>
      </c>
      <c r="E25081" t="s">
        <v>48</v>
      </c>
      <c r="F25081" s="1">
        <v>44749</v>
      </c>
      <c r="G25081" t="s">
        <v>43584</v>
      </c>
      <c r="H25081" t="s">
        <v>31524</v>
      </c>
      <c r="I25081" t="s">
        <v>28</v>
      </c>
      <c r="J25081" s="3">
        <v>37474.651178920503</v>
      </c>
      <c r="K25081">
        <v>114</v>
      </c>
      <c r="L25081" t="s">
        <v>21</v>
      </c>
      <c r="M25081" s="1">
        <v>44779</v>
      </c>
      <c r="N25081" t="s">
        <v>30</v>
      </c>
      <c r="O25081" t="s">
        <v>31</v>
      </c>
    </row>
    <row r="25082" spans="1:15" x14ac:dyDescent="0.3">
      <c r="A25082" t="s">
        <v>96392</v>
      </c>
      <c r="B25082" s="2">
        <v>53</v>
      </c>
      <c r="C25082" t="s">
        <v>32</v>
      </c>
      <c r="D25082" t="s">
        <v>52</v>
      </c>
      <c r="E25082" t="s">
        <v>17</v>
      </c>
      <c r="F25082" s="1">
        <v>43833</v>
      </c>
      <c r="G25082" t="s">
        <v>43585</v>
      </c>
      <c r="H25082" t="s">
        <v>28719</v>
      </c>
      <c r="I25082" t="s">
        <v>28</v>
      </c>
      <c r="J25082" s="3">
        <v>8953.8583065009498</v>
      </c>
      <c r="K25082">
        <v>411</v>
      </c>
      <c r="L25082" t="s">
        <v>42</v>
      </c>
      <c r="M25082" s="1">
        <v>43853</v>
      </c>
      <c r="N25082" t="s">
        <v>22</v>
      </c>
      <c r="O25082" t="s">
        <v>31</v>
      </c>
    </row>
    <row r="25083" spans="1:15" x14ac:dyDescent="0.3">
      <c r="A25083" t="s">
        <v>96393</v>
      </c>
      <c r="B25083" s="2">
        <v>79</v>
      </c>
      <c r="C25083" t="s">
        <v>32</v>
      </c>
      <c r="D25083" t="s">
        <v>83</v>
      </c>
      <c r="E25083" t="s">
        <v>39</v>
      </c>
      <c r="F25083" s="1">
        <v>44379</v>
      </c>
      <c r="G25083" t="s">
        <v>43586</v>
      </c>
      <c r="H25083" t="s">
        <v>43587</v>
      </c>
      <c r="I25083" t="s">
        <v>28</v>
      </c>
      <c r="J25083" s="3">
        <v>17578.700489395502</v>
      </c>
      <c r="K25083">
        <v>140</v>
      </c>
      <c r="L25083" t="s">
        <v>21</v>
      </c>
      <c r="M25083" s="1">
        <v>44382</v>
      </c>
      <c r="N25083" t="s">
        <v>22</v>
      </c>
      <c r="O25083" t="s">
        <v>43</v>
      </c>
    </row>
    <row r="25084" spans="1:15" x14ac:dyDescent="0.3">
      <c r="A25084" t="s">
        <v>30637</v>
      </c>
      <c r="B25084" s="2">
        <v>75</v>
      </c>
      <c r="C25084" t="s">
        <v>15</v>
      </c>
      <c r="D25084" t="s">
        <v>44</v>
      </c>
      <c r="E25084" t="s">
        <v>39</v>
      </c>
      <c r="F25084" s="1">
        <v>44291</v>
      </c>
      <c r="G25084" t="s">
        <v>43588</v>
      </c>
      <c r="H25084" t="s">
        <v>43589</v>
      </c>
      <c r="I25084" t="s">
        <v>20</v>
      </c>
      <c r="J25084" s="3">
        <v>31184.130395836099</v>
      </c>
      <c r="K25084">
        <v>449</v>
      </c>
      <c r="L25084" t="s">
        <v>42</v>
      </c>
      <c r="M25084" s="1">
        <v>44307</v>
      </c>
      <c r="N25084" t="s">
        <v>47</v>
      </c>
      <c r="O25084" t="s">
        <v>43</v>
      </c>
    </row>
    <row r="25085" spans="1:15" x14ac:dyDescent="0.3">
      <c r="A25085" t="s">
        <v>91036</v>
      </c>
      <c r="B25085" s="2">
        <v>19</v>
      </c>
      <c r="C25085" t="s">
        <v>32</v>
      </c>
      <c r="D25085" t="s">
        <v>16</v>
      </c>
      <c r="E25085" t="s">
        <v>17</v>
      </c>
      <c r="F25085" s="1">
        <v>43946</v>
      </c>
      <c r="G25085" t="s">
        <v>43590</v>
      </c>
      <c r="H25085" t="s">
        <v>43591</v>
      </c>
      <c r="I25085" t="s">
        <v>36</v>
      </c>
      <c r="J25085" s="3">
        <v>48226.901400775299</v>
      </c>
      <c r="K25085">
        <v>143</v>
      </c>
      <c r="L25085" t="s">
        <v>29</v>
      </c>
      <c r="M25085" s="1">
        <v>43961</v>
      </c>
      <c r="N25085" t="s">
        <v>67</v>
      </c>
      <c r="O25085" t="s">
        <v>31</v>
      </c>
    </row>
    <row r="25086" spans="1:15" x14ac:dyDescent="0.3">
      <c r="A25086" t="s">
        <v>96394</v>
      </c>
      <c r="B25086" s="2">
        <v>81</v>
      </c>
      <c r="C25086" t="s">
        <v>32</v>
      </c>
      <c r="D25086" t="s">
        <v>52</v>
      </c>
      <c r="E25086" t="s">
        <v>76</v>
      </c>
      <c r="F25086" s="1">
        <v>45407</v>
      </c>
      <c r="G25086" t="s">
        <v>28833</v>
      </c>
      <c r="H25086" t="s">
        <v>43592</v>
      </c>
      <c r="I25086" t="s">
        <v>28</v>
      </c>
      <c r="J25086" s="3">
        <v>44817.275121842002</v>
      </c>
      <c r="K25086">
        <v>479</v>
      </c>
      <c r="L25086" t="s">
        <v>29</v>
      </c>
      <c r="M25086" s="1">
        <v>45417</v>
      </c>
      <c r="N25086" t="s">
        <v>47</v>
      </c>
      <c r="O25086" t="s">
        <v>23</v>
      </c>
    </row>
    <row r="25087" spans="1:15" x14ac:dyDescent="0.3">
      <c r="A25087" t="s">
        <v>96395</v>
      </c>
      <c r="B25087" s="2">
        <v>27</v>
      </c>
      <c r="C25087" t="s">
        <v>32</v>
      </c>
      <c r="D25087" t="s">
        <v>52</v>
      </c>
      <c r="E25087" t="s">
        <v>76</v>
      </c>
      <c r="F25087" s="1">
        <v>44313</v>
      </c>
      <c r="G25087" t="s">
        <v>43593</v>
      </c>
      <c r="H25087" t="s">
        <v>43594</v>
      </c>
      <c r="I25087" t="s">
        <v>36</v>
      </c>
      <c r="J25087" s="3">
        <v>34122.920815420999</v>
      </c>
      <c r="K25087">
        <v>292</v>
      </c>
      <c r="L25087" t="s">
        <v>42</v>
      </c>
      <c r="M25087" s="1">
        <v>44340</v>
      </c>
      <c r="N25087" t="s">
        <v>37</v>
      </c>
      <c r="O25087" t="s">
        <v>43</v>
      </c>
    </row>
    <row r="25088" spans="1:15" x14ac:dyDescent="0.3">
      <c r="A25088" t="s">
        <v>96396</v>
      </c>
      <c r="B25088" s="2">
        <v>33</v>
      </c>
      <c r="C25088" t="s">
        <v>15</v>
      </c>
      <c r="D25088" t="s">
        <v>24</v>
      </c>
      <c r="E25088" t="s">
        <v>48</v>
      </c>
      <c r="F25088" s="1">
        <v>44912</v>
      </c>
      <c r="G25088" t="s">
        <v>4147</v>
      </c>
      <c r="H25088" t="s">
        <v>43595</v>
      </c>
      <c r="I25088" t="s">
        <v>51</v>
      </c>
      <c r="J25088" s="3">
        <v>40241.481681352197</v>
      </c>
      <c r="K25088">
        <v>116</v>
      </c>
      <c r="L25088" t="s">
        <v>21</v>
      </c>
      <c r="M25088" s="1">
        <v>44935</v>
      </c>
      <c r="N25088" t="s">
        <v>30</v>
      </c>
      <c r="O25088" t="s">
        <v>43</v>
      </c>
    </row>
    <row r="25089" spans="1:15" x14ac:dyDescent="0.3">
      <c r="A25089" t="s">
        <v>96397</v>
      </c>
      <c r="B25089" s="2">
        <v>77</v>
      </c>
      <c r="C25089" t="s">
        <v>32</v>
      </c>
      <c r="D25089" t="s">
        <v>52</v>
      </c>
      <c r="E25089" t="s">
        <v>17</v>
      </c>
      <c r="F25089" s="1">
        <v>44491</v>
      </c>
      <c r="G25089" t="s">
        <v>35969</v>
      </c>
      <c r="H25089" t="s">
        <v>43596</v>
      </c>
      <c r="I25089" t="s">
        <v>57</v>
      </c>
      <c r="J25089" s="3">
        <v>35458.084760985999</v>
      </c>
      <c r="K25089">
        <v>202</v>
      </c>
      <c r="L25089" t="s">
        <v>42</v>
      </c>
      <c r="M25089" s="1">
        <v>44512</v>
      </c>
      <c r="N25089" t="s">
        <v>47</v>
      </c>
      <c r="O25089" t="s">
        <v>43</v>
      </c>
    </row>
    <row r="25090" spans="1:15" x14ac:dyDescent="0.3">
      <c r="A25090" t="s">
        <v>96398</v>
      </c>
      <c r="B25090" s="2">
        <v>43</v>
      </c>
      <c r="C25090" t="s">
        <v>15</v>
      </c>
      <c r="D25090" t="s">
        <v>98</v>
      </c>
      <c r="E25090" t="s">
        <v>48</v>
      </c>
      <c r="F25090" s="1">
        <v>43703</v>
      </c>
      <c r="G25090" t="s">
        <v>43597</v>
      </c>
      <c r="H25090" t="s">
        <v>43598</v>
      </c>
      <c r="I25090" t="s">
        <v>57</v>
      </c>
      <c r="J25090" s="3">
        <v>47355.282368577296</v>
      </c>
      <c r="K25090">
        <v>245</v>
      </c>
      <c r="L25090" t="s">
        <v>42</v>
      </c>
      <c r="M25090" s="1">
        <v>43731</v>
      </c>
      <c r="N25090" t="s">
        <v>47</v>
      </c>
      <c r="O25090" t="s">
        <v>23</v>
      </c>
    </row>
    <row r="25091" spans="1:15" x14ac:dyDescent="0.3">
      <c r="A25091" t="s">
        <v>78716</v>
      </c>
      <c r="B25091" s="2">
        <v>30</v>
      </c>
      <c r="C25091" t="s">
        <v>15</v>
      </c>
      <c r="D25091" t="s">
        <v>44</v>
      </c>
      <c r="E25091" t="s">
        <v>76</v>
      </c>
      <c r="F25091" s="1">
        <v>44242</v>
      </c>
      <c r="G25091" t="s">
        <v>43599</v>
      </c>
      <c r="H25091" t="s">
        <v>43600</v>
      </c>
      <c r="I25091" t="s">
        <v>51</v>
      </c>
      <c r="J25091" s="3">
        <v>17506.335128299001</v>
      </c>
      <c r="K25091">
        <v>114</v>
      </c>
      <c r="L25091" t="s">
        <v>21</v>
      </c>
      <c r="M25091" s="1">
        <v>44254</v>
      </c>
      <c r="N25091" t="s">
        <v>22</v>
      </c>
      <c r="O25091" t="s">
        <v>43</v>
      </c>
    </row>
    <row r="25092" spans="1:15" x14ac:dyDescent="0.3">
      <c r="A25092" t="s">
        <v>96399</v>
      </c>
      <c r="B25092" s="2">
        <v>30</v>
      </c>
      <c r="C25092" t="s">
        <v>15</v>
      </c>
      <c r="D25092" t="s">
        <v>24</v>
      </c>
      <c r="E25092" t="s">
        <v>17</v>
      </c>
      <c r="F25092" s="1">
        <v>44881</v>
      </c>
      <c r="G25092" t="s">
        <v>43601</v>
      </c>
      <c r="H25092" t="s">
        <v>43602</v>
      </c>
      <c r="I25092" t="s">
        <v>57</v>
      </c>
      <c r="J25092" s="3">
        <v>23895.2926027744</v>
      </c>
      <c r="K25092">
        <v>168</v>
      </c>
      <c r="L25092" t="s">
        <v>29</v>
      </c>
      <c r="M25092" s="1">
        <v>44895</v>
      </c>
      <c r="N25092" t="s">
        <v>67</v>
      </c>
      <c r="O25092" t="s">
        <v>31</v>
      </c>
    </row>
    <row r="25093" spans="1:15" x14ac:dyDescent="0.3">
      <c r="A25093" t="s">
        <v>96400</v>
      </c>
      <c r="B25093" s="2">
        <v>40</v>
      </c>
      <c r="C25093" t="s">
        <v>32</v>
      </c>
      <c r="D25093" t="s">
        <v>98</v>
      </c>
      <c r="E25093" t="s">
        <v>48</v>
      </c>
      <c r="F25093" s="1">
        <v>43652</v>
      </c>
      <c r="G25093" t="s">
        <v>29172</v>
      </c>
      <c r="H25093" t="s">
        <v>7990</v>
      </c>
      <c r="I25093" t="s">
        <v>36</v>
      </c>
      <c r="J25093" s="3">
        <v>8683.2395468374798</v>
      </c>
      <c r="K25093">
        <v>454</v>
      </c>
      <c r="L25093" t="s">
        <v>21</v>
      </c>
      <c r="M25093" s="1">
        <v>43674</v>
      </c>
      <c r="N25093" t="s">
        <v>30</v>
      </c>
      <c r="O25093" t="s">
        <v>23</v>
      </c>
    </row>
    <row r="25094" spans="1:15" x14ac:dyDescent="0.3">
      <c r="A25094" t="s">
        <v>96401</v>
      </c>
      <c r="B25094" s="2">
        <v>34</v>
      </c>
      <c r="C25094" t="s">
        <v>15</v>
      </c>
      <c r="D25094" t="s">
        <v>33</v>
      </c>
      <c r="E25094" t="s">
        <v>64</v>
      </c>
      <c r="F25094" s="1">
        <v>43807</v>
      </c>
      <c r="G25094" t="s">
        <v>43603</v>
      </c>
      <c r="H25094" t="s">
        <v>43604</v>
      </c>
      <c r="I25094" t="s">
        <v>20</v>
      </c>
      <c r="J25094" s="3">
        <v>18252.648717960899</v>
      </c>
      <c r="K25094">
        <v>357</v>
      </c>
      <c r="L25094" t="s">
        <v>29</v>
      </c>
      <c r="M25094" s="1">
        <v>43811</v>
      </c>
      <c r="N25094" t="s">
        <v>37</v>
      </c>
      <c r="O25094" t="s">
        <v>31</v>
      </c>
    </row>
    <row r="25095" spans="1:15" x14ac:dyDescent="0.3">
      <c r="A25095" t="s">
        <v>96402</v>
      </c>
      <c r="B25095" s="2">
        <v>21</v>
      </c>
      <c r="C25095" t="s">
        <v>32</v>
      </c>
      <c r="D25095" t="s">
        <v>44</v>
      </c>
      <c r="E25095" t="s">
        <v>17</v>
      </c>
      <c r="F25095" s="1">
        <v>43658</v>
      </c>
      <c r="G25095" t="s">
        <v>43605</v>
      </c>
      <c r="H25095" t="s">
        <v>27315</v>
      </c>
      <c r="I25095" t="s">
        <v>20</v>
      </c>
      <c r="J25095" s="3">
        <v>45019.6596710046</v>
      </c>
      <c r="K25095">
        <v>280</v>
      </c>
      <c r="L25095" t="s">
        <v>42</v>
      </c>
      <c r="M25095" s="1">
        <v>43681</v>
      </c>
      <c r="N25095" t="s">
        <v>22</v>
      </c>
      <c r="O25095" t="s">
        <v>23</v>
      </c>
    </row>
    <row r="25096" spans="1:15" x14ac:dyDescent="0.3">
      <c r="A25096" t="s">
        <v>96403</v>
      </c>
      <c r="B25096" s="2">
        <v>85</v>
      </c>
      <c r="C25096" t="s">
        <v>15</v>
      </c>
      <c r="D25096" t="s">
        <v>83</v>
      </c>
      <c r="E25096" t="s">
        <v>64</v>
      </c>
      <c r="F25096" s="1">
        <v>44140</v>
      </c>
      <c r="G25096" t="s">
        <v>43606</v>
      </c>
      <c r="H25096" t="s">
        <v>43607</v>
      </c>
      <c r="I25096" t="s">
        <v>57</v>
      </c>
      <c r="J25096" s="3">
        <v>12166.429694447799</v>
      </c>
      <c r="K25096">
        <v>377</v>
      </c>
      <c r="L25096" t="s">
        <v>42</v>
      </c>
      <c r="M25096" s="1">
        <v>44161</v>
      </c>
      <c r="N25096" t="s">
        <v>22</v>
      </c>
      <c r="O25096" t="s">
        <v>31</v>
      </c>
    </row>
    <row r="25097" spans="1:15" x14ac:dyDescent="0.3">
      <c r="A25097" t="s">
        <v>12869</v>
      </c>
      <c r="B25097" s="2">
        <v>21</v>
      </c>
      <c r="C25097" t="s">
        <v>15</v>
      </c>
      <c r="D25097" t="s">
        <v>52</v>
      </c>
      <c r="E25097" t="s">
        <v>76</v>
      </c>
      <c r="F25097" s="1">
        <v>44053</v>
      </c>
      <c r="G25097" t="s">
        <v>43608</v>
      </c>
      <c r="H25097" t="s">
        <v>43609</v>
      </c>
      <c r="I25097" t="s">
        <v>20</v>
      </c>
      <c r="J25097" s="3">
        <v>2072.3196406667198</v>
      </c>
      <c r="K25097">
        <v>365</v>
      </c>
      <c r="L25097" t="s">
        <v>21</v>
      </c>
      <c r="M25097" s="1">
        <v>44082</v>
      </c>
      <c r="N25097" t="s">
        <v>30</v>
      </c>
      <c r="O25097" t="s">
        <v>23</v>
      </c>
    </row>
    <row r="25098" spans="1:15" x14ac:dyDescent="0.3">
      <c r="A25098" t="s">
        <v>41579</v>
      </c>
      <c r="B25098" s="2">
        <v>54</v>
      </c>
      <c r="C25098" t="s">
        <v>32</v>
      </c>
      <c r="D25098" t="s">
        <v>52</v>
      </c>
      <c r="E25098" t="s">
        <v>39</v>
      </c>
      <c r="F25098" s="1">
        <v>44940</v>
      </c>
      <c r="G25098" t="s">
        <v>43610</v>
      </c>
      <c r="H25098" t="s">
        <v>43611</v>
      </c>
      <c r="I25098" t="s">
        <v>36</v>
      </c>
      <c r="J25098" s="3">
        <v>40504.695733151799</v>
      </c>
      <c r="K25098">
        <v>296</v>
      </c>
      <c r="L25098" t="s">
        <v>42</v>
      </c>
      <c r="M25098" s="1">
        <v>44960</v>
      </c>
      <c r="N25098" t="s">
        <v>67</v>
      </c>
      <c r="O25098" t="s">
        <v>43</v>
      </c>
    </row>
    <row r="25099" spans="1:15" x14ac:dyDescent="0.3">
      <c r="A25099" t="s">
        <v>96404</v>
      </c>
      <c r="B25099" s="2">
        <v>49</v>
      </c>
      <c r="C25099" t="s">
        <v>15</v>
      </c>
      <c r="D25099" t="s">
        <v>98</v>
      </c>
      <c r="E25099" t="s">
        <v>25</v>
      </c>
      <c r="F25099" s="1">
        <v>44630</v>
      </c>
      <c r="G25099" t="s">
        <v>43612</v>
      </c>
      <c r="H25099" t="s">
        <v>4350</v>
      </c>
      <c r="I25099" t="s">
        <v>51</v>
      </c>
      <c r="J25099" s="3">
        <v>12908.174657461601</v>
      </c>
      <c r="K25099">
        <v>478</v>
      </c>
      <c r="L25099" t="s">
        <v>29</v>
      </c>
      <c r="M25099" s="1">
        <v>44652</v>
      </c>
      <c r="N25099" t="s">
        <v>47</v>
      </c>
      <c r="O25099" t="s">
        <v>43</v>
      </c>
    </row>
    <row r="25100" spans="1:15" x14ac:dyDescent="0.3">
      <c r="A25100" t="s">
        <v>96405</v>
      </c>
      <c r="B25100" s="2">
        <v>31</v>
      </c>
      <c r="C25100" t="s">
        <v>32</v>
      </c>
      <c r="D25100" t="s">
        <v>83</v>
      </c>
      <c r="E25100" t="s">
        <v>17</v>
      </c>
      <c r="F25100" s="1">
        <v>44869</v>
      </c>
      <c r="G25100" t="s">
        <v>43613</v>
      </c>
      <c r="H25100" t="s">
        <v>43614</v>
      </c>
      <c r="I25100" t="s">
        <v>57</v>
      </c>
      <c r="J25100" s="3">
        <v>20606.460617016099</v>
      </c>
      <c r="K25100">
        <v>444</v>
      </c>
      <c r="L25100" t="s">
        <v>29</v>
      </c>
      <c r="M25100" s="1">
        <v>44882</v>
      </c>
      <c r="N25100" t="s">
        <v>47</v>
      </c>
      <c r="O25100" t="s">
        <v>31</v>
      </c>
    </row>
    <row r="25101" spans="1:15" x14ac:dyDescent="0.3">
      <c r="A25101" t="s">
        <v>96406</v>
      </c>
      <c r="B25101" s="2">
        <v>51</v>
      </c>
      <c r="C25101" t="s">
        <v>15</v>
      </c>
      <c r="D25101" t="s">
        <v>16</v>
      </c>
      <c r="E25101" t="s">
        <v>25</v>
      </c>
      <c r="F25101" s="1">
        <v>44744</v>
      </c>
      <c r="G25101" t="s">
        <v>43615</v>
      </c>
      <c r="H25101" t="s">
        <v>43616</v>
      </c>
      <c r="I25101" t="s">
        <v>57</v>
      </c>
      <c r="J25101" s="3">
        <v>25698.105866432099</v>
      </c>
      <c r="K25101">
        <v>126</v>
      </c>
      <c r="L25101" t="s">
        <v>29</v>
      </c>
      <c r="M25101" s="1">
        <v>44759</v>
      </c>
      <c r="N25101" t="s">
        <v>22</v>
      </c>
      <c r="O25101" t="s">
        <v>31</v>
      </c>
    </row>
    <row r="25102" spans="1:15" x14ac:dyDescent="0.3">
      <c r="A25102" t="s">
        <v>90671</v>
      </c>
      <c r="B25102" s="2">
        <v>65</v>
      </c>
      <c r="C25102" t="s">
        <v>15</v>
      </c>
      <c r="D25102" t="s">
        <v>16</v>
      </c>
      <c r="E25102" t="s">
        <v>64</v>
      </c>
      <c r="F25102" s="1">
        <v>44889</v>
      </c>
      <c r="G25102" t="s">
        <v>43617</v>
      </c>
      <c r="H25102" t="s">
        <v>4206</v>
      </c>
      <c r="I25102" t="s">
        <v>28</v>
      </c>
      <c r="J25102" s="3">
        <v>6878.4978338996198</v>
      </c>
      <c r="K25102">
        <v>269</v>
      </c>
      <c r="L25102" t="s">
        <v>42</v>
      </c>
      <c r="M25102" s="1">
        <v>44900</v>
      </c>
      <c r="N25102" t="s">
        <v>47</v>
      </c>
      <c r="O25102" t="s">
        <v>31</v>
      </c>
    </row>
    <row r="25103" spans="1:15" x14ac:dyDescent="0.3">
      <c r="A25103" t="s">
        <v>20977</v>
      </c>
      <c r="B25103" s="2">
        <v>51</v>
      </c>
      <c r="C25103" t="s">
        <v>32</v>
      </c>
      <c r="D25103" t="s">
        <v>44</v>
      </c>
      <c r="E25103" t="s">
        <v>17</v>
      </c>
      <c r="F25103" s="1">
        <v>43752</v>
      </c>
      <c r="G25103" t="s">
        <v>43618</v>
      </c>
      <c r="H25103" t="s">
        <v>43619</v>
      </c>
      <c r="I25103" t="s">
        <v>28</v>
      </c>
      <c r="J25103" s="3">
        <v>8810.2815636033502</v>
      </c>
      <c r="K25103">
        <v>119</v>
      </c>
      <c r="L25103" t="s">
        <v>29</v>
      </c>
      <c r="M25103" s="1">
        <v>43758</v>
      </c>
      <c r="N25103" t="s">
        <v>37</v>
      </c>
      <c r="O25103" t="s">
        <v>43</v>
      </c>
    </row>
    <row r="25104" spans="1:15" x14ac:dyDescent="0.3">
      <c r="A25104" t="s">
        <v>96407</v>
      </c>
      <c r="B25104" s="2">
        <v>56</v>
      </c>
      <c r="C25104" t="s">
        <v>15</v>
      </c>
      <c r="D25104" t="s">
        <v>33</v>
      </c>
      <c r="E25104" t="s">
        <v>76</v>
      </c>
      <c r="F25104" s="1">
        <v>44120</v>
      </c>
      <c r="G25104" t="s">
        <v>2451</v>
      </c>
      <c r="H25104" t="s">
        <v>42645</v>
      </c>
      <c r="I25104" t="s">
        <v>57</v>
      </c>
      <c r="J25104" s="3">
        <v>32208.616609602999</v>
      </c>
      <c r="K25104">
        <v>378</v>
      </c>
      <c r="L25104" t="s">
        <v>29</v>
      </c>
      <c r="M25104" s="1">
        <v>44130</v>
      </c>
      <c r="N25104" t="s">
        <v>22</v>
      </c>
      <c r="O25104" t="s">
        <v>23</v>
      </c>
    </row>
    <row r="25105" spans="1:15" x14ac:dyDescent="0.3">
      <c r="A25105" t="s">
        <v>88993</v>
      </c>
      <c r="B25105" s="2">
        <v>30</v>
      </c>
      <c r="C25105" t="s">
        <v>15</v>
      </c>
      <c r="D25105" t="s">
        <v>52</v>
      </c>
      <c r="E25105" t="s">
        <v>39</v>
      </c>
      <c r="F25105" s="1">
        <v>43887</v>
      </c>
      <c r="G25105" t="s">
        <v>43620</v>
      </c>
      <c r="H25105" t="s">
        <v>43621</v>
      </c>
      <c r="I25105" t="s">
        <v>57</v>
      </c>
      <c r="J25105" s="3">
        <v>46633.099972019998</v>
      </c>
      <c r="K25105">
        <v>260</v>
      </c>
      <c r="L25105" t="s">
        <v>21</v>
      </c>
      <c r="M25105" s="1">
        <v>43908</v>
      </c>
      <c r="N25105" t="s">
        <v>47</v>
      </c>
      <c r="O25105" t="s">
        <v>31</v>
      </c>
    </row>
    <row r="25106" spans="1:15" x14ac:dyDescent="0.3">
      <c r="A25106" t="s">
        <v>96408</v>
      </c>
      <c r="B25106" s="2">
        <v>64</v>
      </c>
      <c r="C25106" t="s">
        <v>32</v>
      </c>
      <c r="D25106" t="s">
        <v>33</v>
      </c>
      <c r="E25106" t="s">
        <v>76</v>
      </c>
      <c r="F25106" s="1">
        <v>44603</v>
      </c>
      <c r="G25106" t="s">
        <v>43622</v>
      </c>
      <c r="H25106" t="s">
        <v>43623</v>
      </c>
      <c r="I25106" t="s">
        <v>28</v>
      </c>
      <c r="J25106" s="3">
        <v>876.28204817604706</v>
      </c>
      <c r="K25106">
        <v>228</v>
      </c>
      <c r="L25106" t="s">
        <v>42</v>
      </c>
      <c r="M25106" s="1">
        <v>44615</v>
      </c>
      <c r="N25106" t="s">
        <v>47</v>
      </c>
      <c r="O25106" t="s">
        <v>31</v>
      </c>
    </row>
    <row r="25107" spans="1:15" x14ac:dyDescent="0.3">
      <c r="A25107" t="s">
        <v>96409</v>
      </c>
      <c r="B25107" s="2">
        <v>66</v>
      </c>
      <c r="C25107" t="s">
        <v>15</v>
      </c>
      <c r="D25107" t="s">
        <v>16</v>
      </c>
      <c r="E25107" t="s">
        <v>76</v>
      </c>
      <c r="F25107" s="1">
        <v>44698</v>
      </c>
      <c r="G25107" t="s">
        <v>43624</v>
      </c>
      <c r="H25107" t="s">
        <v>16102</v>
      </c>
      <c r="I25107" t="s">
        <v>36</v>
      </c>
      <c r="J25107" s="3">
        <v>12053.914793347099</v>
      </c>
      <c r="K25107">
        <v>334</v>
      </c>
      <c r="L25107" t="s">
        <v>29</v>
      </c>
      <c r="M25107" s="1">
        <v>44719</v>
      </c>
      <c r="N25107" t="s">
        <v>30</v>
      </c>
      <c r="O25107" t="s">
        <v>31</v>
      </c>
    </row>
    <row r="25108" spans="1:15" x14ac:dyDescent="0.3">
      <c r="A25108" t="s">
        <v>96410</v>
      </c>
      <c r="B25108" s="2">
        <v>29</v>
      </c>
      <c r="C25108" t="s">
        <v>32</v>
      </c>
      <c r="D25108" t="s">
        <v>44</v>
      </c>
      <c r="E25108" t="s">
        <v>48</v>
      </c>
      <c r="F25108" s="1">
        <v>43633</v>
      </c>
      <c r="G25108" t="s">
        <v>43625</v>
      </c>
      <c r="H25108" t="s">
        <v>43626</v>
      </c>
      <c r="I25108" t="s">
        <v>36</v>
      </c>
      <c r="J25108" s="3">
        <v>4959.6716076862303</v>
      </c>
      <c r="K25108">
        <v>471</v>
      </c>
      <c r="L25108" t="s">
        <v>29</v>
      </c>
      <c r="M25108" s="1">
        <v>43649</v>
      </c>
      <c r="N25108" t="s">
        <v>22</v>
      </c>
      <c r="O25108" t="s">
        <v>43</v>
      </c>
    </row>
    <row r="25109" spans="1:15" x14ac:dyDescent="0.3">
      <c r="A25109" t="s">
        <v>96411</v>
      </c>
      <c r="B25109" s="2">
        <v>35</v>
      </c>
      <c r="C25109" t="s">
        <v>32</v>
      </c>
      <c r="D25109" t="s">
        <v>98</v>
      </c>
      <c r="E25109" t="s">
        <v>25</v>
      </c>
      <c r="F25109" s="1">
        <v>44907</v>
      </c>
      <c r="G25109" t="s">
        <v>43627</v>
      </c>
      <c r="H25109" t="s">
        <v>43628</v>
      </c>
      <c r="I25109" t="s">
        <v>36</v>
      </c>
      <c r="J25109" s="3">
        <v>40219.592421162801</v>
      </c>
      <c r="K25109">
        <v>268</v>
      </c>
      <c r="L25109" t="s">
        <v>29</v>
      </c>
      <c r="M25109" s="1">
        <v>44916</v>
      </c>
      <c r="N25109" t="s">
        <v>47</v>
      </c>
      <c r="O25109" t="s">
        <v>23</v>
      </c>
    </row>
    <row r="25110" spans="1:15" x14ac:dyDescent="0.3">
      <c r="A25110" t="s">
        <v>96412</v>
      </c>
      <c r="B25110" s="2">
        <v>49</v>
      </c>
      <c r="C25110" t="s">
        <v>32</v>
      </c>
      <c r="D25110" t="s">
        <v>38</v>
      </c>
      <c r="E25110" t="s">
        <v>64</v>
      </c>
      <c r="F25110" s="1">
        <v>43660</v>
      </c>
      <c r="G25110" t="s">
        <v>43629</v>
      </c>
      <c r="H25110" t="s">
        <v>7528</v>
      </c>
      <c r="I25110" t="s">
        <v>28</v>
      </c>
      <c r="J25110" s="3">
        <v>27278.582394503799</v>
      </c>
      <c r="K25110">
        <v>405</v>
      </c>
      <c r="L25110" t="s">
        <v>21</v>
      </c>
      <c r="M25110" s="1">
        <v>43690</v>
      </c>
      <c r="N25110" t="s">
        <v>47</v>
      </c>
      <c r="O25110" t="s">
        <v>23</v>
      </c>
    </row>
    <row r="25111" spans="1:15" x14ac:dyDescent="0.3">
      <c r="A25111" t="s">
        <v>71819</v>
      </c>
      <c r="B25111" s="2">
        <v>49</v>
      </c>
      <c r="C25111" t="s">
        <v>15</v>
      </c>
      <c r="D25111" t="s">
        <v>24</v>
      </c>
      <c r="E25111" t="s">
        <v>76</v>
      </c>
      <c r="F25111" s="1">
        <v>44180</v>
      </c>
      <c r="G25111" t="s">
        <v>43630</v>
      </c>
      <c r="H25111" t="s">
        <v>43631</v>
      </c>
      <c r="I25111" t="s">
        <v>20</v>
      </c>
      <c r="J25111" s="3">
        <v>43213.447637321296</v>
      </c>
      <c r="K25111">
        <v>130</v>
      </c>
      <c r="L25111" t="s">
        <v>42</v>
      </c>
      <c r="M25111" s="1">
        <v>44203</v>
      </c>
      <c r="N25111" t="s">
        <v>22</v>
      </c>
      <c r="O25111" t="s">
        <v>23</v>
      </c>
    </row>
    <row r="25112" spans="1:15" x14ac:dyDescent="0.3">
      <c r="A25112" t="s">
        <v>96413</v>
      </c>
      <c r="B25112" s="2">
        <v>54</v>
      </c>
      <c r="C25112" t="s">
        <v>15</v>
      </c>
      <c r="D25112" t="s">
        <v>98</v>
      </c>
      <c r="E25112" t="s">
        <v>64</v>
      </c>
      <c r="F25112" s="1">
        <v>43803</v>
      </c>
      <c r="G25112" t="s">
        <v>43632</v>
      </c>
      <c r="H25112" t="s">
        <v>43633</v>
      </c>
      <c r="I25112" t="s">
        <v>20</v>
      </c>
      <c r="J25112" s="3">
        <v>33940.054054716798</v>
      </c>
      <c r="K25112">
        <v>319</v>
      </c>
      <c r="L25112" t="s">
        <v>42</v>
      </c>
      <c r="M25112" s="1">
        <v>43826</v>
      </c>
      <c r="N25112" t="s">
        <v>22</v>
      </c>
      <c r="O25112" t="s">
        <v>43</v>
      </c>
    </row>
    <row r="25113" spans="1:15" x14ac:dyDescent="0.3">
      <c r="A25113" t="s">
        <v>96089</v>
      </c>
      <c r="B25113" s="2">
        <v>39</v>
      </c>
      <c r="C25113" t="s">
        <v>15</v>
      </c>
      <c r="D25113" t="s">
        <v>52</v>
      </c>
      <c r="E25113" t="s">
        <v>17</v>
      </c>
      <c r="F25113" s="1">
        <v>45399</v>
      </c>
      <c r="G25113" t="s">
        <v>43634</v>
      </c>
      <c r="H25113" t="s">
        <v>43635</v>
      </c>
      <c r="I25113" t="s">
        <v>51</v>
      </c>
      <c r="J25113" s="3">
        <v>8726.3671431504608</v>
      </c>
      <c r="K25113">
        <v>167</v>
      </c>
      <c r="L25113" t="s">
        <v>42</v>
      </c>
      <c r="M25113" s="1">
        <v>45405</v>
      </c>
      <c r="N25113" t="s">
        <v>47</v>
      </c>
      <c r="O25113" t="s">
        <v>31</v>
      </c>
    </row>
    <row r="25114" spans="1:15" x14ac:dyDescent="0.3">
      <c r="A25114" t="s">
        <v>96414</v>
      </c>
      <c r="B25114" s="2">
        <v>78</v>
      </c>
      <c r="C25114" t="s">
        <v>15</v>
      </c>
      <c r="D25114" t="s">
        <v>33</v>
      </c>
      <c r="E25114" t="s">
        <v>25</v>
      </c>
      <c r="F25114" s="1">
        <v>44330</v>
      </c>
      <c r="G25114" t="s">
        <v>43636</v>
      </c>
      <c r="H25114" t="s">
        <v>43637</v>
      </c>
      <c r="I25114" t="s">
        <v>20</v>
      </c>
      <c r="J25114" s="3">
        <v>24079.829799581399</v>
      </c>
      <c r="K25114">
        <v>198</v>
      </c>
      <c r="L25114" t="s">
        <v>21</v>
      </c>
      <c r="M25114" s="1">
        <v>44356</v>
      </c>
      <c r="N25114" t="s">
        <v>22</v>
      </c>
      <c r="O25114" t="s">
        <v>43</v>
      </c>
    </row>
    <row r="25115" spans="1:15" x14ac:dyDescent="0.3">
      <c r="A25115" t="s">
        <v>3455</v>
      </c>
      <c r="B25115" s="2">
        <v>61</v>
      </c>
      <c r="C25115" t="s">
        <v>15</v>
      </c>
      <c r="D25115" t="s">
        <v>16</v>
      </c>
      <c r="E25115" t="s">
        <v>39</v>
      </c>
      <c r="F25115" s="1">
        <v>44699</v>
      </c>
      <c r="G25115" t="s">
        <v>43638</v>
      </c>
      <c r="H25115" t="s">
        <v>1717</v>
      </c>
      <c r="I25115" t="s">
        <v>36</v>
      </c>
      <c r="J25115" s="3">
        <v>13410.7856474824</v>
      </c>
      <c r="K25115">
        <v>484</v>
      </c>
      <c r="L25115" t="s">
        <v>29</v>
      </c>
      <c r="M25115" s="1">
        <v>44728</v>
      </c>
      <c r="N25115" t="s">
        <v>22</v>
      </c>
      <c r="O25115" t="s">
        <v>23</v>
      </c>
    </row>
    <row r="25116" spans="1:15" x14ac:dyDescent="0.3">
      <c r="A25116" t="s">
        <v>22008</v>
      </c>
      <c r="B25116" s="2">
        <v>63</v>
      </c>
      <c r="C25116" t="s">
        <v>32</v>
      </c>
      <c r="D25116" t="s">
        <v>16</v>
      </c>
      <c r="E25116" t="s">
        <v>25</v>
      </c>
      <c r="F25116" s="1">
        <v>44721</v>
      </c>
      <c r="G25116" t="s">
        <v>6736</v>
      </c>
      <c r="H25116" t="s">
        <v>43639</v>
      </c>
      <c r="I25116" t="s">
        <v>57</v>
      </c>
      <c r="J25116" s="3">
        <v>10171.146952922199</v>
      </c>
      <c r="K25116">
        <v>133</v>
      </c>
      <c r="L25116" t="s">
        <v>29</v>
      </c>
      <c r="M25116" s="1">
        <v>44751</v>
      </c>
      <c r="N25116" t="s">
        <v>47</v>
      </c>
      <c r="O25116" t="s">
        <v>23</v>
      </c>
    </row>
    <row r="25117" spans="1:15" x14ac:dyDescent="0.3">
      <c r="A25117" t="s">
        <v>96415</v>
      </c>
      <c r="B25117" s="2">
        <v>33</v>
      </c>
      <c r="C25117" t="s">
        <v>32</v>
      </c>
      <c r="D25117" t="s">
        <v>52</v>
      </c>
      <c r="E25117" t="s">
        <v>64</v>
      </c>
      <c r="F25117" s="1">
        <v>45039</v>
      </c>
      <c r="G25117" t="s">
        <v>43640</v>
      </c>
      <c r="H25117" t="s">
        <v>43641</v>
      </c>
      <c r="I25117" t="s">
        <v>57</v>
      </c>
      <c r="J25117" s="3">
        <v>5510.7616940963899</v>
      </c>
      <c r="K25117">
        <v>296</v>
      </c>
      <c r="L25117" t="s">
        <v>42</v>
      </c>
      <c r="M25117" s="1">
        <v>45056</v>
      </c>
      <c r="N25117" t="s">
        <v>47</v>
      </c>
      <c r="O25117" t="s">
        <v>43</v>
      </c>
    </row>
    <row r="25118" spans="1:15" x14ac:dyDescent="0.3">
      <c r="A25118" t="s">
        <v>96416</v>
      </c>
      <c r="B25118" s="2">
        <v>47</v>
      </c>
      <c r="C25118" t="s">
        <v>32</v>
      </c>
      <c r="D25118" t="s">
        <v>83</v>
      </c>
      <c r="E25118" t="s">
        <v>25</v>
      </c>
      <c r="F25118" s="1">
        <v>44517</v>
      </c>
      <c r="G25118" t="s">
        <v>43642</v>
      </c>
      <c r="H25118" t="s">
        <v>43643</v>
      </c>
      <c r="I25118" t="s">
        <v>57</v>
      </c>
      <c r="J25118" s="3">
        <v>47227.035752165997</v>
      </c>
      <c r="K25118">
        <v>434</v>
      </c>
      <c r="L25118" t="s">
        <v>42</v>
      </c>
      <c r="M25118" s="1">
        <v>44540</v>
      </c>
      <c r="N25118" t="s">
        <v>30</v>
      </c>
      <c r="O25118" t="s">
        <v>43</v>
      </c>
    </row>
    <row r="25119" spans="1:15" x14ac:dyDescent="0.3">
      <c r="A25119" t="s">
        <v>96417</v>
      </c>
      <c r="B25119" s="2">
        <v>85</v>
      </c>
      <c r="C25119" t="s">
        <v>15</v>
      </c>
      <c r="D25119" t="s">
        <v>16</v>
      </c>
      <c r="E25119" t="s">
        <v>64</v>
      </c>
      <c r="F25119" s="1">
        <v>44064</v>
      </c>
      <c r="G25119" t="s">
        <v>43644</v>
      </c>
      <c r="H25119" t="s">
        <v>2038</v>
      </c>
      <c r="I25119" t="s">
        <v>51</v>
      </c>
      <c r="J25119" s="3">
        <v>29462.350037190299</v>
      </c>
      <c r="K25119">
        <v>372</v>
      </c>
      <c r="L25119" t="s">
        <v>42</v>
      </c>
      <c r="M25119" s="1">
        <v>44074</v>
      </c>
      <c r="N25119" t="s">
        <v>30</v>
      </c>
      <c r="O25119" t="s">
        <v>23</v>
      </c>
    </row>
    <row r="25120" spans="1:15" x14ac:dyDescent="0.3">
      <c r="A25120" t="s">
        <v>22237</v>
      </c>
      <c r="B25120" s="2">
        <v>29</v>
      </c>
      <c r="C25120" t="s">
        <v>15</v>
      </c>
      <c r="D25120" t="s">
        <v>44</v>
      </c>
      <c r="E25120" t="s">
        <v>64</v>
      </c>
      <c r="F25120" s="1">
        <v>44895</v>
      </c>
      <c r="G25120" t="s">
        <v>43645</v>
      </c>
      <c r="H25120" t="s">
        <v>43646</v>
      </c>
      <c r="I25120" t="s">
        <v>36</v>
      </c>
      <c r="J25120" s="3">
        <v>1379.65347832216</v>
      </c>
      <c r="K25120">
        <v>359</v>
      </c>
      <c r="L25120" t="s">
        <v>42</v>
      </c>
      <c r="M25120" s="1">
        <v>44906</v>
      </c>
      <c r="N25120" t="s">
        <v>37</v>
      </c>
      <c r="O25120" t="s">
        <v>23</v>
      </c>
    </row>
    <row r="25121" spans="1:15" x14ac:dyDescent="0.3">
      <c r="A25121" t="s">
        <v>96418</v>
      </c>
      <c r="B25121" s="2">
        <v>55</v>
      </c>
      <c r="C25121" t="s">
        <v>32</v>
      </c>
      <c r="D25121" t="s">
        <v>83</v>
      </c>
      <c r="E25121" t="s">
        <v>25</v>
      </c>
      <c r="F25121" s="1">
        <v>44945</v>
      </c>
      <c r="G25121" t="s">
        <v>43647</v>
      </c>
      <c r="H25121" t="s">
        <v>43648</v>
      </c>
      <c r="I25121" t="s">
        <v>57</v>
      </c>
      <c r="J25121" s="3">
        <v>26919.585237804</v>
      </c>
      <c r="K25121">
        <v>388</v>
      </c>
      <c r="L25121" t="s">
        <v>21</v>
      </c>
      <c r="M25121" s="1">
        <v>44974</v>
      </c>
      <c r="N25121" t="s">
        <v>37</v>
      </c>
      <c r="O25121" t="s">
        <v>31</v>
      </c>
    </row>
    <row r="25122" spans="1:15" x14ac:dyDescent="0.3">
      <c r="A25122" t="s">
        <v>81151</v>
      </c>
      <c r="B25122" s="2">
        <v>28</v>
      </c>
      <c r="C25122" t="s">
        <v>15</v>
      </c>
      <c r="D25122" t="s">
        <v>33</v>
      </c>
      <c r="E25122" t="s">
        <v>17</v>
      </c>
      <c r="F25122" s="1">
        <v>44885</v>
      </c>
      <c r="G25122" t="s">
        <v>43649</v>
      </c>
      <c r="H25122" t="s">
        <v>43650</v>
      </c>
      <c r="I25122" t="s">
        <v>28</v>
      </c>
      <c r="J25122" s="3">
        <v>5803.9358045626796</v>
      </c>
      <c r="K25122">
        <v>498</v>
      </c>
      <c r="L25122" t="s">
        <v>29</v>
      </c>
      <c r="M25122" s="1">
        <v>44890</v>
      </c>
      <c r="N25122" t="s">
        <v>22</v>
      </c>
      <c r="O25122" t="s">
        <v>43</v>
      </c>
    </row>
    <row r="25123" spans="1:15" x14ac:dyDescent="0.3">
      <c r="A25123" t="s">
        <v>16115</v>
      </c>
      <c r="B25123" s="2">
        <v>50</v>
      </c>
      <c r="C25123" t="s">
        <v>15</v>
      </c>
      <c r="D25123" t="s">
        <v>16</v>
      </c>
      <c r="E25123" t="s">
        <v>25</v>
      </c>
      <c r="F25123" s="1">
        <v>44102</v>
      </c>
      <c r="G25123" t="s">
        <v>43651</v>
      </c>
      <c r="H25123" t="s">
        <v>43652</v>
      </c>
      <c r="I25123" t="s">
        <v>36</v>
      </c>
      <c r="J25123" s="3">
        <v>28073.7546571731</v>
      </c>
      <c r="K25123">
        <v>481</v>
      </c>
      <c r="L25123" t="s">
        <v>21</v>
      </c>
      <c r="M25123" s="1">
        <v>44109</v>
      </c>
      <c r="N25123" t="s">
        <v>47</v>
      </c>
      <c r="O25123" t="s">
        <v>43</v>
      </c>
    </row>
    <row r="25124" spans="1:15" x14ac:dyDescent="0.3">
      <c r="A25124" t="s">
        <v>96419</v>
      </c>
      <c r="B25124" s="2">
        <v>75</v>
      </c>
      <c r="C25124" t="s">
        <v>32</v>
      </c>
      <c r="D25124" t="s">
        <v>98</v>
      </c>
      <c r="E25124" t="s">
        <v>39</v>
      </c>
      <c r="F25124" s="1">
        <v>44374</v>
      </c>
      <c r="G25124" t="s">
        <v>43653</v>
      </c>
      <c r="H25124" t="s">
        <v>43654</v>
      </c>
      <c r="I25124" t="s">
        <v>51</v>
      </c>
      <c r="J25124" s="3">
        <v>11044.7897532892</v>
      </c>
      <c r="K25124">
        <v>110</v>
      </c>
      <c r="L25124" t="s">
        <v>29</v>
      </c>
      <c r="M25124" s="1">
        <v>44384</v>
      </c>
      <c r="N25124" t="s">
        <v>67</v>
      </c>
      <c r="O25124" t="s">
        <v>23</v>
      </c>
    </row>
    <row r="25125" spans="1:15" x14ac:dyDescent="0.3">
      <c r="A25125" t="s">
        <v>1885</v>
      </c>
      <c r="B25125" s="2">
        <v>46</v>
      </c>
      <c r="C25125" t="s">
        <v>15</v>
      </c>
      <c r="D25125" t="s">
        <v>38</v>
      </c>
      <c r="E25125" t="s">
        <v>48</v>
      </c>
      <c r="F25125" s="1">
        <v>43947</v>
      </c>
      <c r="G25125" t="s">
        <v>43655</v>
      </c>
      <c r="H25125" t="s">
        <v>43656</v>
      </c>
      <c r="I25125" t="s">
        <v>28</v>
      </c>
      <c r="J25125" s="3">
        <v>19649.8597210525</v>
      </c>
      <c r="K25125">
        <v>192</v>
      </c>
      <c r="L25125" t="s">
        <v>21</v>
      </c>
      <c r="M25125" s="1">
        <v>43951</v>
      </c>
      <c r="N25125" t="s">
        <v>67</v>
      </c>
      <c r="O25125" t="s">
        <v>23</v>
      </c>
    </row>
    <row r="25126" spans="1:15" x14ac:dyDescent="0.3">
      <c r="A25126" t="s">
        <v>3628</v>
      </c>
      <c r="B25126" s="2">
        <v>81</v>
      </c>
      <c r="C25126" t="s">
        <v>15</v>
      </c>
      <c r="D25126" t="s">
        <v>33</v>
      </c>
      <c r="E25126" t="s">
        <v>48</v>
      </c>
      <c r="F25126" s="1">
        <v>43600</v>
      </c>
      <c r="G25126" t="s">
        <v>43657</v>
      </c>
      <c r="H25126" t="s">
        <v>4378</v>
      </c>
      <c r="I25126" t="s">
        <v>51</v>
      </c>
      <c r="J25126" s="3">
        <v>44159.368244109202</v>
      </c>
      <c r="K25126">
        <v>120</v>
      </c>
      <c r="L25126" t="s">
        <v>42</v>
      </c>
      <c r="M25126" s="1">
        <v>43606</v>
      </c>
      <c r="N25126" t="s">
        <v>47</v>
      </c>
      <c r="O25126" t="s">
        <v>43</v>
      </c>
    </row>
    <row r="25127" spans="1:15" x14ac:dyDescent="0.3">
      <c r="A25127" t="s">
        <v>96420</v>
      </c>
      <c r="B25127" s="2">
        <v>72</v>
      </c>
      <c r="C25127" t="s">
        <v>32</v>
      </c>
      <c r="D25127" t="s">
        <v>16</v>
      </c>
      <c r="E25127" t="s">
        <v>25</v>
      </c>
      <c r="F25127" s="1">
        <v>45029</v>
      </c>
      <c r="G25127" t="s">
        <v>19485</v>
      </c>
      <c r="H25127" t="s">
        <v>43658</v>
      </c>
      <c r="I25127" t="s">
        <v>20</v>
      </c>
      <c r="J25127" s="3">
        <v>18648.104616161399</v>
      </c>
      <c r="K25127">
        <v>362</v>
      </c>
      <c r="L25127" t="s">
        <v>21</v>
      </c>
      <c r="M25127" s="1">
        <v>45051</v>
      </c>
      <c r="N25127" t="s">
        <v>47</v>
      </c>
      <c r="O25127" t="s">
        <v>43</v>
      </c>
    </row>
    <row r="25128" spans="1:15" x14ac:dyDescent="0.3">
      <c r="A25128" t="s">
        <v>96421</v>
      </c>
      <c r="B25128" s="2">
        <v>57</v>
      </c>
      <c r="C25128" t="s">
        <v>15</v>
      </c>
      <c r="D25128" t="s">
        <v>52</v>
      </c>
      <c r="E25128" t="s">
        <v>25</v>
      </c>
      <c r="F25128" s="1">
        <v>43975</v>
      </c>
      <c r="G25128" t="s">
        <v>43659</v>
      </c>
      <c r="H25128" t="s">
        <v>43660</v>
      </c>
      <c r="I25128" t="s">
        <v>36</v>
      </c>
      <c r="J25128" s="3">
        <v>36814.566229481803</v>
      </c>
      <c r="K25128">
        <v>367</v>
      </c>
      <c r="L25128" t="s">
        <v>29</v>
      </c>
      <c r="M25128" s="1">
        <v>43998</v>
      </c>
      <c r="N25128" t="s">
        <v>37</v>
      </c>
      <c r="O25128" t="s">
        <v>23</v>
      </c>
    </row>
    <row r="25129" spans="1:15" x14ac:dyDescent="0.3">
      <c r="A25129" t="s">
        <v>96422</v>
      </c>
      <c r="B25129" s="2">
        <v>57</v>
      </c>
      <c r="C25129" t="s">
        <v>15</v>
      </c>
      <c r="D25129" t="s">
        <v>16</v>
      </c>
      <c r="E25129" t="s">
        <v>39</v>
      </c>
      <c r="F25129" s="1">
        <v>44074</v>
      </c>
      <c r="G25129" t="s">
        <v>32874</v>
      </c>
      <c r="H25129" t="s">
        <v>43661</v>
      </c>
      <c r="I25129" t="s">
        <v>57</v>
      </c>
      <c r="J25129" s="3">
        <v>7338.2611439030297</v>
      </c>
      <c r="K25129">
        <v>499</v>
      </c>
      <c r="L25129" t="s">
        <v>29</v>
      </c>
      <c r="M25129" s="1">
        <v>44080</v>
      </c>
      <c r="N25129" t="s">
        <v>30</v>
      </c>
      <c r="O25129" t="s">
        <v>31</v>
      </c>
    </row>
    <row r="25130" spans="1:15" x14ac:dyDescent="0.3">
      <c r="A25130" t="s">
        <v>96423</v>
      </c>
      <c r="B25130" s="2">
        <v>75</v>
      </c>
      <c r="C25130" t="s">
        <v>32</v>
      </c>
      <c r="D25130" t="s">
        <v>24</v>
      </c>
      <c r="E25130" t="s">
        <v>39</v>
      </c>
      <c r="F25130" s="1">
        <v>44957</v>
      </c>
      <c r="G25130" t="s">
        <v>43662</v>
      </c>
      <c r="H25130" t="s">
        <v>43663</v>
      </c>
      <c r="I25130" t="s">
        <v>28</v>
      </c>
      <c r="J25130" s="3">
        <v>13013.1342865228</v>
      </c>
      <c r="K25130">
        <v>156</v>
      </c>
      <c r="L25130" t="s">
        <v>42</v>
      </c>
      <c r="M25130" s="1">
        <v>44978</v>
      </c>
      <c r="N25130" t="s">
        <v>67</v>
      </c>
      <c r="O25130" t="s">
        <v>43</v>
      </c>
    </row>
    <row r="25131" spans="1:15" x14ac:dyDescent="0.3">
      <c r="A25131" t="s">
        <v>33656</v>
      </c>
      <c r="B25131" s="2">
        <v>18</v>
      </c>
      <c r="C25131" t="s">
        <v>15</v>
      </c>
      <c r="D25131" t="s">
        <v>98</v>
      </c>
      <c r="E25131" t="s">
        <v>17</v>
      </c>
      <c r="F25131" s="1">
        <v>44041</v>
      </c>
      <c r="G25131" t="s">
        <v>43664</v>
      </c>
      <c r="H25131" t="s">
        <v>43665</v>
      </c>
      <c r="I25131" t="s">
        <v>51</v>
      </c>
      <c r="J25131" s="3">
        <v>6982.33744275551</v>
      </c>
      <c r="K25131">
        <v>407</v>
      </c>
      <c r="L25131" t="s">
        <v>29</v>
      </c>
      <c r="M25131" s="1">
        <v>44054</v>
      </c>
      <c r="N25131" t="s">
        <v>67</v>
      </c>
      <c r="O25131" t="s">
        <v>23</v>
      </c>
    </row>
    <row r="25132" spans="1:15" x14ac:dyDescent="0.3">
      <c r="A25132" t="s">
        <v>96424</v>
      </c>
      <c r="B25132" s="2">
        <v>22</v>
      </c>
      <c r="C25132" t="s">
        <v>15</v>
      </c>
      <c r="D25132" t="s">
        <v>16</v>
      </c>
      <c r="E25132" t="s">
        <v>76</v>
      </c>
      <c r="F25132" s="1">
        <v>44272</v>
      </c>
      <c r="G25132" t="s">
        <v>43666</v>
      </c>
      <c r="H25132" t="s">
        <v>43667</v>
      </c>
      <c r="I25132" t="s">
        <v>20</v>
      </c>
      <c r="J25132" s="3">
        <v>10063.5807159947</v>
      </c>
      <c r="K25132">
        <v>400</v>
      </c>
      <c r="L25132" t="s">
        <v>29</v>
      </c>
      <c r="M25132" s="1">
        <v>44283</v>
      </c>
      <c r="N25132" t="s">
        <v>37</v>
      </c>
      <c r="O25132" t="s">
        <v>43</v>
      </c>
    </row>
    <row r="25133" spans="1:15" x14ac:dyDescent="0.3">
      <c r="A25133" t="s">
        <v>96425</v>
      </c>
      <c r="B25133" s="2">
        <v>40</v>
      </c>
      <c r="C25133" t="s">
        <v>32</v>
      </c>
      <c r="D25133" t="s">
        <v>16</v>
      </c>
      <c r="E25133" t="s">
        <v>64</v>
      </c>
      <c r="F25133" s="1">
        <v>44815</v>
      </c>
      <c r="G25133" t="s">
        <v>12869</v>
      </c>
      <c r="H25133" t="s">
        <v>43668</v>
      </c>
      <c r="I25133" t="s">
        <v>51</v>
      </c>
      <c r="J25133" s="3">
        <v>42776.161973718401</v>
      </c>
      <c r="K25133">
        <v>341</v>
      </c>
      <c r="L25133" t="s">
        <v>29</v>
      </c>
      <c r="M25133" s="1">
        <v>44839</v>
      </c>
      <c r="N25133" t="s">
        <v>30</v>
      </c>
      <c r="O25133" t="s">
        <v>31</v>
      </c>
    </row>
    <row r="25134" spans="1:15" x14ac:dyDescent="0.3">
      <c r="A25134" t="s">
        <v>96426</v>
      </c>
      <c r="B25134" s="2">
        <v>44</v>
      </c>
      <c r="C25134" t="s">
        <v>32</v>
      </c>
      <c r="D25134" t="s">
        <v>44</v>
      </c>
      <c r="E25134" t="s">
        <v>25</v>
      </c>
      <c r="F25134" s="1">
        <v>44474</v>
      </c>
      <c r="G25134" t="s">
        <v>43133</v>
      </c>
      <c r="H25134" t="s">
        <v>3235</v>
      </c>
      <c r="I25134" t="s">
        <v>20</v>
      </c>
      <c r="J25134" s="3">
        <v>41246.017184420198</v>
      </c>
      <c r="K25134">
        <v>140</v>
      </c>
      <c r="L25134" t="s">
        <v>21</v>
      </c>
      <c r="M25134" s="1">
        <v>44484</v>
      </c>
      <c r="N25134" t="s">
        <v>37</v>
      </c>
      <c r="O25134" t="s">
        <v>31</v>
      </c>
    </row>
    <row r="25135" spans="1:15" x14ac:dyDescent="0.3">
      <c r="A25135" t="s">
        <v>11805</v>
      </c>
      <c r="B25135" s="2">
        <v>22</v>
      </c>
      <c r="C25135" t="s">
        <v>15</v>
      </c>
      <c r="D25135" t="s">
        <v>24</v>
      </c>
      <c r="E25135" t="s">
        <v>17</v>
      </c>
      <c r="F25135" s="1">
        <v>44159</v>
      </c>
      <c r="G25135" t="s">
        <v>43669</v>
      </c>
      <c r="H25135" t="s">
        <v>43670</v>
      </c>
      <c r="I25135" t="s">
        <v>57</v>
      </c>
      <c r="J25135" s="3">
        <v>25192.175962180499</v>
      </c>
      <c r="K25135">
        <v>130</v>
      </c>
      <c r="L25135" t="s">
        <v>21</v>
      </c>
      <c r="M25135" s="1">
        <v>44181</v>
      </c>
      <c r="N25135" t="s">
        <v>47</v>
      </c>
      <c r="O25135" t="s">
        <v>43</v>
      </c>
    </row>
    <row r="25136" spans="1:15" x14ac:dyDescent="0.3">
      <c r="A25136" t="s">
        <v>21610</v>
      </c>
      <c r="B25136" s="2">
        <v>28</v>
      </c>
      <c r="C25136" t="s">
        <v>15</v>
      </c>
      <c r="D25136" t="s">
        <v>33</v>
      </c>
      <c r="E25136" t="s">
        <v>25</v>
      </c>
      <c r="F25136" s="1">
        <v>45014</v>
      </c>
      <c r="G25136" t="s">
        <v>43671</v>
      </c>
      <c r="H25136" t="s">
        <v>43672</v>
      </c>
      <c r="I25136" t="s">
        <v>36</v>
      </c>
      <c r="J25136" s="3">
        <v>16077.1055767953</v>
      </c>
      <c r="K25136">
        <v>186</v>
      </c>
      <c r="L25136" t="s">
        <v>21</v>
      </c>
      <c r="M25136" s="1">
        <v>45044</v>
      </c>
      <c r="N25136" t="s">
        <v>37</v>
      </c>
      <c r="O25136" t="s">
        <v>43</v>
      </c>
    </row>
    <row r="25137" spans="1:15" x14ac:dyDescent="0.3">
      <c r="A25137" t="s">
        <v>92535</v>
      </c>
      <c r="B25137" s="2">
        <v>44</v>
      </c>
      <c r="C25137" t="s">
        <v>32</v>
      </c>
      <c r="D25137" t="s">
        <v>24</v>
      </c>
      <c r="E25137" t="s">
        <v>76</v>
      </c>
      <c r="F25137" s="1">
        <v>44113</v>
      </c>
      <c r="G25137" t="s">
        <v>43673</v>
      </c>
      <c r="H25137" t="s">
        <v>43674</v>
      </c>
      <c r="I25137" t="s">
        <v>57</v>
      </c>
      <c r="J25137" s="3">
        <v>11702.695822534301</v>
      </c>
      <c r="K25137">
        <v>115</v>
      </c>
      <c r="L25137" t="s">
        <v>29</v>
      </c>
      <c r="M25137" s="1">
        <v>44121</v>
      </c>
      <c r="N25137" t="s">
        <v>37</v>
      </c>
      <c r="O25137" t="s">
        <v>23</v>
      </c>
    </row>
    <row r="25138" spans="1:15" x14ac:dyDescent="0.3">
      <c r="A25138" t="s">
        <v>96427</v>
      </c>
      <c r="B25138" s="2">
        <v>53</v>
      </c>
      <c r="C25138" t="s">
        <v>32</v>
      </c>
      <c r="D25138" t="s">
        <v>38</v>
      </c>
      <c r="E25138" t="s">
        <v>76</v>
      </c>
      <c r="F25138" s="1">
        <v>44103</v>
      </c>
      <c r="G25138" t="s">
        <v>43675</v>
      </c>
      <c r="H25138" t="s">
        <v>43676</v>
      </c>
      <c r="I25138" t="s">
        <v>36</v>
      </c>
      <c r="J25138" s="3">
        <v>16740.389773143499</v>
      </c>
      <c r="K25138">
        <v>113</v>
      </c>
      <c r="L25138" t="s">
        <v>42</v>
      </c>
      <c r="M25138" s="1">
        <v>44105</v>
      </c>
      <c r="N25138" t="s">
        <v>37</v>
      </c>
      <c r="O25138" t="s">
        <v>31</v>
      </c>
    </row>
    <row r="25139" spans="1:15" x14ac:dyDescent="0.3">
      <c r="A25139" t="s">
        <v>55101</v>
      </c>
      <c r="B25139" s="2">
        <v>65</v>
      </c>
      <c r="C25139" t="s">
        <v>32</v>
      </c>
      <c r="D25139" t="s">
        <v>83</v>
      </c>
      <c r="E25139" t="s">
        <v>25</v>
      </c>
      <c r="F25139" s="1">
        <v>43598</v>
      </c>
      <c r="G25139" t="s">
        <v>43677</v>
      </c>
      <c r="H25139" t="s">
        <v>43678</v>
      </c>
      <c r="I25139" t="s">
        <v>36</v>
      </c>
      <c r="J25139" s="3">
        <v>23902.428493118001</v>
      </c>
      <c r="K25139">
        <v>198</v>
      </c>
      <c r="L25139" t="s">
        <v>21</v>
      </c>
      <c r="M25139" s="1">
        <v>43611</v>
      </c>
      <c r="N25139" t="s">
        <v>37</v>
      </c>
      <c r="O25139" t="s">
        <v>31</v>
      </c>
    </row>
    <row r="25140" spans="1:15" x14ac:dyDescent="0.3">
      <c r="A25140" t="s">
        <v>96428</v>
      </c>
      <c r="B25140" s="2">
        <v>55</v>
      </c>
      <c r="C25140" t="s">
        <v>32</v>
      </c>
      <c r="D25140" t="s">
        <v>52</v>
      </c>
      <c r="E25140" t="s">
        <v>25</v>
      </c>
      <c r="F25140" s="1">
        <v>44938</v>
      </c>
      <c r="G25140" t="s">
        <v>33268</v>
      </c>
      <c r="H25140" t="s">
        <v>5417</v>
      </c>
      <c r="I25140" t="s">
        <v>51</v>
      </c>
      <c r="J25140" s="3">
        <v>44120.552197693301</v>
      </c>
      <c r="K25140">
        <v>311</v>
      </c>
      <c r="L25140" t="s">
        <v>21</v>
      </c>
      <c r="M25140" s="1">
        <v>44954</v>
      </c>
      <c r="N25140" t="s">
        <v>67</v>
      </c>
      <c r="O25140" t="s">
        <v>43</v>
      </c>
    </row>
    <row r="25141" spans="1:15" x14ac:dyDescent="0.3">
      <c r="A25141" t="s">
        <v>96429</v>
      </c>
      <c r="B25141" s="2">
        <v>36</v>
      </c>
      <c r="C25141" t="s">
        <v>32</v>
      </c>
      <c r="D25141" t="s">
        <v>44</v>
      </c>
      <c r="E25141" t="s">
        <v>25</v>
      </c>
      <c r="F25141" s="1">
        <v>44092</v>
      </c>
      <c r="G25141" t="s">
        <v>43679</v>
      </c>
      <c r="H25141" t="s">
        <v>1337</v>
      </c>
      <c r="I25141" t="s">
        <v>36</v>
      </c>
      <c r="J25141" s="3">
        <v>22255.750656383902</v>
      </c>
      <c r="K25141">
        <v>264</v>
      </c>
      <c r="L25141" t="s">
        <v>42</v>
      </c>
      <c r="M25141" s="1">
        <v>44101</v>
      </c>
      <c r="N25141" t="s">
        <v>30</v>
      </c>
      <c r="O25141" t="s">
        <v>43</v>
      </c>
    </row>
    <row r="25142" spans="1:15" x14ac:dyDescent="0.3">
      <c r="A25142" t="s">
        <v>96430</v>
      </c>
      <c r="B25142" s="2">
        <v>80</v>
      </c>
      <c r="C25142" t="s">
        <v>32</v>
      </c>
      <c r="D25142" t="s">
        <v>24</v>
      </c>
      <c r="E25142" t="s">
        <v>76</v>
      </c>
      <c r="F25142" s="1">
        <v>44821</v>
      </c>
      <c r="G25142" t="s">
        <v>43680</v>
      </c>
      <c r="H25142" t="s">
        <v>43681</v>
      </c>
      <c r="I25142" t="s">
        <v>28</v>
      </c>
      <c r="J25142" s="3">
        <v>30164.961185859102</v>
      </c>
      <c r="K25142">
        <v>355</v>
      </c>
      <c r="L25142" t="s">
        <v>29</v>
      </c>
      <c r="M25142" s="1">
        <v>44847</v>
      </c>
      <c r="N25142" t="s">
        <v>30</v>
      </c>
      <c r="O25142" t="s">
        <v>31</v>
      </c>
    </row>
    <row r="25143" spans="1:15" x14ac:dyDescent="0.3">
      <c r="A25143" t="s">
        <v>96431</v>
      </c>
      <c r="B25143" s="2">
        <v>79</v>
      </c>
      <c r="C25143" t="s">
        <v>32</v>
      </c>
      <c r="D25143" t="s">
        <v>24</v>
      </c>
      <c r="E25143" t="s">
        <v>17</v>
      </c>
      <c r="F25143" s="1">
        <v>45298</v>
      </c>
      <c r="G25143" t="s">
        <v>36457</v>
      </c>
      <c r="H25143" t="s">
        <v>43682</v>
      </c>
      <c r="I25143" t="s">
        <v>57</v>
      </c>
      <c r="J25143" s="3">
        <v>22871.948001717701</v>
      </c>
      <c r="K25143">
        <v>267</v>
      </c>
      <c r="L25143" t="s">
        <v>29</v>
      </c>
      <c r="M25143" s="1">
        <v>45312</v>
      </c>
      <c r="N25143" t="s">
        <v>37</v>
      </c>
      <c r="O25143" t="s">
        <v>43</v>
      </c>
    </row>
    <row r="25144" spans="1:15" x14ac:dyDescent="0.3">
      <c r="A25144" t="s">
        <v>96432</v>
      </c>
      <c r="B25144" s="2">
        <v>28</v>
      </c>
      <c r="C25144" t="s">
        <v>15</v>
      </c>
      <c r="D25144" t="s">
        <v>24</v>
      </c>
      <c r="E25144" t="s">
        <v>48</v>
      </c>
      <c r="F25144" s="1">
        <v>44460</v>
      </c>
      <c r="G25144" t="s">
        <v>43683</v>
      </c>
      <c r="H25144" t="s">
        <v>43684</v>
      </c>
      <c r="I25144" t="s">
        <v>57</v>
      </c>
      <c r="J25144" s="3">
        <v>9334.6555064515906</v>
      </c>
      <c r="K25144">
        <v>247</v>
      </c>
      <c r="L25144" t="s">
        <v>21</v>
      </c>
      <c r="M25144" s="1">
        <v>44470</v>
      </c>
      <c r="N25144" t="s">
        <v>47</v>
      </c>
      <c r="O25144" t="s">
        <v>31</v>
      </c>
    </row>
    <row r="25145" spans="1:15" x14ac:dyDescent="0.3">
      <c r="A25145" t="s">
        <v>65366</v>
      </c>
      <c r="B25145" s="2">
        <v>19</v>
      </c>
      <c r="C25145" t="s">
        <v>15</v>
      </c>
      <c r="D25145" t="s">
        <v>33</v>
      </c>
      <c r="E25145" t="s">
        <v>17</v>
      </c>
      <c r="F25145" s="1">
        <v>45094</v>
      </c>
      <c r="G25145" t="s">
        <v>32663</v>
      </c>
      <c r="H25145" t="s">
        <v>43685</v>
      </c>
      <c r="I25145" t="s">
        <v>28</v>
      </c>
      <c r="J25145" s="3">
        <v>38671.850260041203</v>
      </c>
      <c r="K25145">
        <v>150</v>
      </c>
      <c r="L25145" t="s">
        <v>42</v>
      </c>
      <c r="M25145" s="1">
        <v>45106</v>
      </c>
      <c r="N25145" t="s">
        <v>37</v>
      </c>
      <c r="O25145" t="s">
        <v>23</v>
      </c>
    </row>
    <row r="25146" spans="1:15" x14ac:dyDescent="0.3">
      <c r="A25146" t="s">
        <v>24124</v>
      </c>
      <c r="B25146" s="2">
        <v>68</v>
      </c>
      <c r="C25146" t="s">
        <v>15</v>
      </c>
      <c r="D25146" t="s">
        <v>24</v>
      </c>
      <c r="E25146" t="s">
        <v>64</v>
      </c>
      <c r="F25146" s="1">
        <v>44782</v>
      </c>
      <c r="G25146" t="s">
        <v>43686</v>
      </c>
      <c r="H25146" t="s">
        <v>43687</v>
      </c>
      <c r="I25146" t="s">
        <v>51</v>
      </c>
      <c r="J25146" s="3">
        <v>24886.840787876201</v>
      </c>
      <c r="K25146">
        <v>102</v>
      </c>
      <c r="L25146" t="s">
        <v>29</v>
      </c>
      <c r="M25146" s="1">
        <v>44790</v>
      </c>
      <c r="N25146" t="s">
        <v>22</v>
      </c>
      <c r="O25146" t="s">
        <v>43</v>
      </c>
    </row>
    <row r="25147" spans="1:15" x14ac:dyDescent="0.3">
      <c r="A25147" t="s">
        <v>96433</v>
      </c>
      <c r="B25147" s="2">
        <v>56</v>
      </c>
      <c r="C25147" t="s">
        <v>32</v>
      </c>
      <c r="D25147" t="s">
        <v>33</v>
      </c>
      <c r="E25147" t="s">
        <v>25</v>
      </c>
      <c r="F25147" s="1">
        <v>43974</v>
      </c>
      <c r="G25147" t="s">
        <v>43688</v>
      </c>
      <c r="H25147" t="s">
        <v>43689</v>
      </c>
      <c r="I25147" t="s">
        <v>57</v>
      </c>
      <c r="J25147" s="3">
        <v>42756.026249610499</v>
      </c>
      <c r="K25147">
        <v>491</v>
      </c>
      <c r="L25147" t="s">
        <v>42</v>
      </c>
      <c r="M25147" s="1">
        <v>43983</v>
      </c>
      <c r="N25147" t="s">
        <v>47</v>
      </c>
      <c r="O25147" t="s">
        <v>43</v>
      </c>
    </row>
    <row r="25148" spans="1:15" x14ac:dyDescent="0.3">
      <c r="A25148" t="s">
        <v>96434</v>
      </c>
      <c r="B25148" s="2">
        <v>39</v>
      </c>
      <c r="C25148" t="s">
        <v>32</v>
      </c>
      <c r="D25148" t="s">
        <v>44</v>
      </c>
      <c r="E25148" t="s">
        <v>17</v>
      </c>
      <c r="F25148" s="1">
        <v>45343</v>
      </c>
      <c r="G25148" t="s">
        <v>43690</v>
      </c>
      <c r="H25148" t="s">
        <v>43691</v>
      </c>
      <c r="I25148" t="s">
        <v>51</v>
      </c>
      <c r="J25148" s="3">
        <v>49825.052273225701</v>
      </c>
      <c r="K25148">
        <v>195</v>
      </c>
      <c r="L25148" t="s">
        <v>29</v>
      </c>
      <c r="M25148" s="1">
        <v>45372</v>
      </c>
      <c r="N25148" t="s">
        <v>30</v>
      </c>
      <c r="O25148" t="s">
        <v>23</v>
      </c>
    </row>
    <row r="25149" spans="1:15" x14ac:dyDescent="0.3">
      <c r="A25149" t="s">
        <v>96435</v>
      </c>
      <c r="B25149" s="2">
        <v>32</v>
      </c>
      <c r="C25149" t="s">
        <v>32</v>
      </c>
      <c r="D25149" t="s">
        <v>52</v>
      </c>
      <c r="E25149" t="s">
        <v>17</v>
      </c>
      <c r="F25149" s="1">
        <v>44166</v>
      </c>
      <c r="G25149" t="s">
        <v>24275</v>
      </c>
      <c r="H25149" t="s">
        <v>43692</v>
      </c>
      <c r="I25149" t="s">
        <v>36</v>
      </c>
      <c r="J25149" s="3">
        <v>15572.9031870945</v>
      </c>
      <c r="K25149">
        <v>339</v>
      </c>
      <c r="L25149" t="s">
        <v>21</v>
      </c>
      <c r="M25149" s="1">
        <v>44174</v>
      </c>
      <c r="N25149" t="s">
        <v>22</v>
      </c>
      <c r="O25149" t="s">
        <v>31</v>
      </c>
    </row>
    <row r="25150" spans="1:15" x14ac:dyDescent="0.3">
      <c r="A25150" t="s">
        <v>96436</v>
      </c>
      <c r="B25150" s="2">
        <v>58</v>
      </c>
      <c r="C25150" t="s">
        <v>32</v>
      </c>
      <c r="D25150" t="s">
        <v>24</v>
      </c>
      <c r="E25150" t="s">
        <v>48</v>
      </c>
      <c r="F25150" s="1">
        <v>44544</v>
      </c>
      <c r="G25150" t="s">
        <v>43693</v>
      </c>
      <c r="H25150" t="s">
        <v>43694</v>
      </c>
      <c r="I25150" t="s">
        <v>20</v>
      </c>
      <c r="J25150" s="3">
        <v>17530.366773886901</v>
      </c>
      <c r="K25150">
        <v>339</v>
      </c>
      <c r="L25150" t="s">
        <v>21</v>
      </c>
      <c r="M25150" s="1">
        <v>44545</v>
      </c>
      <c r="N25150" t="s">
        <v>67</v>
      </c>
      <c r="O25150" t="s">
        <v>23</v>
      </c>
    </row>
    <row r="25151" spans="1:15" x14ac:dyDescent="0.3">
      <c r="A25151" t="s">
        <v>96437</v>
      </c>
      <c r="B25151" s="2">
        <v>70</v>
      </c>
      <c r="C25151" t="s">
        <v>32</v>
      </c>
      <c r="D25151" t="s">
        <v>83</v>
      </c>
      <c r="E25151" t="s">
        <v>39</v>
      </c>
      <c r="F25151" s="1">
        <v>44662</v>
      </c>
      <c r="G25151" t="s">
        <v>43695</v>
      </c>
      <c r="H25151" t="s">
        <v>43696</v>
      </c>
      <c r="I25151" t="s">
        <v>51</v>
      </c>
      <c r="J25151" s="3">
        <v>13154.888711936001</v>
      </c>
      <c r="K25151">
        <v>399</v>
      </c>
      <c r="L25151" t="s">
        <v>29</v>
      </c>
      <c r="M25151" s="1">
        <v>44688</v>
      </c>
      <c r="N25151" t="s">
        <v>37</v>
      </c>
      <c r="O25151" t="s">
        <v>31</v>
      </c>
    </row>
    <row r="25152" spans="1:15" x14ac:dyDescent="0.3">
      <c r="A25152" t="s">
        <v>96438</v>
      </c>
      <c r="B25152" s="2">
        <v>44</v>
      </c>
      <c r="C25152" t="s">
        <v>32</v>
      </c>
      <c r="D25152" t="s">
        <v>24</v>
      </c>
      <c r="E25152" t="s">
        <v>76</v>
      </c>
      <c r="F25152" s="1">
        <v>44382</v>
      </c>
      <c r="G25152" t="s">
        <v>43697</v>
      </c>
      <c r="H25152" t="s">
        <v>43698</v>
      </c>
      <c r="I25152" t="s">
        <v>28</v>
      </c>
      <c r="J25152" s="3">
        <v>48473.124598738301</v>
      </c>
      <c r="K25152">
        <v>233</v>
      </c>
      <c r="L25152" t="s">
        <v>21</v>
      </c>
      <c r="M25152" s="1">
        <v>44389</v>
      </c>
      <c r="N25152" t="s">
        <v>67</v>
      </c>
      <c r="O25152" t="s">
        <v>43</v>
      </c>
    </row>
    <row r="25153" spans="1:15" x14ac:dyDescent="0.3">
      <c r="A25153" t="s">
        <v>96439</v>
      </c>
      <c r="B25153" s="2">
        <v>78</v>
      </c>
      <c r="C25153" t="s">
        <v>32</v>
      </c>
      <c r="D25153" t="s">
        <v>33</v>
      </c>
      <c r="E25153" t="s">
        <v>64</v>
      </c>
      <c r="F25153" s="1">
        <v>44467</v>
      </c>
      <c r="G25153" t="s">
        <v>43699</v>
      </c>
      <c r="H25153" t="s">
        <v>43700</v>
      </c>
      <c r="I25153" t="s">
        <v>28</v>
      </c>
      <c r="J25153" s="3">
        <v>20865.085612050701</v>
      </c>
      <c r="K25153">
        <v>134</v>
      </c>
      <c r="L25153" t="s">
        <v>21</v>
      </c>
      <c r="M25153" s="1">
        <v>44495</v>
      </c>
      <c r="N25153" t="s">
        <v>67</v>
      </c>
      <c r="O25153" t="s">
        <v>31</v>
      </c>
    </row>
    <row r="25154" spans="1:15" x14ac:dyDescent="0.3">
      <c r="A25154" t="s">
        <v>8659</v>
      </c>
      <c r="B25154" s="2">
        <v>85</v>
      </c>
      <c r="C25154" t="s">
        <v>32</v>
      </c>
      <c r="D25154" t="s">
        <v>44</v>
      </c>
      <c r="E25154" t="s">
        <v>76</v>
      </c>
      <c r="F25154" s="1">
        <v>44548</v>
      </c>
      <c r="G25154" t="s">
        <v>43701</v>
      </c>
      <c r="H25154" t="s">
        <v>43702</v>
      </c>
      <c r="I25154" t="s">
        <v>20</v>
      </c>
      <c r="J25154" s="3">
        <v>42765.260025329801</v>
      </c>
      <c r="K25154">
        <v>325</v>
      </c>
      <c r="L25154" t="s">
        <v>21</v>
      </c>
      <c r="M25154" s="1">
        <v>44566</v>
      </c>
      <c r="N25154" t="s">
        <v>30</v>
      </c>
      <c r="O25154" t="s">
        <v>23</v>
      </c>
    </row>
    <row r="25155" spans="1:15" x14ac:dyDescent="0.3">
      <c r="A25155" t="s">
        <v>53124</v>
      </c>
      <c r="B25155" s="2">
        <v>47</v>
      </c>
      <c r="C25155" t="s">
        <v>15</v>
      </c>
      <c r="D25155" t="s">
        <v>24</v>
      </c>
      <c r="E25155" t="s">
        <v>39</v>
      </c>
      <c r="F25155" s="1">
        <v>43676</v>
      </c>
      <c r="G25155" t="s">
        <v>1445</v>
      </c>
      <c r="H25155" t="s">
        <v>2260</v>
      </c>
      <c r="I25155" t="s">
        <v>20</v>
      </c>
      <c r="J25155" s="3">
        <v>30988.185439594799</v>
      </c>
      <c r="K25155">
        <v>313</v>
      </c>
      <c r="L25155" t="s">
        <v>21</v>
      </c>
      <c r="M25155" s="1">
        <v>43704</v>
      </c>
      <c r="N25155" t="s">
        <v>22</v>
      </c>
      <c r="O25155" t="s">
        <v>43</v>
      </c>
    </row>
    <row r="25156" spans="1:15" x14ac:dyDescent="0.3">
      <c r="A25156" t="s">
        <v>96440</v>
      </c>
      <c r="B25156" s="2">
        <v>46</v>
      </c>
      <c r="C25156" t="s">
        <v>15</v>
      </c>
      <c r="D25156" t="s">
        <v>83</v>
      </c>
      <c r="E25156" t="s">
        <v>25</v>
      </c>
      <c r="F25156" s="1">
        <v>45356</v>
      </c>
      <c r="G25156" t="s">
        <v>43703</v>
      </c>
      <c r="H25156" t="s">
        <v>37285</v>
      </c>
      <c r="I25156" t="s">
        <v>57</v>
      </c>
      <c r="J25156" s="3">
        <v>19804.491521572501</v>
      </c>
      <c r="K25156">
        <v>305</v>
      </c>
      <c r="L25156" t="s">
        <v>29</v>
      </c>
      <c r="M25156" s="1">
        <v>45377</v>
      </c>
      <c r="N25156" t="s">
        <v>30</v>
      </c>
      <c r="O25156" t="s">
        <v>43</v>
      </c>
    </row>
    <row r="25157" spans="1:15" x14ac:dyDescent="0.3">
      <c r="A25157" t="s">
        <v>96441</v>
      </c>
      <c r="B25157" s="2">
        <v>80</v>
      </c>
      <c r="C25157" t="s">
        <v>32</v>
      </c>
      <c r="D25157" t="s">
        <v>33</v>
      </c>
      <c r="E25157" t="s">
        <v>48</v>
      </c>
      <c r="F25157" s="1">
        <v>44370</v>
      </c>
      <c r="G25157" t="s">
        <v>43704</v>
      </c>
      <c r="H25157" t="s">
        <v>5396</v>
      </c>
      <c r="I25157" t="s">
        <v>28</v>
      </c>
      <c r="J25157" s="3">
        <v>38158.269655303702</v>
      </c>
      <c r="K25157">
        <v>427</v>
      </c>
      <c r="L25157" t="s">
        <v>21</v>
      </c>
      <c r="M25157" s="1">
        <v>44399</v>
      </c>
      <c r="N25157" t="s">
        <v>22</v>
      </c>
      <c r="O25157" t="s">
        <v>43</v>
      </c>
    </row>
    <row r="25158" spans="1:15" x14ac:dyDescent="0.3">
      <c r="A25158" t="s">
        <v>3577</v>
      </c>
      <c r="B25158" s="2">
        <v>63</v>
      </c>
      <c r="C25158" t="s">
        <v>32</v>
      </c>
      <c r="D25158" t="s">
        <v>33</v>
      </c>
      <c r="E25158" t="s">
        <v>76</v>
      </c>
      <c r="F25158" s="1">
        <v>43847</v>
      </c>
      <c r="G25158" t="s">
        <v>43705</v>
      </c>
      <c r="H25158" t="s">
        <v>22258</v>
      </c>
      <c r="I25158" t="s">
        <v>20</v>
      </c>
      <c r="J25158" s="3">
        <v>17080.930709061198</v>
      </c>
      <c r="K25158">
        <v>293</v>
      </c>
      <c r="L25158" t="s">
        <v>21</v>
      </c>
      <c r="M25158" s="1">
        <v>43852</v>
      </c>
      <c r="N25158" t="s">
        <v>67</v>
      </c>
      <c r="O25158" t="s">
        <v>23</v>
      </c>
    </row>
    <row r="25159" spans="1:15" x14ac:dyDescent="0.3">
      <c r="A25159" t="s">
        <v>2924</v>
      </c>
      <c r="B25159" s="2">
        <v>59</v>
      </c>
      <c r="C25159" t="s">
        <v>15</v>
      </c>
      <c r="D25159" t="s">
        <v>33</v>
      </c>
      <c r="E25159" t="s">
        <v>64</v>
      </c>
      <c r="F25159" s="1">
        <v>44448</v>
      </c>
      <c r="G25159" t="s">
        <v>43706</v>
      </c>
      <c r="H25159" t="s">
        <v>43707</v>
      </c>
      <c r="I25159" t="s">
        <v>28</v>
      </c>
      <c r="J25159" s="3">
        <v>37679.067272101202</v>
      </c>
      <c r="K25159">
        <v>337</v>
      </c>
      <c r="L25159" t="s">
        <v>29</v>
      </c>
      <c r="M25159" s="1">
        <v>44458</v>
      </c>
      <c r="N25159" t="s">
        <v>37</v>
      </c>
      <c r="O25159" t="s">
        <v>43</v>
      </c>
    </row>
    <row r="25160" spans="1:15" x14ac:dyDescent="0.3">
      <c r="A25160" t="s">
        <v>57510</v>
      </c>
      <c r="B25160" s="2">
        <v>70</v>
      </c>
      <c r="C25160" t="s">
        <v>32</v>
      </c>
      <c r="D25160" t="s">
        <v>38</v>
      </c>
      <c r="E25160" t="s">
        <v>48</v>
      </c>
      <c r="F25160" s="1">
        <v>45204</v>
      </c>
      <c r="G25160" t="s">
        <v>43708</v>
      </c>
      <c r="H25160" t="s">
        <v>43709</v>
      </c>
      <c r="I25160" t="s">
        <v>20</v>
      </c>
      <c r="J25160" s="3">
        <v>19875.1706222135</v>
      </c>
      <c r="K25160">
        <v>457</v>
      </c>
      <c r="L25160" t="s">
        <v>42</v>
      </c>
      <c r="M25160" s="1">
        <v>45213</v>
      </c>
      <c r="N25160" t="s">
        <v>47</v>
      </c>
      <c r="O25160" t="s">
        <v>43</v>
      </c>
    </row>
    <row r="25161" spans="1:15" x14ac:dyDescent="0.3">
      <c r="A25161" t="s">
        <v>96442</v>
      </c>
      <c r="B25161" s="2">
        <v>72</v>
      </c>
      <c r="C25161" t="s">
        <v>32</v>
      </c>
      <c r="D25161" t="s">
        <v>16</v>
      </c>
      <c r="E25161" t="s">
        <v>64</v>
      </c>
      <c r="F25161" s="1">
        <v>44405</v>
      </c>
      <c r="G25161" t="s">
        <v>43710</v>
      </c>
      <c r="H25161" t="s">
        <v>43711</v>
      </c>
      <c r="I25161" t="s">
        <v>51</v>
      </c>
      <c r="J25161" s="3">
        <v>33961.9227870998</v>
      </c>
      <c r="K25161">
        <v>309</v>
      </c>
      <c r="L25161" t="s">
        <v>29</v>
      </c>
      <c r="M25161" s="1">
        <v>44418</v>
      </c>
      <c r="N25161" t="s">
        <v>47</v>
      </c>
      <c r="O25161" t="s">
        <v>23</v>
      </c>
    </row>
    <row r="25162" spans="1:15" x14ac:dyDescent="0.3">
      <c r="A25162" t="s">
        <v>37874</v>
      </c>
      <c r="B25162" s="2">
        <v>52</v>
      </c>
      <c r="C25162" t="s">
        <v>32</v>
      </c>
      <c r="D25162" t="s">
        <v>83</v>
      </c>
      <c r="E25162" t="s">
        <v>64</v>
      </c>
      <c r="F25162" s="1">
        <v>44418</v>
      </c>
      <c r="G25162" t="s">
        <v>33415</v>
      </c>
      <c r="H25162" t="s">
        <v>11135</v>
      </c>
      <c r="I25162" t="s">
        <v>28</v>
      </c>
      <c r="J25162" s="3">
        <v>8896.8683871083995</v>
      </c>
      <c r="K25162">
        <v>201</v>
      </c>
      <c r="L25162" t="s">
        <v>21</v>
      </c>
      <c r="M25162" s="1">
        <v>44434</v>
      </c>
      <c r="N25162" t="s">
        <v>30</v>
      </c>
      <c r="O25162" t="s">
        <v>23</v>
      </c>
    </row>
    <row r="25163" spans="1:15" x14ac:dyDescent="0.3">
      <c r="A25163" t="s">
        <v>96443</v>
      </c>
      <c r="B25163" s="2">
        <v>80</v>
      </c>
      <c r="C25163" t="s">
        <v>32</v>
      </c>
      <c r="D25163" t="s">
        <v>83</v>
      </c>
      <c r="E25163" t="s">
        <v>76</v>
      </c>
      <c r="F25163" s="1">
        <v>43992</v>
      </c>
      <c r="G25163" t="s">
        <v>43712</v>
      </c>
      <c r="H25163" t="s">
        <v>2504</v>
      </c>
      <c r="I25163" t="s">
        <v>28</v>
      </c>
      <c r="J25163" s="3">
        <v>36130.520211556301</v>
      </c>
      <c r="K25163">
        <v>122</v>
      </c>
      <c r="L25163" t="s">
        <v>42</v>
      </c>
      <c r="M25163" s="1">
        <v>44000</v>
      </c>
      <c r="N25163" t="s">
        <v>67</v>
      </c>
      <c r="O25163" t="s">
        <v>31</v>
      </c>
    </row>
    <row r="25164" spans="1:15" x14ac:dyDescent="0.3">
      <c r="A25164" t="s">
        <v>96444</v>
      </c>
      <c r="B25164" s="2">
        <v>76</v>
      </c>
      <c r="C25164" t="s">
        <v>15</v>
      </c>
      <c r="D25164" t="s">
        <v>98</v>
      </c>
      <c r="E25164" t="s">
        <v>48</v>
      </c>
      <c r="F25164" s="1">
        <v>44467</v>
      </c>
      <c r="G25164" t="s">
        <v>43713</v>
      </c>
      <c r="H25164" t="s">
        <v>43714</v>
      </c>
      <c r="I25164" t="s">
        <v>51</v>
      </c>
      <c r="J25164" s="3">
        <v>1247.12605786674</v>
      </c>
      <c r="K25164">
        <v>244</v>
      </c>
      <c r="L25164" t="s">
        <v>42</v>
      </c>
      <c r="M25164" s="1">
        <v>44496</v>
      </c>
      <c r="N25164" t="s">
        <v>67</v>
      </c>
      <c r="O25164" t="s">
        <v>31</v>
      </c>
    </row>
    <row r="25165" spans="1:15" x14ac:dyDescent="0.3">
      <c r="A25165" t="s">
        <v>82519</v>
      </c>
      <c r="B25165" s="2">
        <v>82</v>
      </c>
      <c r="C25165" t="s">
        <v>15</v>
      </c>
      <c r="D25165" t="s">
        <v>16</v>
      </c>
      <c r="E25165" t="s">
        <v>25</v>
      </c>
      <c r="F25165" s="1">
        <v>43707</v>
      </c>
      <c r="G25165" t="s">
        <v>43715</v>
      </c>
      <c r="H25165" t="s">
        <v>43716</v>
      </c>
      <c r="I25165" t="s">
        <v>28</v>
      </c>
      <c r="J25165" s="3">
        <v>19122.385952953799</v>
      </c>
      <c r="K25165">
        <v>255</v>
      </c>
      <c r="L25165" t="s">
        <v>29</v>
      </c>
      <c r="M25165" s="1">
        <v>43720</v>
      </c>
      <c r="N25165" t="s">
        <v>37</v>
      </c>
      <c r="O25165" t="s">
        <v>43</v>
      </c>
    </row>
    <row r="25166" spans="1:15" x14ac:dyDescent="0.3">
      <c r="A25166" t="s">
        <v>28143</v>
      </c>
      <c r="B25166" s="2">
        <v>20</v>
      </c>
      <c r="C25166" t="s">
        <v>32</v>
      </c>
      <c r="D25166" t="s">
        <v>16</v>
      </c>
      <c r="E25166" t="s">
        <v>39</v>
      </c>
      <c r="F25166" s="1">
        <v>45367</v>
      </c>
      <c r="G25166" t="s">
        <v>43717</v>
      </c>
      <c r="H25166" t="s">
        <v>3332</v>
      </c>
      <c r="I25166" t="s">
        <v>28</v>
      </c>
      <c r="J25166" s="3">
        <v>42745.133582142298</v>
      </c>
      <c r="K25166">
        <v>432</v>
      </c>
      <c r="L25166" t="s">
        <v>42</v>
      </c>
      <c r="M25166" s="1">
        <v>45394</v>
      </c>
      <c r="N25166" t="s">
        <v>30</v>
      </c>
      <c r="O25166" t="s">
        <v>43</v>
      </c>
    </row>
    <row r="25167" spans="1:15" x14ac:dyDescent="0.3">
      <c r="A25167" t="s">
        <v>32515</v>
      </c>
      <c r="B25167" s="2">
        <v>62</v>
      </c>
      <c r="C25167" t="s">
        <v>15</v>
      </c>
      <c r="D25167" t="s">
        <v>16</v>
      </c>
      <c r="E25167" t="s">
        <v>48</v>
      </c>
      <c r="F25167" s="1">
        <v>44636</v>
      </c>
      <c r="G25167" t="s">
        <v>43718</v>
      </c>
      <c r="H25167" t="s">
        <v>2468</v>
      </c>
      <c r="I25167" t="s">
        <v>20</v>
      </c>
      <c r="J25167" s="3">
        <v>9169.8630033551999</v>
      </c>
      <c r="K25167">
        <v>324</v>
      </c>
      <c r="L25167" t="s">
        <v>21</v>
      </c>
      <c r="M25167" s="1">
        <v>44639</v>
      </c>
      <c r="N25167" t="s">
        <v>67</v>
      </c>
      <c r="O25167" t="s">
        <v>43</v>
      </c>
    </row>
    <row r="25168" spans="1:15" x14ac:dyDescent="0.3">
      <c r="A25168" t="s">
        <v>96445</v>
      </c>
      <c r="B25168" s="2">
        <v>52</v>
      </c>
      <c r="C25168" t="s">
        <v>15</v>
      </c>
      <c r="D25168" t="s">
        <v>83</v>
      </c>
      <c r="E25168" t="s">
        <v>17</v>
      </c>
      <c r="F25168" s="1">
        <v>44383</v>
      </c>
      <c r="G25168" t="s">
        <v>43719</v>
      </c>
      <c r="H25168" t="s">
        <v>43720</v>
      </c>
      <c r="I25168" t="s">
        <v>28</v>
      </c>
      <c r="J25168" s="3">
        <v>48521.801755881497</v>
      </c>
      <c r="K25168">
        <v>115</v>
      </c>
      <c r="L25168" t="s">
        <v>29</v>
      </c>
      <c r="M25168" s="1">
        <v>44400</v>
      </c>
      <c r="N25168" t="s">
        <v>37</v>
      </c>
      <c r="O25168" t="s">
        <v>43</v>
      </c>
    </row>
    <row r="25169" spans="1:15" x14ac:dyDescent="0.3">
      <c r="A25169" t="s">
        <v>12469</v>
      </c>
      <c r="B25169" s="2">
        <v>74</v>
      </c>
      <c r="C25169" t="s">
        <v>15</v>
      </c>
      <c r="D25169" t="s">
        <v>38</v>
      </c>
      <c r="E25169" t="s">
        <v>76</v>
      </c>
      <c r="F25169" s="1">
        <v>44687</v>
      </c>
      <c r="G25169" t="s">
        <v>43721</v>
      </c>
      <c r="H25169" t="s">
        <v>5988</v>
      </c>
      <c r="I25169" t="s">
        <v>36</v>
      </c>
      <c r="J25169" s="3">
        <v>43803.8468314075</v>
      </c>
      <c r="K25169">
        <v>444</v>
      </c>
      <c r="L25169" t="s">
        <v>29</v>
      </c>
      <c r="M25169" s="1">
        <v>44712</v>
      </c>
      <c r="N25169" t="s">
        <v>47</v>
      </c>
      <c r="O25169" t="s">
        <v>43</v>
      </c>
    </row>
    <row r="25170" spans="1:15" x14ac:dyDescent="0.3">
      <c r="A25170" t="s">
        <v>81796</v>
      </c>
      <c r="B25170" s="2">
        <v>77</v>
      </c>
      <c r="C25170" t="s">
        <v>15</v>
      </c>
      <c r="D25170" t="s">
        <v>24</v>
      </c>
      <c r="E25170" t="s">
        <v>17</v>
      </c>
      <c r="F25170" s="1">
        <v>44275</v>
      </c>
      <c r="G25170" t="s">
        <v>43722</v>
      </c>
      <c r="H25170" t="s">
        <v>43723</v>
      </c>
      <c r="I25170" t="s">
        <v>36</v>
      </c>
      <c r="J25170" s="3">
        <v>39167.5487579205</v>
      </c>
      <c r="K25170">
        <v>412</v>
      </c>
      <c r="L25170" t="s">
        <v>42</v>
      </c>
      <c r="M25170" s="1">
        <v>44293</v>
      </c>
      <c r="N25170" t="s">
        <v>30</v>
      </c>
      <c r="O25170" t="s">
        <v>43</v>
      </c>
    </row>
    <row r="25171" spans="1:15" x14ac:dyDescent="0.3">
      <c r="A25171" t="s">
        <v>96446</v>
      </c>
      <c r="B25171" s="2">
        <v>83</v>
      </c>
      <c r="C25171" t="s">
        <v>15</v>
      </c>
      <c r="D25171" t="s">
        <v>44</v>
      </c>
      <c r="E25171" t="s">
        <v>25</v>
      </c>
      <c r="F25171" s="1">
        <v>44529</v>
      </c>
      <c r="G25171" t="s">
        <v>43724</v>
      </c>
      <c r="H25171" t="s">
        <v>43725</v>
      </c>
      <c r="I25171" t="s">
        <v>28</v>
      </c>
      <c r="J25171" s="3">
        <v>22573.4414627968</v>
      </c>
      <c r="K25171">
        <v>291</v>
      </c>
      <c r="L25171" t="s">
        <v>21</v>
      </c>
      <c r="M25171" s="1">
        <v>44536</v>
      </c>
      <c r="N25171" t="s">
        <v>22</v>
      </c>
      <c r="O25171" t="s">
        <v>23</v>
      </c>
    </row>
    <row r="25172" spans="1:15" x14ac:dyDescent="0.3">
      <c r="A25172" t="s">
        <v>96447</v>
      </c>
      <c r="B25172" s="2">
        <v>31</v>
      </c>
      <c r="C25172" t="s">
        <v>32</v>
      </c>
      <c r="D25172" t="s">
        <v>98</v>
      </c>
      <c r="E25172" t="s">
        <v>48</v>
      </c>
      <c r="F25172" s="1">
        <v>45082</v>
      </c>
      <c r="G25172" t="s">
        <v>43726</v>
      </c>
      <c r="H25172" t="s">
        <v>43727</v>
      </c>
      <c r="I25172" t="s">
        <v>36</v>
      </c>
      <c r="J25172" s="3">
        <v>2577.5934725765101</v>
      </c>
      <c r="K25172">
        <v>449</v>
      </c>
      <c r="L25172" t="s">
        <v>29</v>
      </c>
      <c r="M25172" s="1">
        <v>45098</v>
      </c>
      <c r="N25172" t="s">
        <v>30</v>
      </c>
      <c r="O25172" t="s">
        <v>43</v>
      </c>
    </row>
    <row r="25173" spans="1:15" x14ac:dyDescent="0.3">
      <c r="A25173" t="s">
        <v>93078</v>
      </c>
      <c r="B25173" s="2">
        <v>81</v>
      </c>
      <c r="C25173" t="s">
        <v>15</v>
      </c>
      <c r="D25173" t="s">
        <v>83</v>
      </c>
      <c r="E25173" t="s">
        <v>17</v>
      </c>
      <c r="F25173" s="1">
        <v>44750</v>
      </c>
      <c r="G25173" t="s">
        <v>5170</v>
      </c>
      <c r="H25173" t="s">
        <v>43728</v>
      </c>
      <c r="I25173" t="s">
        <v>57</v>
      </c>
      <c r="J25173" s="3">
        <v>15004.971302363299</v>
      </c>
      <c r="K25173">
        <v>303</v>
      </c>
      <c r="L25173" t="s">
        <v>42</v>
      </c>
      <c r="M25173" s="1">
        <v>44760</v>
      </c>
      <c r="N25173" t="s">
        <v>37</v>
      </c>
      <c r="O25173" t="s">
        <v>43</v>
      </c>
    </row>
    <row r="25174" spans="1:15" x14ac:dyDescent="0.3">
      <c r="A25174" t="s">
        <v>94580</v>
      </c>
      <c r="B25174" s="2">
        <v>47</v>
      </c>
      <c r="C25174" t="s">
        <v>32</v>
      </c>
      <c r="D25174" t="s">
        <v>52</v>
      </c>
      <c r="E25174" t="s">
        <v>25</v>
      </c>
      <c r="F25174" s="1">
        <v>45082</v>
      </c>
      <c r="G25174" t="s">
        <v>43729</v>
      </c>
      <c r="H25174" t="s">
        <v>43730</v>
      </c>
      <c r="I25174" t="s">
        <v>20</v>
      </c>
      <c r="J25174" s="3">
        <v>32466.478679257201</v>
      </c>
      <c r="K25174">
        <v>374</v>
      </c>
      <c r="L25174" t="s">
        <v>29</v>
      </c>
      <c r="M25174" s="1">
        <v>45093</v>
      </c>
      <c r="N25174" t="s">
        <v>22</v>
      </c>
      <c r="O25174" t="s">
        <v>43</v>
      </c>
    </row>
    <row r="25175" spans="1:15" x14ac:dyDescent="0.3">
      <c r="A25175" t="s">
        <v>2481</v>
      </c>
      <c r="B25175" s="2">
        <v>42</v>
      </c>
      <c r="C25175" t="s">
        <v>15</v>
      </c>
      <c r="D25175" t="s">
        <v>52</v>
      </c>
      <c r="E25175" t="s">
        <v>39</v>
      </c>
      <c r="F25175" s="1">
        <v>44782</v>
      </c>
      <c r="G25175" t="s">
        <v>43731</v>
      </c>
      <c r="H25175" t="s">
        <v>43732</v>
      </c>
      <c r="I25175" t="s">
        <v>36</v>
      </c>
      <c r="J25175" s="3">
        <v>30350.379592707199</v>
      </c>
      <c r="K25175">
        <v>103</v>
      </c>
      <c r="L25175" t="s">
        <v>21</v>
      </c>
      <c r="M25175" s="1">
        <v>44802</v>
      </c>
      <c r="N25175" t="s">
        <v>22</v>
      </c>
      <c r="O25175" t="s">
        <v>43</v>
      </c>
    </row>
    <row r="25176" spans="1:15" x14ac:dyDescent="0.3">
      <c r="A25176" t="s">
        <v>20756</v>
      </c>
      <c r="B25176" s="2">
        <v>18</v>
      </c>
      <c r="C25176" t="s">
        <v>15</v>
      </c>
      <c r="D25176" t="s">
        <v>98</v>
      </c>
      <c r="E25176" t="s">
        <v>17</v>
      </c>
      <c r="F25176" s="1">
        <v>44781</v>
      </c>
      <c r="G25176" t="s">
        <v>43733</v>
      </c>
      <c r="H25176" t="s">
        <v>43734</v>
      </c>
      <c r="I25176" t="s">
        <v>28</v>
      </c>
      <c r="J25176" s="3">
        <v>40212.206007656001</v>
      </c>
      <c r="K25176">
        <v>269</v>
      </c>
      <c r="L25176" t="s">
        <v>29</v>
      </c>
      <c r="M25176" s="1">
        <v>44782</v>
      </c>
      <c r="N25176" t="s">
        <v>30</v>
      </c>
      <c r="O25176" t="s">
        <v>23</v>
      </c>
    </row>
    <row r="25177" spans="1:15" x14ac:dyDescent="0.3">
      <c r="A25177" t="s">
        <v>49182</v>
      </c>
      <c r="B25177" s="2">
        <v>59</v>
      </c>
      <c r="C25177" t="s">
        <v>15</v>
      </c>
      <c r="D25177" t="s">
        <v>24</v>
      </c>
      <c r="E25177" t="s">
        <v>39</v>
      </c>
      <c r="F25177" s="1">
        <v>44731</v>
      </c>
      <c r="G25177" t="s">
        <v>43735</v>
      </c>
      <c r="H25177" t="s">
        <v>43736</v>
      </c>
      <c r="I25177" t="s">
        <v>51</v>
      </c>
      <c r="J25177" s="3">
        <v>14644.516573422999</v>
      </c>
      <c r="K25177">
        <v>354</v>
      </c>
      <c r="L25177" t="s">
        <v>42</v>
      </c>
      <c r="M25177" s="1">
        <v>44733</v>
      </c>
      <c r="N25177" t="s">
        <v>22</v>
      </c>
      <c r="O25177" t="s">
        <v>23</v>
      </c>
    </row>
    <row r="25178" spans="1:15" x14ac:dyDescent="0.3">
      <c r="A25178" t="s">
        <v>96448</v>
      </c>
      <c r="B25178" s="2">
        <v>45</v>
      </c>
      <c r="C25178" t="s">
        <v>32</v>
      </c>
      <c r="D25178" t="s">
        <v>83</v>
      </c>
      <c r="E25178" t="s">
        <v>17</v>
      </c>
      <c r="F25178" s="1">
        <v>45019</v>
      </c>
      <c r="G25178" t="s">
        <v>15542</v>
      </c>
      <c r="H25178" t="s">
        <v>4062</v>
      </c>
      <c r="I25178" t="s">
        <v>20</v>
      </c>
      <c r="J25178" s="3">
        <v>18620.068382570898</v>
      </c>
      <c r="K25178">
        <v>290</v>
      </c>
      <c r="L25178" t="s">
        <v>42</v>
      </c>
      <c r="M25178" s="1">
        <v>45020</v>
      </c>
      <c r="N25178" t="s">
        <v>37</v>
      </c>
      <c r="O25178" t="s">
        <v>43</v>
      </c>
    </row>
    <row r="25179" spans="1:15" x14ac:dyDescent="0.3">
      <c r="A25179" t="s">
        <v>89050</v>
      </c>
      <c r="B25179" s="2">
        <v>28</v>
      </c>
      <c r="C25179" t="s">
        <v>15</v>
      </c>
      <c r="D25179" t="s">
        <v>16</v>
      </c>
      <c r="E25179" t="s">
        <v>25</v>
      </c>
      <c r="F25179" s="1">
        <v>43647</v>
      </c>
      <c r="G25179" t="s">
        <v>43737</v>
      </c>
      <c r="H25179" t="s">
        <v>3883</v>
      </c>
      <c r="I25179" t="s">
        <v>57</v>
      </c>
      <c r="J25179" s="3">
        <v>41654.247979470703</v>
      </c>
      <c r="K25179">
        <v>266</v>
      </c>
      <c r="L25179" t="s">
        <v>21</v>
      </c>
      <c r="M25179" s="1">
        <v>43648</v>
      </c>
      <c r="N25179" t="s">
        <v>67</v>
      </c>
      <c r="O25179" t="s">
        <v>43</v>
      </c>
    </row>
    <row r="25180" spans="1:15" x14ac:dyDescent="0.3">
      <c r="A25180" t="s">
        <v>15567</v>
      </c>
      <c r="B25180" s="2">
        <v>85</v>
      </c>
      <c r="C25180" t="s">
        <v>32</v>
      </c>
      <c r="D25180" t="s">
        <v>38</v>
      </c>
      <c r="E25180" t="s">
        <v>25</v>
      </c>
      <c r="F25180" s="1">
        <v>44998</v>
      </c>
      <c r="G25180" t="s">
        <v>14523</v>
      </c>
      <c r="H25180" t="s">
        <v>17820</v>
      </c>
      <c r="I25180" t="s">
        <v>36</v>
      </c>
      <c r="J25180" s="3">
        <v>28593.9573686162</v>
      </c>
      <c r="K25180">
        <v>246</v>
      </c>
      <c r="L25180" t="s">
        <v>21</v>
      </c>
      <c r="M25180" s="1">
        <v>45006</v>
      </c>
      <c r="N25180" t="s">
        <v>22</v>
      </c>
      <c r="O25180" t="s">
        <v>43</v>
      </c>
    </row>
    <row r="25181" spans="1:15" x14ac:dyDescent="0.3">
      <c r="A25181" t="s">
        <v>96449</v>
      </c>
      <c r="B25181" s="2">
        <v>53</v>
      </c>
      <c r="C25181" t="s">
        <v>32</v>
      </c>
      <c r="D25181" t="s">
        <v>24</v>
      </c>
      <c r="E25181" t="s">
        <v>76</v>
      </c>
      <c r="F25181" s="1">
        <v>44104</v>
      </c>
      <c r="G25181" t="s">
        <v>12667</v>
      </c>
      <c r="H25181" t="s">
        <v>1189</v>
      </c>
      <c r="I25181" t="s">
        <v>28</v>
      </c>
      <c r="J25181" s="3">
        <v>24730.5932795072</v>
      </c>
      <c r="K25181">
        <v>148</v>
      </c>
      <c r="L25181" t="s">
        <v>29</v>
      </c>
      <c r="M25181" s="1">
        <v>44109</v>
      </c>
      <c r="N25181" t="s">
        <v>47</v>
      </c>
      <c r="O25181" t="s">
        <v>23</v>
      </c>
    </row>
    <row r="25182" spans="1:15" x14ac:dyDescent="0.3">
      <c r="A25182" t="s">
        <v>96450</v>
      </c>
      <c r="B25182" s="2">
        <v>27</v>
      </c>
      <c r="C25182" t="s">
        <v>15</v>
      </c>
      <c r="D25182" t="s">
        <v>24</v>
      </c>
      <c r="E25182" t="s">
        <v>25</v>
      </c>
      <c r="F25182" s="1">
        <v>45107</v>
      </c>
      <c r="G25182" t="s">
        <v>43738</v>
      </c>
      <c r="H25182" t="s">
        <v>10006</v>
      </c>
      <c r="I25182" t="s">
        <v>36</v>
      </c>
      <c r="J25182" s="3">
        <v>30629.5610672244</v>
      </c>
      <c r="K25182">
        <v>112</v>
      </c>
      <c r="L25182" t="s">
        <v>29</v>
      </c>
      <c r="M25182" s="1">
        <v>45128</v>
      </c>
      <c r="N25182" t="s">
        <v>67</v>
      </c>
      <c r="O25182" t="s">
        <v>31</v>
      </c>
    </row>
    <row r="25183" spans="1:15" x14ac:dyDescent="0.3">
      <c r="A25183" t="s">
        <v>96451</v>
      </c>
      <c r="B25183" s="2">
        <v>24</v>
      </c>
      <c r="C25183" t="s">
        <v>15</v>
      </c>
      <c r="D25183" t="s">
        <v>83</v>
      </c>
      <c r="E25183" t="s">
        <v>25</v>
      </c>
      <c r="F25183" s="1">
        <v>44894</v>
      </c>
      <c r="G25183" t="s">
        <v>14106</v>
      </c>
      <c r="H25183" t="s">
        <v>43739</v>
      </c>
      <c r="I25183" t="s">
        <v>57</v>
      </c>
      <c r="J25183" s="3">
        <v>15969.952707291701</v>
      </c>
      <c r="K25183">
        <v>134</v>
      </c>
      <c r="L25183" t="s">
        <v>29</v>
      </c>
      <c r="M25183" s="1">
        <v>44903</v>
      </c>
      <c r="N25183" t="s">
        <v>22</v>
      </c>
      <c r="O25183" t="s">
        <v>31</v>
      </c>
    </row>
    <row r="25184" spans="1:15" x14ac:dyDescent="0.3">
      <c r="A25184" t="s">
        <v>96452</v>
      </c>
      <c r="B25184" s="2">
        <v>71</v>
      </c>
      <c r="C25184" t="s">
        <v>15</v>
      </c>
      <c r="D25184" t="s">
        <v>38</v>
      </c>
      <c r="E25184" t="s">
        <v>25</v>
      </c>
      <c r="F25184" s="1">
        <v>44937</v>
      </c>
      <c r="G25184" t="s">
        <v>43740</v>
      </c>
      <c r="H25184" t="s">
        <v>43741</v>
      </c>
      <c r="I25184" t="s">
        <v>51</v>
      </c>
      <c r="J25184" s="3">
        <v>42425.929760972598</v>
      </c>
      <c r="K25184">
        <v>294</v>
      </c>
      <c r="L25184" t="s">
        <v>29</v>
      </c>
      <c r="M25184" s="1">
        <v>44966</v>
      </c>
      <c r="N25184" t="s">
        <v>22</v>
      </c>
      <c r="O25184" t="s">
        <v>31</v>
      </c>
    </row>
    <row r="25185" spans="1:15" x14ac:dyDescent="0.3">
      <c r="A25185" t="s">
        <v>96453</v>
      </c>
      <c r="B25185" s="2">
        <v>79</v>
      </c>
      <c r="C25185" t="s">
        <v>15</v>
      </c>
      <c r="D25185" t="s">
        <v>33</v>
      </c>
      <c r="E25185" t="s">
        <v>39</v>
      </c>
      <c r="F25185" s="1">
        <v>43760</v>
      </c>
      <c r="G25185" t="s">
        <v>2582</v>
      </c>
      <c r="H25185" t="s">
        <v>43742</v>
      </c>
      <c r="I25185" t="s">
        <v>57</v>
      </c>
      <c r="J25185" s="3">
        <v>21820.425108133299</v>
      </c>
      <c r="K25185">
        <v>346</v>
      </c>
      <c r="L25185" t="s">
        <v>42</v>
      </c>
      <c r="M25185" s="1">
        <v>43784</v>
      </c>
      <c r="N25185" t="s">
        <v>67</v>
      </c>
      <c r="O25185" t="s">
        <v>43</v>
      </c>
    </row>
    <row r="25186" spans="1:15" x14ac:dyDescent="0.3">
      <c r="A25186" t="s">
        <v>88044</v>
      </c>
      <c r="B25186" s="2">
        <v>39</v>
      </c>
      <c r="C25186" t="s">
        <v>32</v>
      </c>
      <c r="D25186" t="s">
        <v>52</v>
      </c>
      <c r="E25186" t="s">
        <v>39</v>
      </c>
      <c r="F25186" s="1">
        <v>44733</v>
      </c>
      <c r="G25186" t="s">
        <v>43743</v>
      </c>
      <c r="H25186" t="s">
        <v>17382</v>
      </c>
      <c r="I25186" t="s">
        <v>57</v>
      </c>
      <c r="J25186" s="3">
        <v>16369.462711276199</v>
      </c>
      <c r="K25186">
        <v>494</v>
      </c>
      <c r="L25186" t="s">
        <v>42</v>
      </c>
      <c r="M25186" s="1">
        <v>44744</v>
      </c>
      <c r="N25186" t="s">
        <v>67</v>
      </c>
      <c r="O25186" t="s">
        <v>43</v>
      </c>
    </row>
    <row r="25187" spans="1:15" x14ac:dyDescent="0.3">
      <c r="A25187" t="s">
        <v>96454</v>
      </c>
      <c r="B25187" s="2">
        <v>34</v>
      </c>
      <c r="C25187" t="s">
        <v>32</v>
      </c>
      <c r="D25187" t="s">
        <v>52</v>
      </c>
      <c r="E25187" t="s">
        <v>48</v>
      </c>
      <c r="F25187" s="1">
        <v>44251</v>
      </c>
      <c r="G25187" t="s">
        <v>35418</v>
      </c>
      <c r="H25187" t="s">
        <v>6556</v>
      </c>
      <c r="I25187" t="s">
        <v>28</v>
      </c>
      <c r="J25187" s="3">
        <v>18671.0588732629</v>
      </c>
      <c r="K25187">
        <v>333</v>
      </c>
      <c r="L25187" t="s">
        <v>21</v>
      </c>
      <c r="M25187" s="1">
        <v>44273</v>
      </c>
      <c r="N25187" t="s">
        <v>67</v>
      </c>
      <c r="O25187" t="s">
        <v>31</v>
      </c>
    </row>
    <row r="25188" spans="1:15" x14ac:dyDescent="0.3">
      <c r="A25188" t="s">
        <v>96455</v>
      </c>
      <c r="B25188" s="2">
        <v>55</v>
      </c>
      <c r="C25188" t="s">
        <v>32</v>
      </c>
      <c r="D25188" t="s">
        <v>24</v>
      </c>
      <c r="E25188" t="s">
        <v>76</v>
      </c>
      <c r="F25188" s="1">
        <v>44540</v>
      </c>
      <c r="G25188" t="s">
        <v>18229</v>
      </c>
      <c r="H25188" t="s">
        <v>43744</v>
      </c>
      <c r="I25188" t="s">
        <v>28</v>
      </c>
      <c r="J25188" s="3">
        <v>29050.741985033801</v>
      </c>
      <c r="K25188">
        <v>142</v>
      </c>
      <c r="L25188" t="s">
        <v>21</v>
      </c>
      <c r="M25188" s="1">
        <v>44545</v>
      </c>
      <c r="N25188" t="s">
        <v>37</v>
      </c>
      <c r="O25188" t="s">
        <v>43</v>
      </c>
    </row>
    <row r="25189" spans="1:15" x14ac:dyDescent="0.3">
      <c r="A25189" t="s">
        <v>2028</v>
      </c>
      <c r="B25189" s="2">
        <v>29</v>
      </c>
      <c r="C25189" t="s">
        <v>32</v>
      </c>
      <c r="D25189" t="s">
        <v>98</v>
      </c>
      <c r="E25189" t="s">
        <v>39</v>
      </c>
      <c r="F25189" s="1">
        <v>43656</v>
      </c>
      <c r="G25189" t="s">
        <v>43745</v>
      </c>
      <c r="H25189" t="s">
        <v>19065</v>
      </c>
      <c r="I25189" t="s">
        <v>57</v>
      </c>
      <c r="J25189" s="3">
        <v>41443.631879012501</v>
      </c>
      <c r="K25189">
        <v>150</v>
      </c>
      <c r="L25189" t="s">
        <v>21</v>
      </c>
      <c r="M25189" s="1">
        <v>43664</v>
      </c>
      <c r="N25189" t="s">
        <v>30</v>
      </c>
      <c r="O25189" t="s">
        <v>31</v>
      </c>
    </row>
    <row r="25190" spans="1:15" x14ac:dyDescent="0.3">
      <c r="A25190" t="s">
        <v>96456</v>
      </c>
      <c r="B25190" s="2">
        <v>26</v>
      </c>
      <c r="C25190" t="s">
        <v>32</v>
      </c>
      <c r="D25190" t="s">
        <v>24</v>
      </c>
      <c r="E25190" t="s">
        <v>48</v>
      </c>
      <c r="F25190" s="1">
        <v>45298</v>
      </c>
      <c r="G25190" t="s">
        <v>43746</v>
      </c>
      <c r="H25190" t="s">
        <v>43747</v>
      </c>
      <c r="I25190" t="s">
        <v>20</v>
      </c>
      <c r="J25190" s="3">
        <v>17977.6874878569</v>
      </c>
      <c r="K25190">
        <v>195</v>
      </c>
      <c r="L25190" t="s">
        <v>29</v>
      </c>
      <c r="M25190" s="1">
        <v>45310</v>
      </c>
      <c r="N25190" t="s">
        <v>47</v>
      </c>
      <c r="O25190" t="s">
        <v>23</v>
      </c>
    </row>
    <row r="25191" spans="1:15" x14ac:dyDescent="0.3">
      <c r="A25191" t="s">
        <v>96457</v>
      </c>
      <c r="B25191" s="2">
        <v>54</v>
      </c>
      <c r="C25191" t="s">
        <v>15</v>
      </c>
      <c r="D25191" t="s">
        <v>98</v>
      </c>
      <c r="E25191" t="s">
        <v>17</v>
      </c>
      <c r="F25191" s="1">
        <v>45087</v>
      </c>
      <c r="G25191" t="s">
        <v>24620</v>
      </c>
      <c r="H25191" t="s">
        <v>43748</v>
      </c>
      <c r="I25191" t="s">
        <v>20</v>
      </c>
      <c r="J25191" s="3">
        <v>46905.265302146399</v>
      </c>
      <c r="K25191">
        <v>108</v>
      </c>
      <c r="L25191" t="s">
        <v>29</v>
      </c>
      <c r="M25191" s="1">
        <v>45112</v>
      </c>
      <c r="N25191" t="s">
        <v>30</v>
      </c>
      <c r="O25191" t="s">
        <v>31</v>
      </c>
    </row>
    <row r="25192" spans="1:15" x14ac:dyDescent="0.3">
      <c r="A25192" t="s">
        <v>82215</v>
      </c>
      <c r="B25192" s="2">
        <v>40</v>
      </c>
      <c r="C25192" t="s">
        <v>32</v>
      </c>
      <c r="D25192" t="s">
        <v>33</v>
      </c>
      <c r="E25192" t="s">
        <v>25</v>
      </c>
      <c r="F25192" s="1">
        <v>43640</v>
      </c>
      <c r="G25192" t="s">
        <v>43749</v>
      </c>
      <c r="H25192" t="s">
        <v>43750</v>
      </c>
      <c r="I25192" t="s">
        <v>20</v>
      </c>
      <c r="J25192" s="3">
        <v>47735.863333979403</v>
      </c>
      <c r="K25192">
        <v>170</v>
      </c>
      <c r="L25192" t="s">
        <v>29</v>
      </c>
      <c r="M25192" s="1">
        <v>43670</v>
      </c>
      <c r="N25192" t="s">
        <v>30</v>
      </c>
      <c r="O25192" t="s">
        <v>31</v>
      </c>
    </row>
    <row r="25193" spans="1:15" x14ac:dyDescent="0.3">
      <c r="A25193" t="s">
        <v>36340</v>
      </c>
      <c r="B25193" s="2">
        <v>72</v>
      </c>
      <c r="C25193" t="s">
        <v>32</v>
      </c>
      <c r="D25193" t="s">
        <v>33</v>
      </c>
      <c r="E25193" t="s">
        <v>76</v>
      </c>
      <c r="F25193" s="1">
        <v>45387</v>
      </c>
      <c r="G25193" t="s">
        <v>43751</v>
      </c>
      <c r="H25193" t="s">
        <v>43752</v>
      </c>
      <c r="I25193" t="s">
        <v>28</v>
      </c>
      <c r="J25193" s="3">
        <v>36337.170590928101</v>
      </c>
      <c r="K25193">
        <v>297</v>
      </c>
      <c r="L25193" t="s">
        <v>29</v>
      </c>
      <c r="M25193" s="1">
        <v>45398</v>
      </c>
      <c r="N25193" t="s">
        <v>67</v>
      </c>
      <c r="O25193" t="s">
        <v>23</v>
      </c>
    </row>
    <row r="25194" spans="1:15" x14ac:dyDescent="0.3">
      <c r="A25194" t="s">
        <v>96458</v>
      </c>
      <c r="B25194" s="2">
        <v>18</v>
      </c>
      <c r="C25194" t="s">
        <v>32</v>
      </c>
      <c r="D25194" t="s">
        <v>38</v>
      </c>
      <c r="E25194" t="s">
        <v>64</v>
      </c>
      <c r="F25194" s="1">
        <v>44051</v>
      </c>
      <c r="G25194" t="s">
        <v>43753</v>
      </c>
      <c r="H25194" t="s">
        <v>43754</v>
      </c>
      <c r="I25194" t="s">
        <v>57</v>
      </c>
      <c r="J25194" s="3">
        <v>48894.915377832796</v>
      </c>
      <c r="K25194">
        <v>204</v>
      </c>
      <c r="L25194" t="s">
        <v>29</v>
      </c>
      <c r="M25194" s="1">
        <v>44057</v>
      </c>
      <c r="N25194" t="s">
        <v>37</v>
      </c>
      <c r="O25194" t="s">
        <v>43</v>
      </c>
    </row>
    <row r="25195" spans="1:15" x14ac:dyDescent="0.3">
      <c r="A25195" t="s">
        <v>96459</v>
      </c>
      <c r="B25195" s="2">
        <v>53</v>
      </c>
      <c r="C25195" t="s">
        <v>32</v>
      </c>
      <c r="D25195" t="s">
        <v>83</v>
      </c>
      <c r="E25195" t="s">
        <v>48</v>
      </c>
      <c r="F25195" s="1">
        <v>44227</v>
      </c>
      <c r="G25195" t="s">
        <v>13237</v>
      </c>
      <c r="H25195" t="s">
        <v>43755</v>
      </c>
      <c r="I25195" t="s">
        <v>51</v>
      </c>
      <c r="J25195" s="3">
        <v>18732.916647570099</v>
      </c>
      <c r="K25195">
        <v>355</v>
      </c>
      <c r="L25195" t="s">
        <v>29</v>
      </c>
      <c r="M25195" s="1">
        <v>44241</v>
      </c>
      <c r="N25195" t="s">
        <v>30</v>
      </c>
      <c r="O25195" t="s">
        <v>31</v>
      </c>
    </row>
    <row r="25196" spans="1:15" x14ac:dyDescent="0.3">
      <c r="A25196" t="s">
        <v>80011</v>
      </c>
      <c r="B25196" s="2">
        <v>31</v>
      </c>
      <c r="C25196" t="s">
        <v>15</v>
      </c>
      <c r="D25196" t="s">
        <v>52</v>
      </c>
      <c r="E25196" t="s">
        <v>64</v>
      </c>
      <c r="F25196" s="1">
        <v>44559</v>
      </c>
      <c r="G25196" t="s">
        <v>43756</v>
      </c>
      <c r="H25196" t="s">
        <v>29619</v>
      </c>
      <c r="I25196" t="s">
        <v>36</v>
      </c>
      <c r="J25196" s="3">
        <v>16269.700599535299</v>
      </c>
      <c r="K25196">
        <v>431</v>
      </c>
      <c r="L25196" t="s">
        <v>29</v>
      </c>
      <c r="M25196" s="1">
        <v>44569</v>
      </c>
      <c r="N25196" t="s">
        <v>22</v>
      </c>
      <c r="O25196" t="s">
        <v>43</v>
      </c>
    </row>
    <row r="25197" spans="1:15" x14ac:dyDescent="0.3">
      <c r="A25197" t="s">
        <v>96460</v>
      </c>
      <c r="B25197" s="2">
        <v>60</v>
      </c>
      <c r="C25197" t="s">
        <v>32</v>
      </c>
      <c r="D25197" t="s">
        <v>33</v>
      </c>
      <c r="E25197" t="s">
        <v>64</v>
      </c>
      <c r="F25197" s="1">
        <v>43611</v>
      </c>
      <c r="G25197" t="s">
        <v>43757</v>
      </c>
      <c r="H25197" t="s">
        <v>38346</v>
      </c>
      <c r="I25197" t="s">
        <v>36</v>
      </c>
      <c r="J25197" s="3">
        <v>37447.5353911813</v>
      </c>
      <c r="K25197">
        <v>443</v>
      </c>
      <c r="L25197" t="s">
        <v>42</v>
      </c>
      <c r="M25197" s="1">
        <v>43633</v>
      </c>
      <c r="N25197" t="s">
        <v>67</v>
      </c>
      <c r="O25197" t="s">
        <v>31</v>
      </c>
    </row>
    <row r="25198" spans="1:15" x14ac:dyDescent="0.3">
      <c r="A25198" t="s">
        <v>96461</v>
      </c>
      <c r="B25198" s="2">
        <v>47</v>
      </c>
      <c r="C25198" t="s">
        <v>15</v>
      </c>
      <c r="D25198" t="s">
        <v>83</v>
      </c>
      <c r="E25198" t="s">
        <v>64</v>
      </c>
      <c r="F25198" s="1">
        <v>45315</v>
      </c>
      <c r="G25198" t="s">
        <v>43758</v>
      </c>
      <c r="H25198" t="s">
        <v>43759</v>
      </c>
      <c r="I25198" t="s">
        <v>28</v>
      </c>
      <c r="J25198" s="3">
        <v>38863.368879221503</v>
      </c>
      <c r="K25198">
        <v>337</v>
      </c>
      <c r="L25198" t="s">
        <v>21</v>
      </c>
      <c r="M25198" s="1">
        <v>45326</v>
      </c>
      <c r="N25198" t="s">
        <v>37</v>
      </c>
      <c r="O25198" t="s">
        <v>43</v>
      </c>
    </row>
    <row r="25199" spans="1:15" x14ac:dyDescent="0.3">
      <c r="A25199" t="s">
        <v>96462</v>
      </c>
      <c r="B25199" s="2">
        <v>18</v>
      </c>
      <c r="C25199" t="s">
        <v>15</v>
      </c>
      <c r="D25199" t="s">
        <v>44</v>
      </c>
      <c r="E25199" t="s">
        <v>64</v>
      </c>
      <c r="F25199" s="1">
        <v>44856</v>
      </c>
      <c r="G25199" t="s">
        <v>43760</v>
      </c>
      <c r="H25199" t="s">
        <v>23970</v>
      </c>
      <c r="I25199" t="s">
        <v>51</v>
      </c>
      <c r="J25199" s="3">
        <v>37246.310628090898</v>
      </c>
      <c r="K25199">
        <v>292</v>
      </c>
      <c r="L25199" t="s">
        <v>29</v>
      </c>
      <c r="M25199" s="1">
        <v>44875</v>
      </c>
      <c r="N25199" t="s">
        <v>47</v>
      </c>
      <c r="O25199" t="s">
        <v>31</v>
      </c>
    </row>
    <row r="25200" spans="1:15" x14ac:dyDescent="0.3">
      <c r="A25200" t="s">
        <v>96463</v>
      </c>
      <c r="B25200" s="2">
        <v>48</v>
      </c>
      <c r="C25200" t="s">
        <v>32</v>
      </c>
      <c r="D25200" t="s">
        <v>24</v>
      </c>
      <c r="E25200" t="s">
        <v>48</v>
      </c>
      <c r="F25200" s="1">
        <v>43622</v>
      </c>
      <c r="G25200" t="s">
        <v>43761</v>
      </c>
      <c r="H25200" t="s">
        <v>43762</v>
      </c>
      <c r="I25200" t="s">
        <v>57</v>
      </c>
      <c r="J25200" s="3">
        <v>14394.563514757499</v>
      </c>
      <c r="K25200">
        <v>113</v>
      </c>
      <c r="L25200" t="s">
        <v>21</v>
      </c>
      <c r="M25200" s="1">
        <v>43629</v>
      </c>
      <c r="N25200" t="s">
        <v>67</v>
      </c>
      <c r="O25200" t="s">
        <v>31</v>
      </c>
    </row>
    <row r="25201" spans="1:15" x14ac:dyDescent="0.3">
      <c r="A25201" t="s">
        <v>96464</v>
      </c>
      <c r="B25201" s="2">
        <v>51</v>
      </c>
      <c r="C25201" t="s">
        <v>32</v>
      </c>
      <c r="D25201" t="s">
        <v>44</v>
      </c>
      <c r="E25201" t="s">
        <v>64</v>
      </c>
      <c r="F25201" s="1">
        <v>44494</v>
      </c>
      <c r="G25201" t="s">
        <v>22207</v>
      </c>
      <c r="H25201" t="s">
        <v>1942</v>
      </c>
      <c r="I25201" t="s">
        <v>51</v>
      </c>
      <c r="J25201" s="3">
        <v>46292.147371947998</v>
      </c>
      <c r="K25201">
        <v>385</v>
      </c>
      <c r="L25201" t="s">
        <v>29</v>
      </c>
      <c r="M25201" s="1">
        <v>44499</v>
      </c>
      <c r="N25201" t="s">
        <v>37</v>
      </c>
      <c r="O25201" t="s">
        <v>31</v>
      </c>
    </row>
    <row r="25202" spans="1:15" x14ac:dyDescent="0.3">
      <c r="A25202" t="s">
        <v>64492</v>
      </c>
      <c r="B25202" s="2">
        <v>51</v>
      </c>
      <c r="C25202" t="s">
        <v>32</v>
      </c>
      <c r="D25202" t="s">
        <v>52</v>
      </c>
      <c r="E25202" t="s">
        <v>17</v>
      </c>
      <c r="F25202" s="1">
        <v>43932</v>
      </c>
      <c r="G25202" t="s">
        <v>2089</v>
      </c>
      <c r="H25202" t="s">
        <v>43763</v>
      </c>
      <c r="I25202" t="s">
        <v>28</v>
      </c>
      <c r="J25202" s="3">
        <v>27408.527492928599</v>
      </c>
      <c r="K25202">
        <v>273</v>
      </c>
      <c r="L25202" t="s">
        <v>21</v>
      </c>
      <c r="M25202" s="1">
        <v>43939</v>
      </c>
      <c r="N25202" t="s">
        <v>22</v>
      </c>
      <c r="O25202" t="s">
        <v>43</v>
      </c>
    </row>
    <row r="25203" spans="1:15" x14ac:dyDescent="0.3">
      <c r="A25203" t="s">
        <v>8841</v>
      </c>
      <c r="B25203" s="2">
        <v>78</v>
      </c>
      <c r="C25203" t="s">
        <v>32</v>
      </c>
      <c r="D25203" t="s">
        <v>33</v>
      </c>
      <c r="E25203" t="s">
        <v>48</v>
      </c>
      <c r="F25203" s="1">
        <v>43638</v>
      </c>
      <c r="G25203" t="s">
        <v>4349</v>
      </c>
      <c r="H25203" t="s">
        <v>43764</v>
      </c>
      <c r="I25203" t="s">
        <v>57</v>
      </c>
      <c r="J25203" s="3">
        <v>34771.612399968697</v>
      </c>
      <c r="K25203">
        <v>432</v>
      </c>
      <c r="L25203" t="s">
        <v>21</v>
      </c>
      <c r="M25203" s="1">
        <v>43655</v>
      </c>
      <c r="N25203" t="s">
        <v>67</v>
      </c>
      <c r="O25203" t="s">
        <v>23</v>
      </c>
    </row>
    <row r="25204" spans="1:15" x14ac:dyDescent="0.3">
      <c r="A25204" t="s">
        <v>96465</v>
      </c>
      <c r="B25204" s="2">
        <v>78</v>
      </c>
      <c r="C25204" t="s">
        <v>32</v>
      </c>
      <c r="D25204" t="s">
        <v>24</v>
      </c>
      <c r="E25204" t="s">
        <v>17</v>
      </c>
      <c r="F25204" s="1">
        <v>45094</v>
      </c>
      <c r="G25204" t="s">
        <v>43765</v>
      </c>
      <c r="H25204" t="s">
        <v>43766</v>
      </c>
      <c r="I25204" t="s">
        <v>28</v>
      </c>
      <c r="J25204" s="3">
        <v>30369.846351261302</v>
      </c>
      <c r="K25204">
        <v>388</v>
      </c>
      <c r="L25204" t="s">
        <v>21</v>
      </c>
      <c r="M25204" s="1">
        <v>45106</v>
      </c>
      <c r="N25204" t="s">
        <v>37</v>
      </c>
      <c r="O25204" t="s">
        <v>23</v>
      </c>
    </row>
    <row r="25205" spans="1:15" x14ac:dyDescent="0.3">
      <c r="A25205" t="s">
        <v>96466</v>
      </c>
      <c r="B25205" s="2">
        <v>72</v>
      </c>
      <c r="C25205" t="s">
        <v>15</v>
      </c>
      <c r="D25205" t="s">
        <v>16</v>
      </c>
      <c r="E25205" t="s">
        <v>25</v>
      </c>
      <c r="F25205" s="1">
        <v>44032</v>
      </c>
      <c r="G25205" t="s">
        <v>43767</v>
      </c>
      <c r="H25205" t="s">
        <v>43768</v>
      </c>
      <c r="I25205" t="s">
        <v>20</v>
      </c>
      <c r="J25205" s="3">
        <v>6632.9544664477098</v>
      </c>
      <c r="K25205">
        <v>166</v>
      </c>
      <c r="L25205" t="s">
        <v>42</v>
      </c>
      <c r="M25205" s="1">
        <v>44057</v>
      </c>
      <c r="N25205" t="s">
        <v>37</v>
      </c>
      <c r="O25205" t="s">
        <v>43</v>
      </c>
    </row>
    <row r="25206" spans="1:15" x14ac:dyDescent="0.3">
      <c r="A25206" t="s">
        <v>96467</v>
      </c>
      <c r="B25206" s="2">
        <v>18</v>
      </c>
      <c r="C25206" t="s">
        <v>32</v>
      </c>
      <c r="D25206" t="s">
        <v>24</v>
      </c>
      <c r="E25206" t="s">
        <v>64</v>
      </c>
      <c r="F25206" s="1">
        <v>45370</v>
      </c>
      <c r="G25206" t="s">
        <v>37909</v>
      </c>
      <c r="H25206" t="s">
        <v>9838</v>
      </c>
      <c r="I25206" t="s">
        <v>36</v>
      </c>
      <c r="J25206" s="3">
        <v>45378.483888380702</v>
      </c>
      <c r="K25206">
        <v>223</v>
      </c>
      <c r="L25206" t="s">
        <v>29</v>
      </c>
      <c r="M25206" s="1">
        <v>45378</v>
      </c>
      <c r="N25206" t="s">
        <v>47</v>
      </c>
      <c r="O25206" t="s">
        <v>23</v>
      </c>
    </row>
    <row r="25207" spans="1:15" x14ac:dyDescent="0.3">
      <c r="A25207" t="s">
        <v>96468</v>
      </c>
      <c r="B25207" s="2">
        <v>85</v>
      </c>
      <c r="C25207" t="s">
        <v>32</v>
      </c>
      <c r="D25207" t="s">
        <v>16</v>
      </c>
      <c r="E25207" t="s">
        <v>48</v>
      </c>
      <c r="F25207" s="1">
        <v>44068</v>
      </c>
      <c r="G25207" t="s">
        <v>43769</v>
      </c>
      <c r="H25207" t="s">
        <v>43770</v>
      </c>
      <c r="I25207" t="s">
        <v>28</v>
      </c>
      <c r="J25207" s="3">
        <v>43372.160794047901</v>
      </c>
      <c r="K25207">
        <v>275</v>
      </c>
      <c r="L25207" t="s">
        <v>29</v>
      </c>
      <c r="M25207" s="1">
        <v>44080</v>
      </c>
      <c r="N25207" t="s">
        <v>30</v>
      </c>
      <c r="O25207" t="s">
        <v>23</v>
      </c>
    </row>
    <row r="25208" spans="1:15" x14ac:dyDescent="0.3">
      <c r="A25208" t="s">
        <v>65807</v>
      </c>
      <c r="B25208" s="2">
        <v>37</v>
      </c>
      <c r="C25208" t="s">
        <v>15</v>
      </c>
      <c r="D25208" t="s">
        <v>38</v>
      </c>
      <c r="E25208" t="s">
        <v>64</v>
      </c>
      <c r="F25208" s="1">
        <v>43831</v>
      </c>
      <c r="G25208" t="s">
        <v>43771</v>
      </c>
      <c r="H25208" t="s">
        <v>43772</v>
      </c>
      <c r="I25208" t="s">
        <v>28</v>
      </c>
      <c r="J25208" s="3">
        <v>31514.233376411699</v>
      </c>
      <c r="K25208">
        <v>160</v>
      </c>
      <c r="L25208" t="s">
        <v>29</v>
      </c>
      <c r="M25208" s="1">
        <v>43855</v>
      </c>
      <c r="N25208" t="s">
        <v>22</v>
      </c>
      <c r="O25208" t="s">
        <v>31</v>
      </c>
    </row>
    <row r="25209" spans="1:15" x14ac:dyDescent="0.3">
      <c r="A25209" t="s">
        <v>96469</v>
      </c>
      <c r="B25209" s="2">
        <v>33</v>
      </c>
      <c r="C25209" t="s">
        <v>32</v>
      </c>
      <c r="D25209" t="s">
        <v>98</v>
      </c>
      <c r="E25209" t="s">
        <v>39</v>
      </c>
      <c r="F25209" s="1">
        <v>45076</v>
      </c>
      <c r="G25209" t="s">
        <v>43773</v>
      </c>
      <c r="H25209" t="s">
        <v>43774</v>
      </c>
      <c r="I25209" t="s">
        <v>28</v>
      </c>
      <c r="J25209" s="3">
        <v>30002.314607522399</v>
      </c>
      <c r="K25209">
        <v>460</v>
      </c>
      <c r="L25209" t="s">
        <v>21</v>
      </c>
      <c r="M25209" s="1">
        <v>45106</v>
      </c>
      <c r="N25209" t="s">
        <v>30</v>
      </c>
      <c r="O25209" t="s">
        <v>43</v>
      </c>
    </row>
    <row r="25210" spans="1:15" x14ac:dyDescent="0.3">
      <c r="A25210" t="s">
        <v>87116</v>
      </c>
      <c r="B25210" s="2">
        <v>52</v>
      </c>
      <c r="C25210" t="s">
        <v>32</v>
      </c>
      <c r="D25210" t="s">
        <v>44</v>
      </c>
      <c r="E25210" t="s">
        <v>39</v>
      </c>
      <c r="F25210" s="1">
        <v>44461</v>
      </c>
      <c r="G25210" t="s">
        <v>16862</v>
      </c>
      <c r="H25210" t="s">
        <v>43775</v>
      </c>
      <c r="I25210" t="s">
        <v>20</v>
      </c>
      <c r="J25210" s="3">
        <v>11695.017370903301</v>
      </c>
      <c r="K25210">
        <v>153</v>
      </c>
      <c r="L25210" t="s">
        <v>42</v>
      </c>
      <c r="M25210" s="1">
        <v>44481</v>
      </c>
      <c r="N25210" t="s">
        <v>67</v>
      </c>
      <c r="O25210" t="s">
        <v>43</v>
      </c>
    </row>
    <row r="25211" spans="1:15" x14ac:dyDescent="0.3">
      <c r="A25211" t="s">
        <v>96470</v>
      </c>
      <c r="B25211" s="2">
        <v>80</v>
      </c>
      <c r="C25211" t="s">
        <v>32</v>
      </c>
      <c r="D25211" t="s">
        <v>83</v>
      </c>
      <c r="E25211" t="s">
        <v>76</v>
      </c>
      <c r="F25211" s="1">
        <v>43597</v>
      </c>
      <c r="G25211" t="s">
        <v>43776</v>
      </c>
      <c r="H25211" t="s">
        <v>43777</v>
      </c>
      <c r="I25211" t="s">
        <v>20</v>
      </c>
      <c r="J25211" s="3">
        <v>34479.826445676801</v>
      </c>
      <c r="K25211">
        <v>295</v>
      </c>
      <c r="L25211" t="s">
        <v>42</v>
      </c>
      <c r="M25211" s="1">
        <v>43608</v>
      </c>
      <c r="N25211" t="s">
        <v>47</v>
      </c>
      <c r="O25211" t="s">
        <v>43</v>
      </c>
    </row>
    <row r="25212" spans="1:15" x14ac:dyDescent="0.3">
      <c r="A25212" t="s">
        <v>32975</v>
      </c>
      <c r="B25212" s="2">
        <v>84</v>
      </c>
      <c r="C25212" t="s">
        <v>15</v>
      </c>
      <c r="D25212" t="s">
        <v>38</v>
      </c>
      <c r="E25212" t="s">
        <v>64</v>
      </c>
      <c r="F25212" s="1">
        <v>43916</v>
      </c>
      <c r="G25212" t="s">
        <v>43778</v>
      </c>
      <c r="H25212" t="s">
        <v>43779</v>
      </c>
      <c r="I25212" t="s">
        <v>51</v>
      </c>
      <c r="J25212" s="3">
        <v>41869.901116401801</v>
      </c>
      <c r="K25212">
        <v>131</v>
      </c>
      <c r="L25212" t="s">
        <v>29</v>
      </c>
      <c r="M25212" s="1">
        <v>43939</v>
      </c>
      <c r="N25212" t="s">
        <v>30</v>
      </c>
      <c r="O25212" t="s">
        <v>23</v>
      </c>
    </row>
    <row r="25213" spans="1:15" x14ac:dyDescent="0.3">
      <c r="A25213" t="s">
        <v>96471</v>
      </c>
      <c r="B25213" s="2">
        <v>35</v>
      </c>
      <c r="C25213" t="s">
        <v>32</v>
      </c>
      <c r="D25213" t="s">
        <v>52</v>
      </c>
      <c r="E25213" t="s">
        <v>25</v>
      </c>
      <c r="F25213" s="1">
        <v>44511</v>
      </c>
      <c r="G25213" t="s">
        <v>43780</v>
      </c>
      <c r="H25213" t="s">
        <v>43781</v>
      </c>
      <c r="I25213" t="s">
        <v>20</v>
      </c>
      <c r="J25213" s="3">
        <v>9899.8698849408393</v>
      </c>
      <c r="K25213">
        <v>270</v>
      </c>
      <c r="L25213" t="s">
        <v>29</v>
      </c>
      <c r="M25213" s="1">
        <v>44537</v>
      </c>
      <c r="N25213" t="s">
        <v>47</v>
      </c>
      <c r="O25213" t="s">
        <v>43</v>
      </c>
    </row>
    <row r="25214" spans="1:15" x14ac:dyDescent="0.3">
      <c r="A25214" t="s">
        <v>96472</v>
      </c>
      <c r="B25214" s="2">
        <v>65</v>
      </c>
      <c r="C25214" t="s">
        <v>15</v>
      </c>
      <c r="D25214" t="s">
        <v>98</v>
      </c>
      <c r="E25214" t="s">
        <v>48</v>
      </c>
      <c r="F25214" s="1">
        <v>45200</v>
      </c>
      <c r="G25214" t="s">
        <v>43782</v>
      </c>
      <c r="H25214" t="s">
        <v>43783</v>
      </c>
      <c r="I25214" t="s">
        <v>36</v>
      </c>
      <c r="J25214" s="3">
        <v>28581.429921951702</v>
      </c>
      <c r="K25214">
        <v>418</v>
      </c>
      <c r="L25214" t="s">
        <v>42</v>
      </c>
      <c r="M25214" s="1">
        <v>45213</v>
      </c>
      <c r="N25214" t="s">
        <v>22</v>
      </c>
      <c r="O25214" t="s">
        <v>43</v>
      </c>
    </row>
    <row r="25215" spans="1:15" x14ac:dyDescent="0.3">
      <c r="A25215" t="s">
        <v>96473</v>
      </c>
      <c r="B25215" s="2">
        <v>79</v>
      </c>
      <c r="C25215" t="s">
        <v>32</v>
      </c>
      <c r="D25215" t="s">
        <v>83</v>
      </c>
      <c r="E25215" t="s">
        <v>64</v>
      </c>
      <c r="F25215" s="1">
        <v>45110</v>
      </c>
      <c r="G25215" t="s">
        <v>25597</v>
      </c>
      <c r="H25215" t="s">
        <v>34771</v>
      </c>
      <c r="I25215" t="s">
        <v>36</v>
      </c>
      <c r="J25215" s="3">
        <v>23246.576479654501</v>
      </c>
      <c r="K25215">
        <v>410</v>
      </c>
      <c r="L25215" t="s">
        <v>42</v>
      </c>
      <c r="M25215" s="1">
        <v>45128</v>
      </c>
      <c r="N25215" t="s">
        <v>47</v>
      </c>
      <c r="O25215" t="s">
        <v>43</v>
      </c>
    </row>
    <row r="25216" spans="1:15" x14ac:dyDescent="0.3">
      <c r="A25216" t="s">
        <v>79745</v>
      </c>
      <c r="B25216" s="2">
        <v>51</v>
      </c>
      <c r="C25216" t="s">
        <v>32</v>
      </c>
      <c r="D25216" t="s">
        <v>44</v>
      </c>
      <c r="E25216" t="s">
        <v>17</v>
      </c>
      <c r="F25216" s="1">
        <v>44331</v>
      </c>
      <c r="G25216" t="s">
        <v>28521</v>
      </c>
      <c r="H25216" t="s">
        <v>43784</v>
      </c>
      <c r="I25216" t="s">
        <v>28</v>
      </c>
      <c r="J25216" s="3">
        <v>31895.506786517399</v>
      </c>
      <c r="K25216">
        <v>238</v>
      </c>
      <c r="L25216" t="s">
        <v>42</v>
      </c>
      <c r="M25216" s="1">
        <v>44355</v>
      </c>
      <c r="N25216" t="s">
        <v>30</v>
      </c>
      <c r="O25216" t="s">
        <v>31</v>
      </c>
    </row>
    <row r="25217" spans="1:15" x14ac:dyDescent="0.3">
      <c r="A25217" t="s">
        <v>96474</v>
      </c>
      <c r="B25217" s="2">
        <v>57</v>
      </c>
      <c r="C25217" t="s">
        <v>15</v>
      </c>
      <c r="D25217" t="s">
        <v>44</v>
      </c>
      <c r="E25217" t="s">
        <v>17</v>
      </c>
      <c r="F25217" s="1">
        <v>44612</v>
      </c>
      <c r="G25217" t="s">
        <v>43785</v>
      </c>
      <c r="H25217" t="s">
        <v>43786</v>
      </c>
      <c r="I25217" t="s">
        <v>36</v>
      </c>
      <c r="J25217" s="3">
        <v>9604.2743507218202</v>
      </c>
      <c r="K25217">
        <v>117</v>
      </c>
      <c r="L25217" t="s">
        <v>29</v>
      </c>
      <c r="M25217" s="1">
        <v>44616</v>
      </c>
      <c r="N25217" t="s">
        <v>67</v>
      </c>
      <c r="O25217" t="s">
        <v>23</v>
      </c>
    </row>
    <row r="25218" spans="1:15" x14ac:dyDescent="0.3">
      <c r="A25218" t="s">
        <v>96475</v>
      </c>
      <c r="B25218" s="2">
        <v>37</v>
      </c>
      <c r="C25218" t="s">
        <v>15</v>
      </c>
      <c r="D25218" t="s">
        <v>83</v>
      </c>
      <c r="E25218" t="s">
        <v>17</v>
      </c>
      <c r="F25218" s="1">
        <v>45014</v>
      </c>
      <c r="G25218" t="s">
        <v>16698</v>
      </c>
      <c r="H25218" t="s">
        <v>43787</v>
      </c>
      <c r="I25218" t="s">
        <v>28</v>
      </c>
      <c r="J25218" s="3">
        <v>22186.493087872601</v>
      </c>
      <c r="K25218">
        <v>333</v>
      </c>
      <c r="L25218" t="s">
        <v>29</v>
      </c>
      <c r="M25218" s="1">
        <v>45034</v>
      </c>
      <c r="N25218" t="s">
        <v>47</v>
      </c>
      <c r="O25218" t="s">
        <v>23</v>
      </c>
    </row>
    <row r="25219" spans="1:15" x14ac:dyDescent="0.3">
      <c r="A25219" t="s">
        <v>96476</v>
      </c>
      <c r="B25219" s="2">
        <v>49</v>
      </c>
      <c r="C25219" t="s">
        <v>32</v>
      </c>
      <c r="D25219" t="s">
        <v>52</v>
      </c>
      <c r="E25219" t="s">
        <v>48</v>
      </c>
      <c r="F25219" s="1">
        <v>43738</v>
      </c>
      <c r="G25219" t="s">
        <v>43788</v>
      </c>
      <c r="H25219" t="s">
        <v>37493</v>
      </c>
      <c r="I25219" t="s">
        <v>28</v>
      </c>
      <c r="J25219" s="3">
        <v>47286.069759453298</v>
      </c>
      <c r="K25219">
        <v>184</v>
      </c>
      <c r="L25219" t="s">
        <v>42</v>
      </c>
      <c r="M25219" s="1">
        <v>43759</v>
      </c>
      <c r="N25219" t="s">
        <v>47</v>
      </c>
      <c r="O25219" t="s">
        <v>23</v>
      </c>
    </row>
    <row r="25220" spans="1:15" x14ac:dyDescent="0.3">
      <c r="A25220" t="s">
        <v>2172</v>
      </c>
      <c r="B25220" s="2">
        <v>18</v>
      </c>
      <c r="C25220" t="s">
        <v>15</v>
      </c>
      <c r="D25220" t="s">
        <v>33</v>
      </c>
      <c r="E25220" t="s">
        <v>64</v>
      </c>
      <c r="F25220" s="1">
        <v>44063</v>
      </c>
      <c r="G25220" t="s">
        <v>43789</v>
      </c>
      <c r="H25220" t="s">
        <v>43790</v>
      </c>
      <c r="I25220" t="s">
        <v>28</v>
      </c>
      <c r="J25220" s="3">
        <v>23156.748029260201</v>
      </c>
      <c r="K25220">
        <v>320</v>
      </c>
      <c r="L25220" t="s">
        <v>29</v>
      </c>
      <c r="M25220" s="1">
        <v>44071</v>
      </c>
      <c r="N25220" t="s">
        <v>30</v>
      </c>
      <c r="O25220" t="s">
        <v>23</v>
      </c>
    </row>
    <row r="25221" spans="1:15" x14ac:dyDescent="0.3">
      <c r="A25221" t="s">
        <v>21842</v>
      </c>
      <c r="B25221" s="2">
        <v>74</v>
      </c>
      <c r="C25221" t="s">
        <v>15</v>
      </c>
      <c r="D25221" t="s">
        <v>24</v>
      </c>
      <c r="E25221" t="s">
        <v>25</v>
      </c>
      <c r="F25221" s="1">
        <v>45055</v>
      </c>
      <c r="G25221" t="s">
        <v>43791</v>
      </c>
      <c r="H25221" t="s">
        <v>43792</v>
      </c>
      <c r="I25221" t="s">
        <v>51</v>
      </c>
      <c r="J25221" s="3">
        <v>14078.545364678201</v>
      </c>
      <c r="K25221">
        <v>197</v>
      </c>
      <c r="L25221" t="s">
        <v>21</v>
      </c>
      <c r="M25221" s="1">
        <v>45082</v>
      </c>
      <c r="N25221" t="s">
        <v>67</v>
      </c>
      <c r="O25221" t="s">
        <v>43</v>
      </c>
    </row>
    <row r="25222" spans="1:15" x14ac:dyDescent="0.3">
      <c r="A25222" t="s">
        <v>96477</v>
      </c>
      <c r="B25222" s="2">
        <v>48</v>
      </c>
      <c r="C25222" t="s">
        <v>32</v>
      </c>
      <c r="D25222" t="s">
        <v>52</v>
      </c>
      <c r="E25222" t="s">
        <v>76</v>
      </c>
      <c r="F25222" s="1">
        <v>44385</v>
      </c>
      <c r="G25222" t="s">
        <v>43793</v>
      </c>
      <c r="H25222" t="s">
        <v>43794</v>
      </c>
      <c r="I25222" t="s">
        <v>20</v>
      </c>
      <c r="J25222" s="3">
        <v>10167.677314492699</v>
      </c>
      <c r="K25222">
        <v>277</v>
      </c>
      <c r="L25222" t="s">
        <v>42</v>
      </c>
      <c r="M25222" s="1">
        <v>44398</v>
      </c>
      <c r="N25222" t="s">
        <v>22</v>
      </c>
      <c r="O25222" t="s">
        <v>31</v>
      </c>
    </row>
    <row r="25223" spans="1:15" x14ac:dyDescent="0.3">
      <c r="A25223" t="s">
        <v>5879</v>
      </c>
      <c r="B25223" s="2">
        <v>19</v>
      </c>
      <c r="C25223" t="s">
        <v>32</v>
      </c>
      <c r="D25223" t="s">
        <v>24</v>
      </c>
      <c r="E25223" t="s">
        <v>76</v>
      </c>
      <c r="F25223" s="1">
        <v>44101</v>
      </c>
      <c r="G25223" t="s">
        <v>22174</v>
      </c>
      <c r="H25223" t="s">
        <v>16965</v>
      </c>
      <c r="I25223" t="s">
        <v>51</v>
      </c>
      <c r="J25223" s="3">
        <v>15566.0497545615</v>
      </c>
      <c r="K25223">
        <v>113</v>
      </c>
      <c r="L25223" t="s">
        <v>29</v>
      </c>
      <c r="M25223" s="1">
        <v>44105</v>
      </c>
      <c r="N25223" t="s">
        <v>22</v>
      </c>
      <c r="O25223" t="s">
        <v>31</v>
      </c>
    </row>
    <row r="25224" spans="1:15" x14ac:dyDescent="0.3">
      <c r="A25224" t="s">
        <v>96478</v>
      </c>
      <c r="B25224" s="2">
        <v>58</v>
      </c>
      <c r="C25224" t="s">
        <v>32</v>
      </c>
      <c r="D25224" t="s">
        <v>52</v>
      </c>
      <c r="E25224" t="s">
        <v>48</v>
      </c>
      <c r="F25224" s="1">
        <v>44570</v>
      </c>
      <c r="G25224" t="s">
        <v>11973</v>
      </c>
      <c r="H25224" t="s">
        <v>43795</v>
      </c>
      <c r="I25224" t="s">
        <v>51</v>
      </c>
      <c r="J25224" s="3">
        <v>36669.3984854706</v>
      </c>
      <c r="K25224">
        <v>457</v>
      </c>
      <c r="L25224" t="s">
        <v>29</v>
      </c>
      <c r="M25224" s="1">
        <v>44577</v>
      </c>
      <c r="N25224" t="s">
        <v>22</v>
      </c>
      <c r="O25224" t="s">
        <v>31</v>
      </c>
    </row>
    <row r="25225" spans="1:15" x14ac:dyDescent="0.3">
      <c r="A25225" t="s">
        <v>33913</v>
      </c>
      <c r="B25225" s="2">
        <v>42</v>
      </c>
      <c r="C25225" t="s">
        <v>32</v>
      </c>
      <c r="D25225" t="s">
        <v>33</v>
      </c>
      <c r="E25225" t="s">
        <v>48</v>
      </c>
      <c r="F25225" s="1">
        <v>44232</v>
      </c>
      <c r="G25225" t="s">
        <v>43796</v>
      </c>
      <c r="H25225" t="s">
        <v>43797</v>
      </c>
      <c r="I25225" t="s">
        <v>20</v>
      </c>
      <c r="J25225" s="3">
        <v>18674.239719859299</v>
      </c>
      <c r="K25225">
        <v>245</v>
      </c>
      <c r="L25225" t="s">
        <v>29</v>
      </c>
      <c r="M25225" s="1">
        <v>44236</v>
      </c>
      <c r="N25225" t="s">
        <v>67</v>
      </c>
      <c r="O25225" t="s">
        <v>43</v>
      </c>
    </row>
    <row r="25226" spans="1:15" x14ac:dyDescent="0.3">
      <c r="A25226" t="s">
        <v>67703</v>
      </c>
      <c r="B25226" s="2">
        <v>60</v>
      </c>
      <c r="C25226" t="s">
        <v>32</v>
      </c>
      <c r="D25226" t="s">
        <v>24</v>
      </c>
      <c r="E25226" t="s">
        <v>64</v>
      </c>
      <c r="F25226" s="1">
        <v>43608</v>
      </c>
      <c r="G25226" t="s">
        <v>43798</v>
      </c>
      <c r="H25226" t="s">
        <v>31576</v>
      </c>
      <c r="I25226" t="s">
        <v>57</v>
      </c>
      <c r="J25226" s="3">
        <v>23488.4286587713</v>
      </c>
      <c r="K25226">
        <v>299</v>
      </c>
      <c r="L25226" t="s">
        <v>21</v>
      </c>
      <c r="M25226" s="1">
        <v>43624</v>
      </c>
      <c r="N25226" t="s">
        <v>30</v>
      </c>
      <c r="O25226" t="s">
        <v>31</v>
      </c>
    </row>
    <row r="25227" spans="1:15" x14ac:dyDescent="0.3">
      <c r="A25227" t="s">
        <v>96479</v>
      </c>
      <c r="B25227" s="2">
        <v>63</v>
      </c>
      <c r="C25227" t="s">
        <v>15</v>
      </c>
      <c r="D25227" t="s">
        <v>16</v>
      </c>
      <c r="E25227" t="s">
        <v>64</v>
      </c>
      <c r="F25227" s="1">
        <v>45192</v>
      </c>
      <c r="G25227" t="s">
        <v>43799</v>
      </c>
      <c r="H25227" t="s">
        <v>3832</v>
      </c>
      <c r="I25227" t="s">
        <v>20</v>
      </c>
      <c r="J25227" s="3">
        <v>49427.645814010102</v>
      </c>
      <c r="K25227">
        <v>297</v>
      </c>
      <c r="L25227" t="s">
        <v>42</v>
      </c>
      <c r="M25227" s="1">
        <v>45209</v>
      </c>
      <c r="N25227" t="s">
        <v>67</v>
      </c>
      <c r="O25227" t="s">
        <v>43</v>
      </c>
    </row>
    <row r="25228" spans="1:15" x14ac:dyDescent="0.3">
      <c r="A25228" t="s">
        <v>96480</v>
      </c>
      <c r="B25228" s="2">
        <v>52</v>
      </c>
      <c r="C25228" t="s">
        <v>32</v>
      </c>
      <c r="D25228" t="s">
        <v>83</v>
      </c>
      <c r="E25228" t="s">
        <v>39</v>
      </c>
      <c r="F25228" s="1">
        <v>44666</v>
      </c>
      <c r="G25228" t="s">
        <v>43800</v>
      </c>
      <c r="H25228" t="s">
        <v>43801</v>
      </c>
      <c r="I25228" t="s">
        <v>36</v>
      </c>
      <c r="J25228" s="3">
        <v>38503.914450220298</v>
      </c>
      <c r="K25228">
        <v>317</v>
      </c>
      <c r="L25228" t="s">
        <v>29</v>
      </c>
      <c r="M25228" s="1">
        <v>44691</v>
      </c>
      <c r="N25228" t="s">
        <v>47</v>
      </c>
      <c r="O25228" t="s">
        <v>31</v>
      </c>
    </row>
    <row r="25229" spans="1:15" x14ac:dyDescent="0.3">
      <c r="A25229" t="s">
        <v>96481</v>
      </c>
      <c r="B25229" s="2">
        <v>47</v>
      </c>
      <c r="C25229" t="s">
        <v>32</v>
      </c>
      <c r="D25229" t="s">
        <v>52</v>
      </c>
      <c r="E25229" t="s">
        <v>25</v>
      </c>
      <c r="F25229" s="1">
        <v>43650</v>
      </c>
      <c r="G25229" t="s">
        <v>43802</v>
      </c>
      <c r="H25229" t="s">
        <v>43803</v>
      </c>
      <c r="I25229" t="s">
        <v>57</v>
      </c>
      <c r="J25229" s="3">
        <v>42767.274787735398</v>
      </c>
      <c r="K25229">
        <v>108</v>
      </c>
      <c r="L25229" t="s">
        <v>21</v>
      </c>
      <c r="M25229" s="1">
        <v>43667</v>
      </c>
      <c r="N25229" t="s">
        <v>30</v>
      </c>
      <c r="O25229" t="s">
        <v>31</v>
      </c>
    </row>
    <row r="25230" spans="1:15" x14ac:dyDescent="0.3">
      <c r="A25230" t="s">
        <v>96482</v>
      </c>
      <c r="B25230" s="2">
        <v>24</v>
      </c>
      <c r="C25230" t="s">
        <v>15</v>
      </c>
      <c r="D25230" t="s">
        <v>38</v>
      </c>
      <c r="E25230" t="s">
        <v>17</v>
      </c>
      <c r="F25230" s="1">
        <v>44858</v>
      </c>
      <c r="G25230" t="s">
        <v>43804</v>
      </c>
      <c r="H25230" t="s">
        <v>43805</v>
      </c>
      <c r="I25230" t="s">
        <v>28</v>
      </c>
      <c r="J25230" s="3">
        <v>14649.696153990701</v>
      </c>
      <c r="K25230">
        <v>117</v>
      </c>
      <c r="L25230" t="s">
        <v>21</v>
      </c>
      <c r="M25230" s="1">
        <v>44875</v>
      </c>
      <c r="N25230" t="s">
        <v>67</v>
      </c>
      <c r="O25230" t="s">
        <v>23</v>
      </c>
    </row>
    <row r="25231" spans="1:15" x14ac:dyDescent="0.3">
      <c r="A25231" t="s">
        <v>96483</v>
      </c>
      <c r="B25231" s="2">
        <v>45</v>
      </c>
      <c r="C25231" t="s">
        <v>15</v>
      </c>
      <c r="D25231" t="s">
        <v>16</v>
      </c>
      <c r="E25231" t="s">
        <v>39</v>
      </c>
      <c r="F25231" s="1">
        <v>45258</v>
      </c>
      <c r="G25231" t="s">
        <v>43806</v>
      </c>
      <c r="H25231" t="s">
        <v>43807</v>
      </c>
      <c r="I25231" t="s">
        <v>20</v>
      </c>
      <c r="J25231" s="3">
        <v>17119.369170416299</v>
      </c>
      <c r="K25231">
        <v>329</v>
      </c>
      <c r="L25231" t="s">
        <v>42</v>
      </c>
      <c r="M25231" s="1">
        <v>45260</v>
      </c>
      <c r="N25231" t="s">
        <v>37</v>
      </c>
      <c r="O25231" t="s">
        <v>23</v>
      </c>
    </row>
    <row r="25232" spans="1:15" x14ac:dyDescent="0.3">
      <c r="A25232" t="s">
        <v>96484</v>
      </c>
      <c r="B25232" s="2">
        <v>39</v>
      </c>
      <c r="C25232" t="s">
        <v>32</v>
      </c>
      <c r="D25232" t="s">
        <v>38</v>
      </c>
      <c r="E25232" t="s">
        <v>17</v>
      </c>
      <c r="F25232" s="1">
        <v>45331</v>
      </c>
      <c r="G25232" t="s">
        <v>43808</v>
      </c>
      <c r="H25232" t="s">
        <v>43809</v>
      </c>
      <c r="I25232" t="s">
        <v>57</v>
      </c>
      <c r="J25232" s="3">
        <v>15836.5474299081</v>
      </c>
      <c r="K25232">
        <v>449</v>
      </c>
      <c r="L25232" t="s">
        <v>29</v>
      </c>
      <c r="M25232" s="1">
        <v>45339</v>
      </c>
      <c r="N25232" t="s">
        <v>22</v>
      </c>
      <c r="O25232" t="s">
        <v>43</v>
      </c>
    </row>
    <row r="25233" spans="1:15" x14ac:dyDescent="0.3">
      <c r="A25233" t="s">
        <v>96485</v>
      </c>
      <c r="B25233" s="2">
        <v>41</v>
      </c>
      <c r="C25233" t="s">
        <v>15</v>
      </c>
      <c r="D25233" t="s">
        <v>83</v>
      </c>
      <c r="E25233" t="s">
        <v>25</v>
      </c>
      <c r="F25233" s="1">
        <v>44356</v>
      </c>
      <c r="G25233" t="s">
        <v>43810</v>
      </c>
      <c r="H25233" t="s">
        <v>43811</v>
      </c>
      <c r="I25233" t="s">
        <v>20</v>
      </c>
      <c r="J25233" s="3">
        <v>12448.735464917299</v>
      </c>
      <c r="K25233">
        <v>241</v>
      </c>
      <c r="L25233" t="s">
        <v>42</v>
      </c>
      <c r="M25233" s="1">
        <v>44379</v>
      </c>
      <c r="N25233" t="s">
        <v>22</v>
      </c>
      <c r="O25233" t="s">
        <v>31</v>
      </c>
    </row>
    <row r="25234" spans="1:15" x14ac:dyDescent="0.3">
      <c r="A25234" t="s">
        <v>96486</v>
      </c>
      <c r="B25234" s="2">
        <v>39</v>
      </c>
      <c r="C25234" t="s">
        <v>15</v>
      </c>
      <c r="D25234" t="s">
        <v>33</v>
      </c>
      <c r="E25234" t="s">
        <v>39</v>
      </c>
      <c r="F25234" s="1">
        <v>44316</v>
      </c>
      <c r="G25234" t="s">
        <v>43812</v>
      </c>
      <c r="H25234" t="s">
        <v>43813</v>
      </c>
      <c r="I25234" t="s">
        <v>20</v>
      </c>
      <c r="J25234" s="3">
        <v>30514.814293414202</v>
      </c>
      <c r="K25234">
        <v>117</v>
      </c>
      <c r="L25234" t="s">
        <v>29</v>
      </c>
      <c r="M25234" s="1">
        <v>44324</v>
      </c>
      <c r="N25234" t="s">
        <v>37</v>
      </c>
      <c r="O25234" t="s">
        <v>43</v>
      </c>
    </row>
    <row r="25235" spans="1:15" x14ac:dyDescent="0.3">
      <c r="A25235" t="s">
        <v>96487</v>
      </c>
      <c r="B25235" s="2">
        <v>64</v>
      </c>
      <c r="C25235" t="s">
        <v>15</v>
      </c>
      <c r="D25235" t="s">
        <v>38</v>
      </c>
      <c r="E25235" t="s">
        <v>17</v>
      </c>
      <c r="F25235" s="1">
        <v>45069</v>
      </c>
      <c r="G25235" t="s">
        <v>43814</v>
      </c>
      <c r="H25235" t="s">
        <v>3883</v>
      </c>
      <c r="I25235" t="s">
        <v>36</v>
      </c>
      <c r="J25235" s="3">
        <v>11706.318139332599</v>
      </c>
      <c r="K25235">
        <v>210</v>
      </c>
      <c r="L25235" t="s">
        <v>21</v>
      </c>
      <c r="M25235" s="1">
        <v>45089</v>
      </c>
      <c r="N25235" t="s">
        <v>30</v>
      </c>
      <c r="O25235" t="s">
        <v>43</v>
      </c>
    </row>
    <row r="25236" spans="1:15" x14ac:dyDescent="0.3">
      <c r="A25236" t="s">
        <v>32183</v>
      </c>
      <c r="B25236" s="2">
        <v>36</v>
      </c>
      <c r="C25236" t="s">
        <v>32</v>
      </c>
      <c r="D25236" t="s">
        <v>38</v>
      </c>
      <c r="E25236" t="s">
        <v>25</v>
      </c>
      <c r="F25236" s="1">
        <v>44167</v>
      </c>
      <c r="G25236" t="s">
        <v>43815</v>
      </c>
      <c r="H25236" t="s">
        <v>43816</v>
      </c>
      <c r="I25236" t="s">
        <v>20</v>
      </c>
      <c r="J25236" s="3">
        <v>29283.903537341899</v>
      </c>
      <c r="K25236">
        <v>450</v>
      </c>
      <c r="L25236" t="s">
        <v>21</v>
      </c>
      <c r="M25236" s="1">
        <v>44185</v>
      </c>
      <c r="N25236" t="s">
        <v>22</v>
      </c>
      <c r="O25236" t="s">
        <v>43</v>
      </c>
    </row>
    <row r="25237" spans="1:15" x14ac:dyDescent="0.3">
      <c r="A25237" t="s">
        <v>96488</v>
      </c>
      <c r="B25237" s="2">
        <v>20</v>
      </c>
      <c r="C25237" t="s">
        <v>32</v>
      </c>
      <c r="D25237" t="s">
        <v>33</v>
      </c>
      <c r="E25237" t="s">
        <v>25</v>
      </c>
      <c r="F25237" s="1">
        <v>44433</v>
      </c>
      <c r="G25237" t="s">
        <v>43817</v>
      </c>
      <c r="H25237" t="s">
        <v>43818</v>
      </c>
      <c r="I25237" t="s">
        <v>28</v>
      </c>
      <c r="J25237" s="3">
        <v>5967.1047287388801</v>
      </c>
      <c r="K25237">
        <v>174</v>
      </c>
      <c r="L25237" t="s">
        <v>29</v>
      </c>
      <c r="M25237" s="1">
        <v>44452</v>
      </c>
      <c r="N25237" t="s">
        <v>67</v>
      </c>
      <c r="O25237" t="s">
        <v>31</v>
      </c>
    </row>
    <row r="25238" spans="1:15" x14ac:dyDescent="0.3">
      <c r="A25238" t="s">
        <v>96489</v>
      </c>
      <c r="B25238" s="2">
        <v>57</v>
      </c>
      <c r="C25238" t="s">
        <v>15</v>
      </c>
      <c r="D25238" t="s">
        <v>33</v>
      </c>
      <c r="E25238" t="s">
        <v>25</v>
      </c>
      <c r="F25238" s="1">
        <v>44162</v>
      </c>
      <c r="G25238" t="s">
        <v>43819</v>
      </c>
      <c r="H25238" t="s">
        <v>43820</v>
      </c>
      <c r="I25238" t="s">
        <v>20</v>
      </c>
      <c r="J25238" s="3">
        <v>30717.976187011402</v>
      </c>
      <c r="K25238">
        <v>272</v>
      </c>
      <c r="L25238" t="s">
        <v>21</v>
      </c>
      <c r="M25238" s="1">
        <v>44189</v>
      </c>
      <c r="N25238" t="s">
        <v>47</v>
      </c>
      <c r="O25238" t="s">
        <v>23</v>
      </c>
    </row>
    <row r="25239" spans="1:15" x14ac:dyDescent="0.3">
      <c r="A25239" t="s">
        <v>96490</v>
      </c>
      <c r="B25239" s="2">
        <v>54</v>
      </c>
      <c r="C25239" t="s">
        <v>32</v>
      </c>
      <c r="D25239" t="s">
        <v>83</v>
      </c>
      <c r="E25239" t="s">
        <v>17</v>
      </c>
      <c r="F25239" s="1">
        <v>44282</v>
      </c>
      <c r="G25239" t="s">
        <v>43821</v>
      </c>
      <c r="H25239" t="s">
        <v>43822</v>
      </c>
      <c r="I25239" t="s">
        <v>51</v>
      </c>
      <c r="J25239" s="3">
        <v>2181.7504183651199</v>
      </c>
      <c r="K25239">
        <v>175</v>
      </c>
      <c r="L25239" t="s">
        <v>42</v>
      </c>
      <c r="M25239" s="1">
        <v>44310</v>
      </c>
      <c r="N25239" t="s">
        <v>47</v>
      </c>
      <c r="O25239" t="s">
        <v>31</v>
      </c>
    </row>
    <row r="25240" spans="1:15" x14ac:dyDescent="0.3">
      <c r="A25240" t="s">
        <v>96491</v>
      </c>
      <c r="B25240" s="2">
        <v>28</v>
      </c>
      <c r="C25240" t="s">
        <v>15</v>
      </c>
      <c r="D25240" t="s">
        <v>98</v>
      </c>
      <c r="E25240" t="s">
        <v>39</v>
      </c>
      <c r="F25240" s="1">
        <v>43753</v>
      </c>
      <c r="G25240" t="s">
        <v>43823</v>
      </c>
      <c r="H25240" t="s">
        <v>36622</v>
      </c>
      <c r="I25240" t="s">
        <v>51</v>
      </c>
      <c r="J25240" s="3">
        <v>14583.5278661961</v>
      </c>
      <c r="K25240">
        <v>467</v>
      </c>
      <c r="L25240" t="s">
        <v>42</v>
      </c>
      <c r="M25240" s="1">
        <v>43781</v>
      </c>
      <c r="N25240" t="s">
        <v>47</v>
      </c>
      <c r="O25240" t="s">
        <v>31</v>
      </c>
    </row>
    <row r="25241" spans="1:15" x14ac:dyDescent="0.3">
      <c r="A25241" t="s">
        <v>33915</v>
      </c>
      <c r="B25241" s="2">
        <v>48</v>
      </c>
      <c r="C25241" t="s">
        <v>32</v>
      </c>
      <c r="D25241" t="s">
        <v>38</v>
      </c>
      <c r="E25241" t="s">
        <v>64</v>
      </c>
      <c r="F25241" s="1">
        <v>43867</v>
      </c>
      <c r="G25241" t="s">
        <v>43824</v>
      </c>
      <c r="H25241" t="s">
        <v>17441</v>
      </c>
      <c r="I25241" t="s">
        <v>36</v>
      </c>
      <c r="J25241" s="3">
        <v>38358.991289489197</v>
      </c>
      <c r="K25241">
        <v>370</v>
      </c>
      <c r="L25241" t="s">
        <v>29</v>
      </c>
      <c r="M25241" s="1">
        <v>43889</v>
      </c>
      <c r="N25241" t="s">
        <v>30</v>
      </c>
      <c r="O25241" t="s">
        <v>23</v>
      </c>
    </row>
    <row r="25242" spans="1:15" x14ac:dyDescent="0.3">
      <c r="A25242" t="s">
        <v>96492</v>
      </c>
      <c r="B25242" s="2">
        <v>70</v>
      </c>
      <c r="C25242" t="s">
        <v>15</v>
      </c>
      <c r="D25242" t="s">
        <v>33</v>
      </c>
      <c r="E25242" t="s">
        <v>39</v>
      </c>
      <c r="F25242" s="1">
        <v>43655</v>
      </c>
      <c r="G25242" t="s">
        <v>43825</v>
      </c>
      <c r="H25242" t="s">
        <v>43826</v>
      </c>
      <c r="I25242" t="s">
        <v>28</v>
      </c>
      <c r="J25242" s="3">
        <v>39399.322595469297</v>
      </c>
      <c r="K25242">
        <v>164</v>
      </c>
      <c r="L25242" t="s">
        <v>21</v>
      </c>
      <c r="M25242" s="1">
        <v>43666</v>
      </c>
      <c r="N25242" t="s">
        <v>30</v>
      </c>
      <c r="O25242" t="s">
        <v>23</v>
      </c>
    </row>
    <row r="25243" spans="1:15" x14ac:dyDescent="0.3">
      <c r="A25243" t="s">
        <v>96493</v>
      </c>
      <c r="B25243" s="2">
        <v>73</v>
      </c>
      <c r="C25243" t="s">
        <v>32</v>
      </c>
      <c r="D25243" t="s">
        <v>16</v>
      </c>
      <c r="E25243" t="s">
        <v>39</v>
      </c>
      <c r="F25243" s="1">
        <v>44332</v>
      </c>
      <c r="G25243" t="s">
        <v>43827</v>
      </c>
      <c r="H25243" t="s">
        <v>43828</v>
      </c>
      <c r="I25243" t="s">
        <v>57</v>
      </c>
      <c r="J25243" s="3">
        <v>31505.3937030409</v>
      </c>
      <c r="K25243">
        <v>165</v>
      </c>
      <c r="L25243" t="s">
        <v>42</v>
      </c>
      <c r="M25243" s="1">
        <v>44337</v>
      </c>
      <c r="N25243" t="s">
        <v>30</v>
      </c>
      <c r="O25243" t="s">
        <v>43</v>
      </c>
    </row>
    <row r="25244" spans="1:15" x14ac:dyDescent="0.3">
      <c r="A25244" t="s">
        <v>11663</v>
      </c>
      <c r="B25244" s="2">
        <v>61</v>
      </c>
      <c r="C25244" t="s">
        <v>32</v>
      </c>
      <c r="D25244" t="s">
        <v>83</v>
      </c>
      <c r="E25244" t="s">
        <v>17</v>
      </c>
      <c r="F25244" s="1">
        <v>45206</v>
      </c>
      <c r="G25244" t="s">
        <v>43829</v>
      </c>
      <c r="H25244" t="s">
        <v>43830</v>
      </c>
      <c r="I25244" t="s">
        <v>57</v>
      </c>
      <c r="J25244" s="3">
        <v>18753.9718497699</v>
      </c>
      <c r="K25244">
        <v>185</v>
      </c>
      <c r="L25244" t="s">
        <v>21</v>
      </c>
      <c r="M25244" s="1">
        <v>45226</v>
      </c>
      <c r="N25244" t="s">
        <v>30</v>
      </c>
      <c r="O25244" t="s">
        <v>43</v>
      </c>
    </row>
    <row r="25245" spans="1:15" x14ac:dyDescent="0.3">
      <c r="A25245" t="s">
        <v>96494</v>
      </c>
      <c r="B25245" s="2">
        <v>77</v>
      </c>
      <c r="C25245" t="s">
        <v>32</v>
      </c>
      <c r="D25245" t="s">
        <v>98</v>
      </c>
      <c r="E25245" t="s">
        <v>76</v>
      </c>
      <c r="F25245" s="1">
        <v>44532</v>
      </c>
      <c r="G25245" t="s">
        <v>23072</v>
      </c>
      <c r="H25245" t="s">
        <v>822</v>
      </c>
      <c r="I25245" t="s">
        <v>20</v>
      </c>
      <c r="J25245" s="3">
        <v>41014.485552277103</v>
      </c>
      <c r="K25245">
        <v>284</v>
      </c>
      <c r="L25245" t="s">
        <v>42</v>
      </c>
      <c r="M25245" s="1">
        <v>44553</v>
      </c>
      <c r="N25245" t="s">
        <v>47</v>
      </c>
      <c r="O25245" t="s">
        <v>23</v>
      </c>
    </row>
    <row r="25246" spans="1:15" x14ac:dyDescent="0.3">
      <c r="A25246" t="s">
        <v>96495</v>
      </c>
      <c r="B25246" s="2">
        <v>67</v>
      </c>
      <c r="C25246" t="s">
        <v>15</v>
      </c>
      <c r="D25246" t="s">
        <v>83</v>
      </c>
      <c r="E25246" t="s">
        <v>76</v>
      </c>
      <c r="F25246" s="1">
        <v>44015</v>
      </c>
      <c r="G25246" t="s">
        <v>43831</v>
      </c>
      <c r="H25246" t="s">
        <v>43832</v>
      </c>
      <c r="I25246" t="s">
        <v>57</v>
      </c>
      <c r="J25246" s="3">
        <v>33492.084830398002</v>
      </c>
      <c r="K25246">
        <v>276</v>
      </c>
      <c r="L25246" t="s">
        <v>29</v>
      </c>
      <c r="M25246" s="1">
        <v>44032</v>
      </c>
      <c r="N25246" t="s">
        <v>30</v>
      </c>
      <c r="O25246" t="s">
        <v>23</v>
      </c>
    </row>
    <row r="25247" spans="1:15" x14ac:dyDescent="0.3">
      <c r="A25247" t="s">
        <v>96496</v>
      </c>
      <c r="B25247" s="2">
        <v>64</v>
      </c>
      <c r="C25247" t="s">
        <v>15</v>
      </c>
      <c r="D25247" t="s">
        <v>83</v>
      </c>
      <c r="E25247" t="s">
        <v>64</v>
      </c>
      <c r="F25247" s="1">
        <v>44580</v>
      </c>
      <c r="G25247" t="s">
        <v>43833</v>
      </c>
      <c r="H25247" t="s">
        <v>1096</v>
      </c>
      <c r="I25247" t="s">
        <v>20</v>
      </c>
      <c r="J25247" s="3">
        <v>40981.967811910297</v>
      </c>
      <c r="K25247">
        <v>443</v>
      </c>
      <c r="L25247" t="s">
        <v>42</v>
      </c>
      <c r="M25247" s="1">
        <v>44592</v>
      </c>
      <c r="N25247" t="s">
        <v>37</v>
      </c>
      <c r="O25247" t="s">
        <v>31</v>
      </c>
    </row>
    <row r="25248" spans="1:15" x14ac:dyDescent="0.3">
      <c r="A25248" t="s">
        <v>96394</v>
      </c>
      <c r="B25248" s="2">
        <v>37</v>
      </c>
      <c r="C25248" t="s">
        <v>32</v>
      </c>
      <c r="D25248" t="s">
        <v>52</v>
      </c>
      <c r="E25248" t="s">
        <v>76</v>
      </c>
      <c r="F25248" s="1">
        <v>45328</v>
      </c>
      <c r="G25248" t="s">
        <v>9432</v>
      </c>
      <c r="H25248" t="s">
        <v>43834</v>
      </c>
      <c r="I25248" t="s">
        <v>36</v>
      </c>
      <c r="J25248" s="3">
        <v>9121.1692899156096</v>
      </c>
      <c r="K25248">
        <v>167</v>
      </c>
      <c r="L25248" t="s">
        <v>29</v>
      </c>
      <c r="M25248" s="1">
        <v>45338</v>
      </c>
      <c r="N25248" t="s">
        <v>67</v>
      </c>
      <c r="O25248" t="s">
        <v>23</v>
      </c>
    </row>
    <row r="25249" spans="1:15" x14ac:dyDescent="0.3">
      <c r="A25249" t="s">
        <v>96497</v>
      </c>
      <c r="B25249" s="2">
        <v>54</v>
      </c>
      <c r="C25249" t="s">
        <v>32</v>
      </c>
      <c r="D25249" t="s">
        <v>83</v>
      </c>
      <c r="E25249" t="s">
        <v>25</v>
      </c>
      <c r="F25249" s="1">
        <v>43972</v>
      </c>
      <c r="G25249" t="s">
        <v>31920</v>
      </c>
      <c r="H25249" t="s">
        <v>43835</v>
      </c>
      <c r="I25249" t="s">
        <v>36</v>
      </c>
      <c r="J25249" s="3">
        <v>17868.1813081746</v>
      </c>
      <c r="K25249">
        <v>422</v>
      </c>
      <c r="L25249" t="s">
        <v>29</v>
      </c>
      <c r="M25249" s="1">
        <v>43997</v>
      </c>
      <c r="N25249" t="s">
        <v>30</v>
      </c>
      <c r="O25249" t="s">
        <v>43</v>
      </c>
    </row>
    <row r="25250" spans="1:15" x14ac:dyDescent="0.3">
      <c r="A25250" t="s">
        <v>96498</v>
      </c>
      <c r="B25250" s="2">
        <v>31</v>
      </c>
      <c r="C25250" t="s">
        <v>32</v>
      </c>
      <c r="D25250" t="s">
        <v>44</v>
      </c>
      <c r="E25250" t="s">
        <v>64</v>
      </c>
      <c r="F25250" s="1">
        <v>44953</v>
      </c>
      <c r="G25250" t="s">
        <v>43836</v>
      </c>
      <c r="H25250" t="s">
        <v>43837</v>
      </c>
      <c r="I25250" t="s">
        <v>28</v>
      </c>
      <c r="J25250" s="3">
        <v>17425.506874796702</v>
      </c>
      <c r="K25250">
        <v>295</v>
      </c>
      <c r="L25250" t="s">
        <v>21</v>
      </c>
      <c r="M25250" s="1">
        <v>44963</v>
      </c>
      <c r="N25250" t="s">
        <v>67</v>
      </c>
      <c r="O25250" t="s">
        <v>31</v>
      </c>
    </row>
    <row r="25251" spans="1:15" x14ac:dyDescent="0.3">
      <c r="A25251" t="s">
        <v>96499</v>
      </c>
      <c r="B25251" s="2">
        <v>27</v>
      </c>
      <c r="C25251" t="s">
        <v>32</v>
      </c>
      <c r="D25251" t="s">
        <v>38</v>
      </c>
      <c r="E25251" t="s">
        <v>39</v>
      </c>
      <c r="F25251" s="1">
        <v>43676</v>
      </c>
      <c r="G25251" t="s">
        <v>43838</v>
      </c>
      <c r="H25251" t="s">
        <v>43839</v>
      </c>
      <c r="I25251" t="s">
        <v>28</v>
      </c>
      <c r="J25251" s="3">
        <v>30671.235912239299</v>
      </c>
      <c r="K25251">
        <v>381</v>
      </c>
      <c r="L25251" t="s">
        <v>21</v>
      </c>
      <c r="M25251" s="1">
        <v>43683</v>
      </c>
      <c r="N25251" t="s">
        <v>37</v>
      </c>
      <c r="O25251" t="s">
        <v>23</v>
      </c>
    </row>
    <row r="25252" spans="1:15" x14ac:dyDescent="0.3">
      <c r="A25252" t="s">
        <v>57066</v>
      </c>
      <c r="B25252" s="2">
        <v>29</v>
      </c>
      <c r="C25252" t="s">
        <v>15</v>
      </c>
      <c r="D25252" t="s">
        <v>38</v>
      </c>
      <c r="E25252" t="s">
        <v>64</v>
      </c>
      <c r="F25252" s="1">
        <v>44288</v>
      </c>
      <c r="G25252" t="s">
        <v>43840</v>
      </c>
      <c r="H25252" t="s">
        <v>43841</v>
      </c>
      <c r="I25252" t="s">
        <v>51</v>
      </c>
      <c r="J25252" s="3">
        <v>23312.017686206102</v>
      </c>
      <c r="K25252">
        <v>238</v>
      </c>
      <c r="L25252" t="s">
        <v>42</v>
      </c>
      <c r="M25252" s="1">
        <v>44301</v>
      </c>
      <c r="N25252" t="s">
        <v>30</v>
      </c>
      <c r="O25252" t="s">
        <v>31</v>
      </c>
    </row>
    <row r="25253" spans="1:15" x14ac:dyDescent="0.3">
      <c r="A25253" t="s">
        <v>96500</v>
      </c>
      <c r="B25253" s="2">
        <v>20</v>
      </c>
      <c r="C25253" t="s">
        <v>32</v>
      </c>
      <c r="D25253" t="s">
        <v>44</v>
      </c>
      <c r="E25253" t="s">
        <v>17</v>
      </c>
      <c r="F25253" s="1">
        <v>44693</v>
      </c>
      <c r="G25253" t="s">
        <v>43842</v>
      </c>
      <c r="H25253" t="s">
        <v>1942</v>
      </c>
      <c r="I25253" t="s">
        <v>51</v>
      </c>
      <c r="J25253" s="3">
        <v>2734.0654376580201</v>
      </c>
      <c r="K25253">
        <v>489</v>
      </c>
      <c r="L25253" t="s">
        <v>21</v>
      </c>
      <c r="M25253" s="1">
        <v>44709</v>
      </c>
      <c r="N25253" t="s">
        <v>67</v>
      </c>
      <c r="O25253" t="s">
        <v>23</v>
      </c>
    </row>
    <row r="25254" spans="1:15" x14ac:dyDescent="0.3">
      <c r="A25254" t="s">
        <v>96501</v>
      </c>
      <c r="B25254" s="2">
        <v>39</v>
      </c>
      <c r="C25254" t="s">
        <v>15</v>
      </c>
      <c r="D25254" t="s">
        <v>83</v>
      </c>
      <c r="E25254" t="s">
        <v>76</v>
      </c>
      <c r="F25254" s="1">
        <v>43675</v>
      </c>
      <c r="G25254" t="s">
        <v>43843</v>
      </c>
      <c r="H25254" t="s">
        <v>43844</v>
      </c>
      <c r="I25254" t="s">
        <v>51</v>
      </c>
      <c r="J25254" s="3">
        <v>4607.9965170383302</v>
      </c>
      <c r="K25254">
        <v>403</v>
      </c>
      <c r="L25254" t="s">
        <v>29</v>
      </c>
      <c r="M25254" s="1">
        <v>43700</v>
      </c>
      <c r="N25254" t="s">
        <v>30</v>
      </c>
      <c r="O25254" t="s">
        <v>23</v>
      </c>
    </row>
    <row r="25255" spans="1:15" x14ac:dyDescent="0.3">
      <c r="A25255" t="s">
        <v>96502</v>
      </c>
      <c r="B25255" s="2">
        <v>77</v>
      </c>
      <c r="C25255" t="s">
        <v>15</v>
      </c>
      <c r="D25255" t="s">
        <v>24</v>
      </c>
      <c r="E25255" t="s">
        <v>76</v>
      </c>
      <c r="F25255" s="1">
        <v>45242</v>
      </c>
      <c r="G25255" t="s">
        <v>16292</v>
      </c>
      <c r="H25255" t="s">
        <v>43845</v>
      </c>
      <c r="I25255" t="s">
        <v>28</v>
      </c>
      <c r="J25255" s="3">
        <v>14819.0485942786</v>
      </c>
      <c r="K25255">
        <v>490</v>
      </c>
      <c r="L25255" t="s">
        <v>29</v>
      </c>
      <c r="M25255" s="1">
        <v>45272</v>
      </c>
      <c r="N25255" t="s">
        <v>67</v>
      </c>
      <c r="O25255" t="s">
        <v>23</v>
      </c>
    </row>
    <row r="25256" spans="1:15" x14ac:dyDescent="0.3">
      <c r="A25256" t="s">
        <v>6921</v>
      </c>
      <c r="B25256" s="2">
        <v>29</v>
      </c>
      <c r="C25256" t="s">
        <v>32</v>
      </c>
      <c r="D25256" t="s">
        <v>24</v>
      </c>
      <c r="E25256" t="s">
        <v>25</v>
      </c>
      <c r="F25256" s="1">
        <v>43732</v>
      </c>
      <c r="G25256" t="s">
        <v>43846</v>
      </c>
      <c r="H25256" t="s">
        <v>43847</v>
      </c>
      <c r="I25256" t="s">
        <v>51</v>
      </c>
      <c r="J25256" s="3">
        <v>23195.4804379329</v>
      </c>
      <c r="K25256">
        <v>408</v>
      </c>
      <c r="L25256" t="s">
        <v>29</v>
      </c>
      <c r="M25256" s="1">
        <v>43740</v>
      </c>
      <c r="N25256" t="s">
        <v>22</v>
      </c>
      <c r="O25256" t="s">
        <v>23</v>
      </c>
    </row>
    <row r="25257" spans="1:15" x14ac:dyDescent="0.3">
      <c r="A25257" t="s">
        <v>96503</v>
      </c>
      <c r="B25257" s="2">
        <v>69</v>
      </c>
      <c r="C25257" t="s">
        <v>15</v>
      </c>
      <c r="D25257" t="s">
        <v>38</v>
      </c>
      <c r="E25257" t="s">
        <v>64</v>
      </c>
      <c r="F25257" s="1">
        <v>44048</v>
      </c>
      <c r="G25257" t="s">
        <v>43848</v>
      </c>
      <c r="H25257" t="s">
        <v>43849</v>
      </c>
      <c r="I25257" t="s">
        <v>28</v>
      </c>
      <c r="J25257" s="3">
        <v>50505.812971777697</v>
      </c>
      <c r="K25257">
        <v>259</v>
      </c>
      <c r="L25257" t="s">
        <v>42</v>
      </c>
      <c r="M25257" s="1">
        <v>44064</v>
      </c>
      <c r="N25257" t="s">
        <v>22</v>
      </c>
      <c r="O25257" t="s">
        <v>23</v>
      </c>
    </row>
    <row r="25258" spans="1:15" x14ac:dyDescent="0.3">
      <c r="A25258" t="s">
        <v>96504</v>
      </c>
      <c r="B25258" s="2">
        <v>84</v>
      </c>
      <c r="C25258" t="s">
        <v>32</v>
      </c>
      <c r="D25258" t="s">
        <v>38</v>
      </c>
      <c r="E25258" t="s">
        <v>39</v>
      </c>
      <c r="F25258" s="1">
        <v>44780</v>
      </c>
      <c r="G25258" t="s">
        <v>43850</v>
      </c>
      <c r="H25258" t="s">
        <v>43851</v>
      </c>
      <c r="I25258" t="s">
        <v>57</v>
      </c>
      <c r="J25258" s="3">
        <v>11014.4272699549</v>
      </c>
      <c r="K25258">
        <v>335</v>
      </c>
      <c r="L25258" t="s">
        <v>21</v>
      </c>
      <c r="M25258" s="1">
        <v>44789</v>
      </c>
      <c r="N25258" t="s">
        <v>37</v>
      </c>
      <c r="O25258" t="s">
        <v>31</v>
      </c>
    </row>
    <row r="25259" spans="1:15" x14ac:dyDescent="0.3">
      <c r="A25259" t="s">
        <v>96505</v>
      </c>
      <c r="B25259" s="2">
        <v>85</v>
      </c>
      <c r="C25259" t="s">
        <v>15</v>
      </c>
      <c r="D25259" t="s">
        <v>24</v>
      </c>
      <c r="E25259" t="s">
        <v>17</v>
      </c>
      <c r="F25259" s="1">
        <v>44349</v>
      </c>
      <c r="G25259" t="s">
        <v>1227</v>
      </c>
      <c r="H25259" t="s">
        <v>43852</v>
      </c>
      <c r="I25259" t="s">
        <v>51</v>
      </c>
      <c r="J25259" s="3">
        <v>40435.128235299097</v>
      </c>
      <c r="K25259">
        <v>206</v>
      </c>
      <c r="L25259" t="s">
        <v>21</v>
      </c>
      <c r="M25259" s="1">
        <v>44357</v>
      </c>
      <c r="N25259" t="s">
        <v>37</v>
      </c>
      <c r="O25259" t="s">
        <v>31</v>
      </c>
    </row>
    <row r="25260" spans="1:15" x14ac:dyDescent="0.3">
      <c r="A25260" t="s">
        <v>96506</v>
      </c>
      <c r="B25260" s="2">
        <v>36</v>
      </c>
      <c r="C25260" t="s">
        <v>32</v>
      </c>
      <c r="D25260" t="s">
        <v>24</v>
      </c>
      <c r="E25260" t="s">
        <v>25</v>
      </c>
      <c r="F25260" s="1">
        <v>44599</v>
      </c>
      <c r="G25260" t="s">
        <v>8852</v>
      </c>
      <c r="H25260" t="s">
        <v>43853</v>
      </c>
      <c r="I25260" t="s">
        <v>57</v>
      </c>
      <c r="J25260" s="3">
        <v>37690.301512658698</v>
      </c>
      <c r="K25260">
        <v>103</v>
      </c>
      <c r="L25260" t="s">
        <v>42</v>
      </c>
      <c r="M25260" s="1">
        <v>44621</v>
      </c>
      <c r="N25260" t="s">
        <v>22</v>
      </c>
      <c r="O25260" t="s">
        <v>23</v>
      </c>
    </row>
    <row r="25261" spans="1:15" x14ac:dyDescent="0.3">
      <c r="A25261" t="s">
        <v>84648</v>
      </c>
      <c r="B25261" s="2">
        <v>79</v>
      </c>
      <c r="C25261" t="s">
        <v>32</v>
      </c>
      <c r="D25261" t="s">
        <v>83</v>
      </c>
      <c r="E25261" t="s">
        <v>25</v>
      </c>
      <c r="F25261" s="1">
        <v>44610</v>
      </c>
      <c r="G25261" t="s">
        <v>1051</v>
      </c>
      <c r="H25261" t="s">
        <v>21747</v>
      </c>
      <c r="I25261" t="s">
        <v>28</v>
      </c>
      <c r="J25261" s="3">
        <v>47045.148009777899</v>
      </c>
      <c r="K25261">
        <v>346</v>
      </c>
      <c r="L25261" t="s">
        <v>21</v>
      </c>
      <c r="M25261" s="1">
        <v>44624</v>
      </c>
      <c r="N25261" t="s">
        <v>47</v>
      </c>
      <c r="O25261" t="s">
        <v>43</v>
      </c>
    </row>
    <row r="25262" spans="1:15" x14ac:dyDescent="0.3">
      <c r="A25262" t="s">
        <v>96507</v>
      </c>
      <c r="B25262" s="2">
        <v>78</v>
      </c>
      <c r="C25262" t="s">
        <v>15</v>
      </c>
      <c r="D25262" t="s">
        <v>33</v>
      </c>
      <c r="E25262" t="s">
        <v>39</v>
      </c>
      <c r="F25262" s="1">
        <v>44331</v>
      </c>
      <c r="G25262" t="s">
        <v>42890</v>
      </c>
      <c r="H25262" t="s">
        <v>43854</v>
      </c>
      <c r="I25262" t="s">
        <v>20</v>
      </c>
      <c r="J25262" s="3">
        <v>19849.3114206221</v>
      </c>
      <c r="K25262">
        <v>387</v>
      </c>
      <c r="L25262" t="s">
        <v>29</v>
      </c>
      <c r="M25262" s="1">
        <v>44355</v>
      </c>
      <c r="N25262" t="s">
        <v>47</v>
      </c>
      <c r="O25262" t="s">
        <v>31</v>
      </c>
    </row>
    <row r="25263" spans="1:15" x14ac:dyDescent="0.3">
      <c r="A25263" t="s">
        <v>96508</v>
      </c>
      <c r="B25263" s="2">
        <v>47</v>
      </c>
      <c r="C25263" t="s">
        <v>32</v>
      </c>
      <c r="D25263" t="s">
        <v>98</v>
      </c>
      <c r="E25263" t="s">
        <v>25</v>
      </c>
      <c r="F25263" s="1">
        <v>44872</v>
      </c>
      <c r="G25263" t="s">
        <v>38575</v>
      </c>
      <c r="H25263" t="s">
        <v>43855</v>
      </c>
      <c r="I25263" t="s">
        <v>20</v>
      </c>
      <c r="J25263" s="3">
        <v>2900.53233162981</v>
      </c>
      <c r="K25263">
        <v>219</v>
      </c>
      <c r="L25263" t="s">
        <v>21</v>
      </c>
      <c r="M25263" s="1">
        <v>44902</v>
      </c>
      <c r="N25263" t="s">
        <v>47</v>
      </c>
      <c r="O25263" t="s">
        <v>23</v>
      </c>
    </row>
    <row r="25264" spans="1:15" x14ac:dyDescent="0.3">
      <c r="A25264" t="s">
        <v>96509</v>
      </c>
      <c r="B25264" s="2">
        <v>27</v>
      </c>
      <c r="C25264" t="s">
        <v>15</v>
      </c>
      <c r="D25264" t="s">
        <v>38</v>
      </c>
      <c r="E25264" t="s">
        <v>25</v>
      </c>
      <c r="F25264" s="1">
        <v>44036</v>
      </c>
      <c r="G25264" t="s">
        <v>2618</v>
      </c>
      <c r="H25264" t="s">
        <v>5092</v>
      </c>
      <c r="I25264" t="s">
        <v>51</v>
      </c>
      <c r="J25264" s="3">
        <v>28266.068501679001</v>
      </c>
      <c r="K25264">
        <v>222</v>
      </c>
      <c r="L25264" t="s">
        <v>42</v>
      </c>
      <c r="M25264" s="1">
        <v>44061</v>
      </c>
      <c r="N25264" t="s">
        <v>30</v>
      </c>
      <c r="O25264" t="s">
        <v>43</v>
      </c>
    </row>
    <row r="25265" spans="1:15" x14ac:dyDescent="0.3">
      <c r="A25265" t="s">
        <v>61036</v>
      </c>
      <c r="B25265" s="2">
        <v>70</v>
      </c>
      <c r="C25265" t="s">
        <v>32</v>
      </c>
      <c r="D25265" t="s">
        <v>16</v>
      </c>
      <c r="E25265" t="s">
        <v>64</v>
      </c>
      <c r="F25265" s="1">
        <v>44795</v>
      </c>
      <c r="G25265" t="s">
        <v>43856</v>
      </c>
      <c r="H25265" t="s">
        <v>5328</v>
      </c>
      <c r="I25265" t="s">
        <v>36</v>
      </c>
      <c r="J25265" s="3">
        <v>35319.123324266402</v>
      </c>
      <c r="K25265">
        <v>419</v>
      </c>
      <c r="L25265" t="s">
        <v>42</v>
      </c>
      <c r="M25265" s="1">
        <v>44818</v>
      </c>
      <c r="N25265" t="s">
        <v>30</v>
      </c>
      <c r="O25265" t="s">
        <v>31</v>
      </c>
    </row>
    <row r="25266" spans="1:15" x14ac:dyDescent="0.3">
      <c r="A25266" t="s">
        <v>83063</v>
      </c>
      <c r="B25266" s="2">
        <v>70</v>
      </c>
      <c r="C25266" t="s">
        <v>32</v>
      </c>
      <c r="D25266" t="s">
        <v>16</v>
      </c>
      <c r="E25266" t="s">
        <v>17</v>
      </c>
      <c r="F25266" s="1">
        <v>45055</v>
      </c>
      <c r="G25266" t="s">
        <v>24158</v>
      </c>
      <c r="H25266" t="s">
        <v>43857</v>
      </c>
      <c r="I25266" t="s">
        <v>20</v>
      </c>
      <c r="J25266" s="3">
        <v>27019.7941344625</v>
      </c>
      <c r="K25266">
        <v>123</v>
      </c>
      <c r="L25266" t="s">
        <v>29</v>
      </c>
      <c r="M25266" s="1">
        <v>45082</v>
      </c>
      <c r="N25266" t="s">
        <v>30</v>
      </c>
      <c r="O25266" t="s">
        <v>23</v>
      </c>
    </row>
    <row r="25267" spans="1:15" x14ac:dyDescent="0.3">
      <c r="A25267" t="s">
        <v>96510</v>
      </c>
      <c r="B25267" s="2">
        <v>50</v>
      </c>
      <c r="C25267" t="s">
        <v>15</v>
      </c>
      <c r="D25267" t="s">
        <v>44</v>
      </c>
      <c r="E25267" t="s">
        <v>39</v>
      </c>
      <c r="F25267" s="1">
        <v>44804</v>
      </c>
      <c r="G25267" t="s">
        <v>43858</v>
      </c>
      <c r="H25267" t="s">
        <v>8741</v>
      </c>
      <c r="I25267" t="s">
        <v>36</v>
      </c>
      <c r="J25267" s="3">
        <v>17084.379405336102</v>
      </c>
      <c r="K25267">
        <v>486</v>
      </c>
      <c r="L25267" t="s">
        <v>29</v>
      </c>
      <c r="M25267" s="1">
        <v>44831</v>
      </c>
      <c r="N25267" t="s">
        <v>37</v>
      </c>
      <c r="O25267" t="s">
        <v>43</v>
      </c>
    </row>
    <row r="25268" spans="1:15" x14ac:dyDescent="0.3">
      <c r="A25268" t="s">
        <v>96511</v>
      </c>
      <c r="B25268" s="2">
        <v>44</v>
      </c>
      <c r="C25268" t="s">
        <v>32</v>
      </c>
      <c r="D25268" t="s">
        <v>98</v>
      </c>
      <c r="E25268" t="s">
        <v>39</v>
      </c>
      <c r="F25268" s="1">
        <v>43677</v>
      </c>
      <c r="G25268" t="s">
        <v>11426</v>
      </c>
      <c r="H25268" t="s">
        <v>43859</v>
      </c>
      <c r="I25268" t="s">
        <v>28</v>
      </c>
      <c r="J25268" s="3">
        <v>44039.509501799599</v>
      </c>
      <c r="K25268">
        <v>470</v>
      </c>
      <c r="L25268" t="s">
        <v>29</v>
      </c>
      <c r="M25268" s="1">
        <v>43695</v>
      </c>
      <c r="N25268" t="s">
        <v>47</v>
      </c>
      <c r="O25268" t="s">
        <v>23</v>
      </c>
    </row>
    <row r="25269" spans="1:15" x14ac:dyDescent="0.3">
      <c r="A25269" t="s">
        <v>96512</v>
      </c>
      <c r="B25269" s="2">
        <v>63</v>
      </c>
      <c r="C25269" t="s">
        <v>32</v>
      </c>
      <c r="D25269" t="s">
        <v>16</v>
      </c>
      <c r="E25269" t="s">
        <v>64</v>
      </c>
      <c r="F25269" s="1">
        <v>44624</v>
      </c>
      <c r="G25269" t="s">
        <v>43860</v>
      </c>
      <c r="H25269" t="s">
        <v>43861</v>
      </c>
      <c r="I25269" t="s">
        <v>36</v>
      </c>
      <c r="J25269" s="3">
        <v>2625.32872958597</v>
      </c>
      <c r="K25269">
        <v>487</v>
      </c>
      <c r="L25269" t="s">
        <v>21</v>
      </c>
      <c r="M25269" s="1">
        <v>44634</v>
      </c>
      <c r="N25269" t="s">
        <v>30</v>
      </c>
      <c r="O25269" t="s">
        <v>31</v>
      </c>
    </row>
    <row r="25270" spans="1:15" x14ac:dyDescent="0.3">
      <c r="A25270" t="s">
        <v>96513</v>
      </c>
      <c r="B25270" s="2">
        <v>70</v>
      </c>
      <c r="C25270" t="s">
        <v>32</v>
      </c>
      <c r="D25270" t="s">
        <v>83</v>
      </c>
      <c r="E25270" t="s">
        <v>25</v>
      </c>
      <c r="F25270" s="1">
        <v>43830</v>
      </c>
      <c r="G25270" t="s">
        <v>43862</v>
      </c>
      <c r="H25270" t="s">
        <v>43863</v>
      </c>
      <c r="I25270" t="s">
        <v>20</v>
      </c>
      <c r="J25270" s="3">
        <v>2522.2767306303899</v>
      </c>
      <c r="K25270">
        <v>419</v>
      </c>
      <c r="L25270" t="s">
        <v>29</v>
      </c>
      <c r="M25270" s="1">
        <v>43835</v>
      </c>
      <c r="N25270" t="s">
        <v>47</v>
      </c>
      <c r="O25270" t="s">
        <v>43</v>
      </c>
    </row>
    <row r="25271" spans="1:15" x14ac:dyDescent="0.3">
      <c r="A25271" t="s">
        <v>96514</v>
      </c>
      <c r="B25271" s="2">
        <v>83</v>
      </c>
      <c r="C25271" t="s">
        <v>32</v>
      </c>
      <c r="D25271" t="s">
        <v>83</v>
      </c>
      <c r="E25271" t="s">
        <v>64</v>
      </c>
      <c r="F25271" s="1">
        <v>45164</v>
      </c>
      <c r="G25271" t="s">
        <v>43378</v>
      </c>
      <c r="H25271" t="s">
        <v>43864</v>
      </c>
      <c r="I25271" t="s">
        <v>20</v>
      </c>
      <c r="J25271" s="3">
        <v>2123.2209727627301</v>
      </c>
      <c r="K25271">
        <v>469</v>
      </c>
      <c r="L25271" t="s">
        <v>21</v>
      </c>
      <c r="M25271" s="1">
        <v>45180</v>
      </c>
      <c r="N25271" t="s">
        <v>47</v>
      </c>
      <c r="O25271" t="s">
        <v>23</v>
      </c>
    </row>
    <row r="25272" spans="1:15" x14ac:dyDescent="0.3">
      <c r="A25272" t="s">
        <v>35511</v>
      </c>
      <c r="B25272" s="2">
        <v>35</v>
      </c>
      <c r="C25272" t="s">
        <v>32</v>
      </c>
      <c r="D25272" t="s">
        <v>83</v>
      </c>
      <c r="E25272" t="s">
        <v>48</v>
      </c>
      <c r="F25272" s="1">
        <v>45366</v>
      </c>
      <c r="G25272" t="s">
        <v>43865</v>
      </c>
      <c r="H25272" t="s">
        <v>43866</v>
      </c>
      <c r="I25272" t="s">
        <v>36</v>
      </c>
      <c r="J25272" s="3">
        <v>5390.9875227275998</v>
      </c>
      <c r="K25272">
        <v>246</v>
      </c>
      <c r="L25272" t="s">
        <v>21</v>
      </c>
      <c r="M25272" s="1">
        <v>45376</v>
      </c>
      <c r="N25272" t="s">
        <v>47</v>
      </c>
      <c r="O25272" t="s">
        <v>43</v>
      </c>
    </row>
    <row r="25273" spans="1:15" x14ac:dyDescent="0.3">
      <c r="A25273" t="s">
        <v>96515</v>
      </c>
      <c r="B25273" s="2">
        <v>50</v>
      </c>
      <c r="C25273" t="s">
        <v>32</v>
      </c>
      <c r="D25273" t="s">
        <v>38</v>
      </c>
      <c r="E25273" t="s">
        <v>64</v>
      </c>
      <c r="F25273" s="1">
        <v>45357</v>
      </c>
      <c r="G25273" t="s">
        <v>43867</v>
      </c>
      <c r="H25273" t="s">
        <v>43868</v>
      </c>
      <c r="I25273" t="s">
        <v>51</v>
      </c>
      <c r="J25273" s="3">
        <v>11367.355790993999</v>
      </c>
      <c r="K25273">
        <v>408</v>
      </c>
      <c r="L25273" t="s">
        <v>29</v>
      </c>
      <c r="M25273" s="1">
        <v>45378</v>
      </c>
      <c r="N25273" t="s">
        <v>22</v>
      </c>
      <c r="O25273" t="s">
        <v>23</v>
      </c>
    </row>
    <row r="25274" spans="1:15" x14ac:dyDescent="0.3">
      <c r="A25274" t="s">
        <v>49450</v>
      </c>
      <c r="B25274" s="2">
        <v>53</v>
      </c>
      <c r="C25274" t="s">
        <v>15</v>
      </c>
      <c r="D25274" t="s">
        <v>38</v>
      </c>
      <c r="E25274" t="s">
        <v>17</v>
      </c>
      <c r="F25274" s="1">
        <v>45014</v>
      </c>
      <c r="G25274" t="s">
        <v>43869</v>
      </c>
      <c r="H25274" t="s">
        <v>43870</v>
      </c>
      <c r="I25274" t="s">
        <v>36</v>
      </c>
      <c r="J25274" s="3">
        <v>4404.95787917695</v>
      </c>
      <c r="K25274">
        <v>396</v>
      </c>
      <c r="L25274" t="s">
        <v>29</v>
      </c>
      <c r="M25274" s="1">
        <v>45028</v>
      </c>
      <c r="N25274" t="s">
        <v>22</v>
      </c>
      <c r="O25274" t="s">
        <v>31</v>
      </c>
    </row>
    <row r="25275" spans="1:15" x14ac:dyDescent="0.3">
      <c r="A25275" t="s">
        <v>22661</v>
      </c>
      <c r="B25275" s="2">
        <v>75</v>
      </c>
      <c r="C25275" t="s">
        <v>15</v>
      </c>
      <c r="D25275" t="s">
        <v>38</v>
      </c>
      <c r="E25275" t="s">
        <v>76</v>
      </c>
      <c r="F25275" s="1">
        <v>43992</v>
      </c>
      <c r="G25275" t="s">
        <v>43871</v>
      </c>
      <c r="H25275" t="s">
        <v>13435</v>
      </c>
      <c r="I25275" t="s">
        <v>57</v>
      </c>
      <c r="J25275" s="3">
        <v>38290.915029268603</v>
      </c>
      <c r="K25275">
        <v>391</v>
      </c>
      <c r="L25275" t="s">
        <v>21</v>
      </c>
      <c r="M25275" s="1">
        <v>44004</v>
      </c>
      <c r="N25275" t="s">
        <v>47</v>
      </c>
      <c r="O25275" t="s">
        <v>23</v>
      </c>
    </row>
    <row r="25276" spans="1:15" x14ac:dyDescent="0.3">
      <c r="A25276" t="s">
        <v>96516</v>
      </c>
      <c r="B25276" s="2">
        <v>23</v>
      </c>
      <c r="C25276" t="s">
        <v>15</v>
      </c>
      <c r="D25276" t="s">
        <v>83</v>
      </c>
      <c r="E25276" t="s">
        <v>76</v>
      </c>
      <c r="F25276" s="1">
        <v>45197</v>
      </c>
      <c r="G25276" t="s">
        <v>43872</v>
      </c>
      <c r="H25276" t="s">
        <v>43873</v>
      </c>
      <c r="I25276" t="s">
        <v>51</v>
      </c>
      <c r="J25276" s="3">
        <v>18506.470628998701</v>
      </c>
      <c r="K25276">
        <v>469</v>
      </c>
      <c r="L25276" t="s">
        <v>29</v>
      </c>
      <c r="M25276" s="1">
        <v>45226</v>
      </c>
      <c r="N25276" t="s">
        <v>47</v>
      </c>
      <c r="O25276" t="s">
        <v>43</v>
      </c>
    </row>
    <row r="25277" spans="1:15" x14ac:dyDescent="0.3">
      <c r="A25277" t="s">
        <v>7927</v>
      </c>
      <c r="B25277" s="2">
        <v>55</v>
      </c>
      <c r="C25277" t="s">
        <v>32</v>
      </c>
      <c r="D25277" t="s">
        <v>33</v>
      </c>
      <c r="E25277" t="s">
        <v>76</v>
      </c>
      <c r="F25277" s="1">
        <v>44582</v>
      </c>
      <c r="G25277" t="s">
        <v>43874</v>
      </c>
      <c r="H25277" t="s">
        <v>43875</v>
      </c>
      <c r="I25277" t="s">
        <v>57</v>
      </c>
      <c r="J25277" s="3">
        <v>7695.3839656559303</v>
      </c>
      <c r="K25277">
        <v>445</v>
      </c>
      <c r="L25277" t="s">
        <v>21</v>
      </c>
      <c r="M25277" s="1">
        <v>44583</v>
      </c>
      <c r="N25277" t="s">
        <v>37</v>
      </c>
      <c r="O25277" t="s">
        <v>31</v>
      </c>
    </row>
    <row r="25278" spans="1:15" x14ac:dyDescent="0.3">
      <c r="A25278" t="s">
        <v>96517</v>
      </c>
      <c r="B25278" s="2">
        <v>78</v>
      </c>
      <c r="C25278" t="s">
        <v>32</v>
      </c>
      <c r="D25278" t="s">
        <v>83</v>
      </c>
      <c r="E25278" t="s">
        <v>17</v>
      </c>
      <c r="F25278" s="1">
        <v>43764</v>
      </c>
      <c r="G25278" t="s">
        <v>43876</v>
      </c>
      <c r="H25278" t="s">
        <v>5286</v>
      </c>
      <c r="I25278" t="s">
        <v>28</v>
      </c>
      <c r="J25278" s="3">
        <v>25686.646569987999</v>
      </c>
      <c r="K25278">
        <v>199</v>
      </c>
      <c r="L25278" t="s">
        <v>29</v>
      </c>
      <c r="M25278" s="1">
        <v>43790</v>
      </c>
      <c r="N25278" t="s">
        <v>37</v>
      </c>
      <c r="O25278" t="s">
        <v>23</v>
      </c>
    </row>
    <row r="25279" spans="1:15" x14ac:dyDescent="0.3">
      <c r="A25279" t="s">
        <v>96518</v>
      </c>
      <c r="B25279" s="2">
        <v>39</v>
      </c>
      <c r="C25279" t="s">
        <v>15</v>
      </c>
      <c r="D25279" t="s">
        <v>44</v>
      </c>
      <c r="E25279" t="s">
        <v>17</v>
      </c>
      <c r="F25279" s="1">
        <v>45287</v>
      </c>
      <c r="G25279" t="s">
        <v>43877</v>
      </c>
      <c r="H25279" t="s">
        <v>43878</v>
      </c>
      <c r="I25279" t="s">
        <v>28</v>
      </c>
      <c r="J25279" s="3">
        <v>3132.12077428972</v>
      </c>
      <c r="K25279">
        <v>174</v>
      </c>
      <c r="L25279" t="s">
        <v>42</v>
      </c>
      <c r="M25279" s="1">
        <v>45288</v>
      </c>
      <c r="N25279" t="s">
        <v>22</v>
      </c>
      <c r="O25279" t="s">
        <v>43</v>
      </c>
    </row>
    <row r="25280" spans="1:15" x14ac:dyDescent="0.3">
      <c r="A25280" t="s">
        <v>96519</v>
      </c>
      <c r="B25280" s="2">
        <v>35</v>
      </c>
      <c r="C25280" t="s">
        <v>15</v>
      </c>
      <c r="D25280" t="s">
        <v>83</v>
      </c>
      <c r="E25280" t="s">
        <v>25</v>
      </c>
      <c r="F25280" s="1">
        <v>44628</v>
      </c>
      <c r="G25280" t="s">
        <v>43879</v>
      </c>
      <c r="H25280" t="s">
        <v>43880</v>
      </c>
      <c r="I25280" t="s">
        <v>20</v>
      </c>
      <c r="J25280" s="3">
        <v>32080.561427468099</v>
      </c>
      <c r="K25280">
        <v>393</v>
      </c>
      <c r="L25280" t="s">
        <v>42</v>
      </c>
      <c r="M25280" s="1">
        <v>44655</v>
      </c>
      <c r="N25280" t="s">
        <v>22</v>
      </c>
      <c r="O25280" t="s">
        <v>31</v>
      </c>
    </row>
    <row r="25281" spans="1:15" x14ac:dyDescent="0.3">
      <c r="A25281" t="s">
        <v>6973</v>
      </c>
      <c r="B25281" s="2">
        <v>52</v>
      </c>
      <c r="C25281" t="s">
        <v>15</v>
      </c>
      <c r="D25281" t="s">
        <v>44</v>
      </c>
      <c r="E25281" t="s">
        <v>64</v>
      </c>
      <c r="F25281" s="1">
        <v>44095</v>
      </c>
      <c r="G25281" t="s">
        <v>3961</v>
      </c>
      <c r="H25281" t="s">
        <v>43881</v>
      </c>
      <c r="I25281" t="s">
        <v>20</v>
      </c>
      <c r="J25281" s="3">
        <v>39036.586411006698</v>
      </c>
      <c r="K25281">
        <v>189</v>
      </c>
      <c r="L25281" t="s">
        <v>21</v>
      </c>
      <c r="M25281" s="1">
        <v>44120</v>
      </c>
      <c r="N25281" t="s">
        <v>47</v>
      </c>
      <c r="O25281" t="s">
        <v>43</v>
      </c>
    </row>
    <row r="25282" spans="1:15" x14ac:dyDescent="0.3">
      <c r="A25282" t="s">
        <v>96520</v>
      </c>
      <c r="B25282" s="2">
        <v>25</v>
      </c>
      <c r="C25282" t="s">
        <v>15</v>
      </c>
      <c r="D25282" t="s">
        <v>44</v>
      </c>
      <c r="E25282" t="s">
        <v>76</v>
      </c>
      <c r="F25282" s="1">
        <v>45193</v>
      </c>
      <c r="G25282" t="s">
        <v>43882</v>
      </c>
      <c r="H25282" t="s">
        <v>43883</v>
      </c>
      <c r="I25282" t="s">
        <v>20</v>
      </c>
      <c r="J25282" s="3">
        <v>31690.887604272099</v>
      </c>
      <c r="K25282">
        <v>109</v>
      </c>
      <c r="L25282" t="s">
        <v>29</v>
      </c>
      <c r="M25282" s="1">
        <v>45204</v>
      </c>
      <c r="N25282" t="s">
        <v>47</v>
      </c>
      <c r="O25282" t="s">
        <v>43</v>
      </c>
    </row>
    <row r="25283" spans="1:15" x14ac:dyDescent="0.3">
      <c r="A25283" t="s">
        <v>96521</v>
      </c>
      <c r="B25283" s="2">
        <v>62</v>
      </c>
      <c r="C25283" t="s">
        <v>15</v>
      </c>
      <c r="D25283" t="s">
        <v>52</v>
      </c>
      <c r="E25283" t="s">
        <v>17</v>
      </c>
      <c r="F25283" s="1">
        <v>44789</v>
      </c>
      <c r="G25283" t="s">
        <v>43884</v>
      </c>
      <c r="H25283" t="s">
        <v>43885</v>
      </c>
      <c r="I25283" t="s">
        <v>20</v>
      </c>
      <c r="J25283" s="3">
        <v>40181.400611208403</v>
      </c>
      <c r="K25283">
        <v>384</v>
      </c>
      <c r="L25283" t="s">
        <v>42</v>
      </c>
      <c r="M25283" s="1">
        <v>44791</v>
      </c>
      <c r="N25283" t="s">
        <v>37</v>
      </c>
      <c r="O25283" t="s">
        <v>23</v>
      </c>
    </row>
    <row r="25284" spans="1:15" x14ac:dyDescent="0.3">
      <c r="A25284" t="s">
        <v>96522</v>
      </c>
      <c r="B25284" s="2">
        <v>69</v>
      </c>
      <c r="C25284" t="s">
        <v>15</v>
      </c>
      <c r="D25284" t="s">
        <v>38</v>
      </c>
      <c r="E25284" t="s">
        <v>76</v>
      </c>
      <c r="F25284" s="1">
        <v>44411</v>
      </c>
      <c r="G25284" t="s">
        <v>43886</v>
      </c>
      <c r="H25284" t="s">
        <v>2604</v>
      </c>
      <c r="I25284" t="s">
        <v>57</v>
      </c>
      <c r="J25284" s="3">
        <v>1773.7003270770399</v>
      </c>
      <c r="K25284">
        <v>109</v>
      </c>
      <c r="L25284" t="s">
        <v>42</v>
      </c>
      <c r="M25284" s="1">
        <v>44428</v>
      </c>
      <c r="N25284" t="s">
        <v>22</v>
      </c>
      <c r="O25284" t="s">
        <v>43</v>
      </c>
    </row>
    <row r="25285" spans="1:15" x14ac:dyDescent="0.3">
      <c r="A25285" t="s">
        <v>96523</v>
      </c>
      <c r="B25285" s="2">
        <v>31</v>
      </c>
      <c r="C25285" t="s">
        <v>32</v>
      </c>
      <c r="D25285" t="s">
        <v>83</v>
      </c>
      <c r="E25285" t="s">
        <v>64</v>
      </c>
      <c r="F25285" s="1">
        <v>43959</v>
      </c>
      <c r="G25285" t="s">
        <v>43887</v>
      </c>
      <c r="H25285" t="s">
        <v>3129</v>
      </c>
      <c r="I25285" t="s">
        <v>28</v>
      </c>
      <c r="J25285" s="3">
        <v>44678.044629022297</v>
      </c>
      <c r="K25285">
        <v>311</v>
      </c>
      <c r="L25285" t="s">
        <v>29</v>
      </c>
      <c r="M25285" s="1">
        <v>43964</v>
      </c>
      <c r="N25285" t="s">
        <v>37</v>
      </c>
      <c r="O25285" t="s">
        <v>43</v>
      </c>
    </row>
    <row r="25286" spans="1:15" x14ac:dyDescent="0.3">
      <c r="A25286" t="s">
        <v>37253</v>
      </c>
      <c r="B25286" s="2">
        <v>58</v>
      </c>
      <c r="C25286" t="s">
        <v>32</v>
      </c>
      <c r="D25286" t="s">
        <v>98</v>
      </c>
      <c r="E25286" t="s">
        <v>64</v>
      </c>
      <c r="F25286" s="1">
        <v>43806</v>
      </c>
      <c r="G25286" t="s">
        <v>43888</v>
      </c>
      <c r="H25286" t="s">
        <v>43889</v>
      </c>
      <c r="I25286" t="s">
        <v>28</v>
      </c>
      <c r="J25286" s="3">
        <v>37885.726874187501</v>
      </c>
      <c r="K25286">
        <v>212</v>
      </c>
      <c r="L25286" t="s">
        <v>42</v>
      </c>
      <c r="M25286" s="1">
        <v>43815</v>
      </c>
      <c r="N25286" t="s">
        <v>30</v>
      </c>
      <c r="O25286" t="s">
        <v>31</v>
      </c>
    </row>
    <row r="25287" spans="1:15" x14ac:dyDescent="0.3">
      <c r="A25287" t="s">
        <v>96524</v>
      </c>
      <c r="B25287" s="2">
        <v>73</v>
      </c>
      <c r="C25287" t="s">
        <v>32</v>
      </c>
      <c r="D25287" t="s">
        <v>83</v>
      </c>
      <c r="E25287" t="s">
        <v>17</v>
      </c>
      <c r="F25287" s="1">
        <v>45311</v>
      </c>
      <c r="G25287" t="s">
        <v>43890</v>
      </c>
      <c r="H25287" t="s">
        <v>30285</v>
      </c>
      <c r="I25287" t="s">
        <v>51</v>
      </c>
      <c r="J25287" s="3">
        <v>18325.936544007898</v>
      </c>
      <c r="K25287">
        <v>368</v>
      </c>
      <c r="L25287" t="s">
        <v>42</v>
      </c>
      <c r="M25287" s="1">
        <v>45316</v>
      </c>
      <c r="N25287" t="s">
        <v>30</v>
      </c>
      <c r="O25287" t="s">
        <v>31</v>
      </c>
    </row>
    <row r="25288" spans="1:15" x14ac:dyDescent="0.3">
      <c r="A25288" t="s">
        <v>96525</v>
      </c>
      <c r="B25288" s="2">
        <v>72</v>
      </c>
      <c r="C25288" t="s">
        <v>32</v>
      </c>
      <c r="D25288" t="s">
        <v>38</v>
      </c>
      <c r="E25288" t="s">
        <v>64</v>
      </c>
      <c r="F25288" s="1">
        <v>43620</v>
      </c>
      <c r="G25288" t="s">
        <v>43891</v>
      </c>
      <c r="H25288" t="s">
        <v>43892</v>
      </c>
      <c r="I25288" t="s">
        <v>57</v>
      </c>
      <c r="J25288" s="3">
        <v>50269.633942250002</v>
      </c>
      <c r="K25288">
        <v>254</v>
      </c>
      <c r="L25288" t="s">
        <v>29</v>
      </c>
      <c r="M25288" s="1">
        <v>43643</v>
      </c>
      <c r="N25288" t="s">
        <v>30</v>
      </c>
      <c r="O25288" t="s">
        <v>43</v>
      </c>
    </row>
    <row r="25289" spans="1:15" x14ac:dyDescent="0.3">
      <c r="A25289" t="s">
        <v>87257</v>
      </c>
      <c r="B25289" s="2">
        <v>57</v>
      </c>
      <c r="C25289" t="s">
        <v>32</v>
      </c>
      <c r="D25289" t="s">
        <v>44</v>
      </c>
      <c r="E25289" t="s">
        <v>64</v>
      </c>
      <c r="F25289" s="1">
        <v>43839</v>
      </c>
      <c r="G25289" t="s">
        <v>43893</v>
      </c>
      <c r="H25289" t="s">
        <v>43894</v>
      </c>
      <c r="I25289" t="s">
        <v>36</v>
      </c>
      <c r="J25289" s="3">
        <v>42078.217963779003</v>
      </c>
      <c r="K25289">
        <v>149</v>
      </c>
      <c r="L25289" t="s">
        <v>42</v>
      </c>
      <c r="M25289" s="1">
        <v>43845</v>
      </c>
      <c r="N25289" t="s">
        <v>67</v>
      </c>
      <c r="O25289" t="s">
        <v>23</v>
      </c>
    </row>
    <row r="25290" spans="1:15" x14ac:dyDescent="0.3">
      <c r="A25290" t="s">
        <v>2648</v>
      </c>
      <c r="B25290" s="2">
        <v>50</v>
      </c>
      <c r="C25290" t="s">
        <v>32</v>
      </c>
      <c r="D25290" t="s">
        <v>98</v>
      </c>
      <c r="E25290" t="s">
        <v>25</v>
      </c>
      <c r="F25290" s="1">
        <v>45325</v>
      </c>
      <c r="G25290" t="s">
        <v>43895</v>
      </c>
      <c r="H25290" t="s">
        <v>32465</v>
      </c>
      <c r="I25290" t="s">
        <v>36</v>
      </c>
      <c r="J25290" s="3">
        <v>40957.080211296001</v>
      </c>
      <c r="K25290">
        <v>168</v>
      </c>
      <c r="L25290" t="s">
        <v>42</v>
      </c>
      <c r="M25290" s="1">
        <v>45342</v>
      </c>
      <c r="N25290" t="s">
        <v>30</v>
      </c>
      <c r="O25290" t="s">
        <v>43</v>
      </c>
    </row>
    <row r="25291" spans="1:15" x14ac:dyDescent="0.3">
      <c r="A25291" t="s">
        <v>96526</v>
      </c>
      <c r="B25291" s="2">
        <v>37</v>
      </c>
      <c r="C25291" t="s">
        <v>32</v>
      </c>
      <c r="D25291" t="s">
        <v>38</v>
      </c>
      <c r="E25291" t="s">
        <v>48</v>
      </c>
      <c r="F25291" s="1">
        <v>45162</v>
      </c>
      <c r="G25291" t="s">
        <v>43896</v>
      </c>
      <c r="H25291" t="s">
        <v>43897</v>
      </c>
      <c r="I25291" t="s">
        <v>20</v>
      </c>
      <c r="J25291" s="3">
        <v>33685.1957172111</v>
      </c>
      <c r="K25291">
        <v>224</v>
      </c>
      <c r="L25291" t="s">
        <v>29</v>
      </c>
      <c r="M25291" s="1">
        <v>45188</v>
      </c>
      <c r="N25291" t="s">
        <v>22</v>
      </c>
      <c r="O25291" t="s">
        <v>43</v>
      </c>
    </row>
    <row r="25292" spans="1:15" x14ac:dyDescent="0.3">
      <c r="A25292" t="s">
        <v>96527</v>
      </c>
      <c r="B25292" s="2">
        <v>24</v>
      </c>
      <c r="C25292" t="s">
        <v>32</v>
      </c>
      <c r="D25292" t="s">
        <v>52</v>
      </c>
      <c r="E25292" t="s">
        <v>64</v>
      </c>
      <c r="F25292" s="1">
        <v>44840</v>
      </c>
      <c r="G25292" t="s">
        <v>43898</v>
      </c>
      <c r="H25292" t="s">
        <v>43899</v>
      </c>
      <c r="I25292" t="s">
        <v>51</v>
      </c>
      <c r="J25292" s="3">
        <v>11892.0368028262</v>
      </c>
      <c r="K25292">
        <v>247</v>
      </c>
      <c r="L25292" t="s">
        <v>29</v>
      </c>
      <c r="M25292" s="1">
        <v>44870</v>
      </c>
      <c r="N25292" t="s">
        <v>22</v>
      </c>
      <c r="O25292" t="s">
        <v>31</v>
      </c>
    </row>
    <row r="25293" spans="1:15" x14ac:dyDescent="0.3">
      <c r="A25293" t="s">
        <v>96528</v>
      </c>
      <c r="B25293" s="2">
        <v>69</v>
      </c>
      <c r="C25293" t="s">
        <v>15</v>
      </c>
      <c r="D25293" t="s">
        <v>33</v>
      </c>
      <c r="E25293" t="s">
        <v>39</v>
      </c>
      <c r="F25293" s="1">
        <v>44132</v>
      </c>
      <c r="G25293" t="s">
        <v>19265</v>
      </c>
      <c r="H25293" t="s">
        <v>43900</v>
      </c>
      <c r="I25293" t="s">
        <v>28</v>
      </c>
      <c r="J25293" s="3">
        <v>15009.7804071747</v>
      </c>
      <c r="K25293">
        <v>325</v>
      </c>
      <c r="L25293" t="s">
        <v>42</v>
      </c>
      <c r="M25293" s="1">
        <v>44157</v>
      </c>
      <c r="N25293" t="s">
        <v>37</v>
      </c>
      <c r="O25293" t="s">
        <v>31</v>
      </c>
    </row>
    <row r="25294" spans="1:15" x14ac:dyDescent="0.3">
      <c r="A25294" t="s">
        <v>56790</v>
      </c>
      <c r="B25294" s="2">
        <v>66</v>
      </c>
      <c r="C25294" t="s">
        <v>15</v>
      </c>
      <c r="D25294" t="s">
        <v>98</v>
      </c>
      <c r="E25294" t="s">
        <v>17</v>
      </c>
      <c r="F25294" s="1">
        <v>44890</v>
      </c>
      <c r="G25294" t="s">
        <v>43901</v>
      </c>
      <c r="H25294" t="s">
        <v>43902</v>
      </c>
      <c r="I25294" t="s">
        <v>28</v>
      </c>
      <c r="J25294" s="3">
        <v>35711.897934979002</v>
      </c>
      <c r="K25294">
        <v>388</v>
      </c>
      <c r="L25294" t="s">
        <v>42</v>
      </c>
      <c r="M25294" s="1">
        <v>44910</v>
      </c>
      <c r="N25294" t="s">
        <v>30</v>
      </c>
      <c r="O25294" t="s">
        <v>23</v>
      </c>
    </row>
    <row r="25295" spans="1:15" x14ac:dyDescent="0.3">
      <c r="A25295" t="s">
        <v>82765</v>
      </c>
      <c r="B25295" s="2">
        <v>80</v>
      </c>
      <c r="C25295" t="s">
        <v>32</v>
      </c>
      <c r="D25295" t="s">
        <v>83</v>
      </c>
      <c r="E25295" t="s">
        <v>39</v>
      </c>
      <c r="F25295" s="1">
        <v>45088</v>
      </c>
      <c r="G25295" t="s">
        <v>21928</v>
      </c>
      <c r="H25295" t="s">
        <v>43903</v>
      </c>
      <c r="I25295" t="s">
        <v>20</v>
      </c>
      <c r="J25295" s="3">
        <v>46369.540723518803</v>
      </c>
      <c r="K25295">
        <v>326</v>
      </c>
      <c r="L25295" t="s">
        <v>29</v>
      </c>
      <c r="M25295" s="1">
        <v>45098</v>
      </c>
      <c r="N25295" t="s">
        <v>30</v>
      </c>
      <c r="O25295" t="s">
        <v>23</v>
      </c>
    </row>
    <row r="25296" spans="1:15" x14ac:dyDescent="0.3">
      <c r="A25296" t="s">
        <v>96529</v>
      </c>
      <c r="B25296" s="2">
        <v>85</v>
      </c>
      <c r="C25296" t="s">
        <v>32</v>
      </c>
      <c r="D25296" t="s">
        <v>44</v>
      </c>
      <c r="E25296" t="s">
        <v>39</v>
      </c>
      <c r="F25296" s="1">
        <v>44182</v>
      </c>
      <c r="G25296" t="s">
        <v>43904</v>
      </c>
      <c r="H25296" t="s">
        <v>43905</v>
      </c>
      <c r="I25296" t="s">
        <v>51</v>
      </c>
      <c r="J25296" s="3">
        <v>25016.1029003896</v>
      </c>
      <c r="K25296">
        <v>455</v>
      </c>
      <c r="L25296" t="s">
        <v>42</v>
      </c>
      <c r="M25296" s="1">
        <v>44196</v>
      </c>
      <c r="N25296" t="s">
        <v>37</v>
      </c>
      <c r="O25296" t="s">
        <v>31</v>
      </c>
    </row>
    <row r="25297" spans="1:15" x14ac:dyDescent="0.3">
      <c r="A25297" t="s">
        <v>96530</v>
      </c>
      <c r="B25297" s="2">
        <v>36</v>
      </c>
      <c r="C25297" t="s">
        <v>15</v>
      </c>
      <c r="D25297" t="s">
        <v>44</v>
      </c>
      <c r="E25297" t="s">
        <v>39</v>
      </c>
      <c r="F25297" s="1">
        <v>44100</v>
      </c>
      <c r="G25297" t="s">
        <v>22933</v>
      </c>
      <c r="H25297" t="s">
        <v>43906</v>
      </c>
      <c r="I25297" t="s">
        <v>51</v>
      </c>
      <c r="J25297" s="3">
        <v>21561.626887557901</v>
      </c>
      <c r="K25297">
        <v>464</v>
      </c>
      <c r="L25297" t="s">
        <v>29</v>
      </c>
      <c r="M25297" s="1">
        <v>44116</v>
      </c>
      <c r="N25297" t="s">
        <v>67</v>
      </c>
      <c r="O25297" t="s">
        <v>23</v>
      </c>
    </row>
    <row r="25298" spans="1:15" x14ac:dyDescent="0.3">
      <c r="A25298" t="s">
        <v>7894</v>
      </c>
      <c r="B25298" s="2">
        <v>18</v>
      </c>
      <c r="C25298" t="s">
        <v>32</v>
      </c>
      <c r="D25298" t="s">
        <v>16</v>
      </c>
      <c r="E25298" t="s">
        <v>39</v>
      </c>
      <c r="F25298" s="1">
        <v>44473</v>
      </c>
      <c r="G25298" t="s">
        <v>43907</v>
      </c>
      <c r="H25298" t="s">
        <v>43908</v>
      </c>
      <c r="I25298" t="s">
        <v>36</v>
      </c>
      <c r="J25298" s="3">
        <v>2890.03155980058</v>
      </c>
      <c r="K25298">
        <v>195</v>
      </c>
      <c r="L25298" t="s">
        <v>42</v>
      </c>
      <c r="M25298" s="1">
        <v>44478</v>
      </c>
      <c r="N25298" t="s">
        <v>47</v>
      </c>
      <c r="O25298" t="s">
        <v>43</v>
      </c>
    </row>
    <row r="25299" spans="1:15" x14ac:dyDescent="0.3">
      <c r="A25299" t="s">
        <v>96531</v>
      </c>
      <c r="B25299" s="2">
        <v>39</v>
      </c>
      <c r="C25299" t="s">
        <v>32</v>
      </c>
      <c r="D25299" t="s">
        <v>38</v>
      </c>
      <c r="E25299" t="s">
        <v>76</v>
      </c>
      <c r="F25299" s="1">
        <v>45073</v>
      </c>
      <c r="G25299" t="s">
        <v>28215</v>
      </c>
      <c r="H25299" t="s">
        <v>14261</v>
      </c>
      <c r="I25299" t="s">
        <v>57</v>
      </c>
      <c r="J25299" s="3">
        <v>14481.6057906478</v>
      </c>
      <c r="K25299">
        <v>141</v>
      </c>
      <c r="L25299" t="s">
        <v>21</v>
      </c>
      <c r="M25299" s="1">
        <v>45084</v>
      </c>
      <c r="N25299" t="s">
        <v>22</v>
      </c>
      <c r="O25299" t="s">
        <v>43</v>
      </c>
    </row>
    <row r="25300" spans="1:15" x14ac:dyDescent="0.3">
      <c r="A25300" t="s">
        <v>96532</v>
      </c>
      <c r="B25300" s="2">
        <v>80</v>
      </c>
      <c r="C25300" t="s">
        <v>32</v>
      </c>
      <c r="D25300" t="s">
        <v>24</v>
      </c>
      <c r="E25300" t="s">
        <v>17</v>
      </c>
      <c r="F25300" s="1">
        <v>45042</v>
      </c>
      <c r="G25300" t="s">
        <v>43909</v>
      </c>
      <c r="H25300" t="s">
        <v>43910</v>
      </c>
      <c r="I25300" t="s">
        <v>28</v>
      </c>
      <c r="J25300" s="3">
        <v>15506.9489974479</v>
      </c>
      <c r="K25300">
        <v>485</v>
      </c>
      <c r="L25300" t="s">
        <v>29</v>
      </c>
      <c r="M25300" s="1">
        <v>45053</v>
      </c>
      <c r="N25300" t="s">
        <v>47</v>
      </c>
      <c r="O25300" t="s">
        <v>31</v>
      </c>
    </row>
    <row r="25301" spans="1:15" x14ac:dyDescent="0.3">
      <c r="A25301" t="s">
        <v>14281</v>
      </c>
      <c r="B25301" s="2">
        <v>55</v>
      </c>
      <c r="C25301" t="s">
        <v>15</v>
      </c>
      <c r="D25301" t="s">
        <v>33</v>
      </c>
      <c r="E25301" t="s">
        <v>48</v>
      </c>
      <c r="F25301" s="1">
        <v>43973</v>
      </c>
      <c r="G25301" t="s">
        <v>3063</v>
      </c>
      <c r="H25301" t="s">
        <v>3269</v>
      </c>
      <c r="I25301" t="s">
        <v>51</v>
      </c>
      <c r="J25301" s="3">
        <v>17299.9568786659</v>
      </c>
      <c r="K25301">
        <v>383</v>
      </c>
      <c r="L25301" t="s">
        <v>29</v>
      </c>
      <c r="M25301" s="1">
        <v>43976</v>
      </c>
      <c r="N25301" t="s">
        <v>47</v>
      </c>
      <c r="O25301" t="s">
        <v>31</v>
      </c>
    </row>
    <row r="25302" spans="1:15" x14ac:dyDescent="0.3">
      <c r="A25302" t="s">
        <v>4404</v>
      </c>
      <c r="B25302" s="2">
        <v>60</v>
      </c>
      <c r="C25302" t="s">
        <v>15</v>
      </c>
      <c r="D25302" t="s">
        <v>16</v>
      </c>
      <c r="E25302" t="s">
        <v>76</v>
      </c>
      <c r="F25302" s="1">
        <v>44362</v>
      </c>
      <c r="G25302" t="s">
        <v>43911</v>
      </c>
      <c r="H25302" t="s">
        <v>1832</v>
      </c>
      <c r="I25302" t="s">
        <v>20</v>
      </c>
      <c r="J25302" s="3">
        <v>8919.7914111680402</v>
      </c>
      <c r="K25302">
        <v>354</v>
      </c>
      <c r="L25302" t="s">
        <v>21</v>
      </c>
      <c r="M25302" s="1">
        <v>44381</v>
      </c>
      <c r="N25302" t="s">
        <v>37</v>
      </c>
      <c r="O25302" t="s">
        <v>31</v>
      </c>
    </row>
    <row r="25303" spans="1:15" x14ac:dyDescent="0.3">
      <c r="A25303" t="s">
        <v>96533</v>
      </c>
      <c r="B25303" s="2">
        <v>58</v>
      </c>
      <c r="C25303" t="s">
        <v>15</v>
      </c>
      <c r="D25303" t="s">
        <v>52</v>
      </c>
      <c r="E25303" t="s">
        <v>64</v>
      </c>
      <c r="F25303" s="1">
        <v>44214</v>
      </c>
      <c r="G25303" t="s">
        <v>40246</v>
      </c>
      <c r="H25303" t="s">
        <v>43912</v>
      </c>
      <c r="I25303" t="s">
        <v>20</v>
      </c>
      <c r="J25303" s="3">
        <v>39917.832143064799</v>
      </c>
      <c r="K25303">
        <v>190</v>
      </c>
      <c r="L25303" t="s">
        <v>29</v>
      </c>
      <c r="M25303" s="1">
        <v>44221</v>
      </c>
      <c r="N25303" t="s">
        <v>37</v>
      </c>
      <c r="O25303" t="s">
        <v>23</v>
      </c>
    </row>
    <row r="25304" spans="1:15" x14ac:dyDescent="0.3">
      <c r="A25304" t="s">
        <v>96534</v>
      </c>
      <c r="B25304" s="2">
        <v>27</v>
      </c>
      <c r="C25304" t="s">
        <v>32</v>
      </c>
      <c r="D25304" t="s">
        <v>33</v>
      </c>
      <c r="E25304" t="s">
        <v>25</v>
      </c>
      <c r="F25304" s="1">
        <v>44814</v>
      </c>
      <c r="G25304" t="s">
        <v>18625</v>
      </c>
      <c r="H25304" t="s">
        <v>14181</v>
      </c>
      <c r="I25304" t="s">
        <v>28</v>
      </c>
      <c r="J25304" s="3">
        <v>18198.500941969702</v>
      </c>
      <c r="K25304">
        <v>279</v>
      </c>
      <c r="L25304" t="s">
        <v>21</v>
      </c>
      <c r="M25304" s="1">
        <v>44818</v>
      </c>
      <c r="N25304" t="s">
        <v>22</v>
      </c>
      <c r="O25304" t="s">
        <v>31</v>
      </c>
    </row>
    <row r="25305" spans="1:15" x14ac:dyDescent="0.3">
      <c r="A25305" t="s">
        <v>94978</v>
      </c>
      <c r="B25305" s="2">
        <v>81</v>
      </c>
      <c r="C25305" t="s">
        <v>32</v>
      </c>
      <c r="D25305" t="s">
        <v>52</v>
      </c>
      <c r="E25305" t="s">
        <v>48</v>
      </c>
      <c r="F25305" s="1">
        <v>45160</v>
      </c>
      <c r="G25305" t="s">
        <v>25103</v>
      </c>
      <c r="H25305" t="s">
        <v>19227</v>
      </c>
      <c r="I25305" t="s">
        <v>20</v>
      </c>
      <c r="J25305" s="3">
        <v>28809.7114335683</v>
      </c>
      <c r="K25305">
        <v>203</v>
      </c>
      <c r="L25305" t="s">
        <v>21</v>
      </c>
      <c r="M25305" s="1">
        <v>45179</v>
      </c>
      <c r="N25305" t="s">
        <v>67</v>
      </c>
      <c r="O25305" t="s">
        <v>43</v>
      </c>
    </row>
    <row r="25306" spans="1:15" x14ac:dyDescent="0.3">
      <c r="A25306" t="s">
        <v>4661</v>
      </c>
      <c r="B25306" s="2">
        <v>33</v>
      </c>
      <c r="C25306" t="s">
        <v>15</v>
      </c>
      <c r="D25306" t="s">
        <v>52</v>
      </c>
      <c r="E25306" t="s">
        <v>64</v>
      </c>
      <c r="F25306" s="1">
        <v>44842</v>
      </c>
      <c r="G25306" t="s">
        <v>43913</v>
      </c>
      <c r="H25306" t="s">
        <v>20296</v>
      </c>
      <c r="I25306" t="s">
        <v>36</v>
      </c>
      <c r="J25306" s="3">
        <v>22519.6905698214</v>
      </c>
      <c r="K25306">
        <v>163</v>
      </c>
      <c r="L25306" t="s">
        <v>21</v>
      </c>
      <c r="M25306" s="1">
        <v>44863</v>
      </c>
      <c r="N25306" t="s">
        <v>22</v>
      </c>
      <c r="O25306" t="s">
        <v>43</v>
      </c>
    </row>
    <row r="25307" spans="1:15" x14ac:dyDescent="0.3">
      <c r="A25307" t="s">
        <v>96535</v>
      </c>
      <c r="B25307" s="2">
        <v>54</v>
      </c>
      <c r="C25307" t="s">
        <v>15</v>
      </c>
      <c r="D25307" t="s">
        <v>44</v>
      </c>
      <c r="E25307" t="s">
        <v>25</v>
      </c>
      <c r="F25307" s="1">
        <v>44368</v>
      </c>
      <c r="G25307" t="s">
        <v>43914</v>
      </c>
      <c r="H25307" t="s">
        <v>43915</v>
      </c>
      <c r="I25307" t="s">
        <v>20</v>
      </c>
      <c r="J25307" s="3">
        <v>3790.9631681557798</v>
      </c>
      <c r="K25307">
        <v>228</v>
      </c>
      <c r="L25307" t="s">
        <v>42</v>
      </c>
      <c r="M25307" s="1">
        <v>44370</v>
      </c>
      <c r="N25307" t="s">
        <v>22</v>
      </c>
      <c r="O25307" t="s">
        <v>31</v>
      </c>
    </row>
    <row r="25308" spans="1:15" x14ac:dyDescent="0.3">
      <c r="A25308" t="s">
        <v>96536</v>
      </c>
      <c r="B25308" s="2">
        <v>59</v>
      </c>
      <c r="C25308" t="s">
        <v>15</v>
      </c>
      <c r="D25308" t="s">
        <v>83</v>
      </c>
      <c r="E25308" t="s">
        <v>64</v>
      </c>
      <c r="F25308" s="1">
        <v>45375</v>
      </c>
      <c r="G25308" t="s">
        <v>15396</v>
      </c>
      <c r="H25308" t="s">
        <v>43916</v>
      </c>
      <c r="I25308" t="s">
        <v>20</v>
      </c>
      <c r="J25308" s="3">
        <v>22037.8390083167</v>
      </c>
      <c r="K25308">
        <v>438</v>
      </c>
      <c r="L25308" t="s">
        <v>42</v>
      </c>
      <c r="M25308" s="1">
        <v>45385</v>
      </c>
      <c r="N25308" t="s">
        <v>22</v>
      </c>
      <c r="O25308" t="s">
        <v>23</v>
      </c>
    </row>
    <row r="25309" spans="1:15" x14ac:dyDescent="0.3">
      <c r="A25309" t="s">
        <v>96537</v>
      </c>
      <c r="B25309" s="2">
        <v>85</v>
      </c>
      <c r="C25309" t="s">
        <v>15</v>
      </c>
      <c r="D25309" t="s">
        <v>16</v>
      </c>
      <c r="E25309" t="s">
        <v>39</v>
      </c>
      <c r="F25309" s="1">
        <v>44373</v>
      </c>
      <c r="G25309" t="s">
        <v>43917</v>
      </c>
      <c r="H25309" t="s">
        <v>43918</v>
      </c>
      <c r="I25309" t="s">
        <v>28</v>
      </c>
      <c r="J25309" s="3">
        <v>32174.872886923</v>
      </c>
      <c r="K25309">
        <v>129</v>
      </c>
      <c r="L25309" t="s">
        <v>42</v>
      </c>
      <c r="M25309" s="1">
        <v>44380</v>
      </c>
      <c r="N25309" t="s">
        <v>47</v>
      </c>
      <c r="O25309" t="s">
        <v>23</v>
      </c>
    </row>
    <row r="25310" spans="1:15" x14ac:dyDescent="0.3">
      <c r="A25310" t="s">
        <v>96538</v>
      </c>
      <c r="B25310" s="2">
        <v>39</v>
      </c>
      <c r="C25310" t="s">
        <v>32</v>
      </c>
      <c r="D25310" t="s">
        <v>16</v>
      </c>
      <c r="E25310" t="s">
        <v>17</v>
      </c>
      <c r="F25310" s="1">
        <v>44620</v>
      </c>
      <c r="G25310" t="s">
        <v>43919</v>
      </c>
      <c r="H25310" t="s">
        <v>43920</v>
      </c>
      <c r="I25310" t="s">
        <v>20</v>
      </c>
      <c r="J25310" s="3">
        <v>12886.828053896999</v>
      </c>
      <c r="K25310">
        <v>401</v>
      </c>
      <c r="L25310" t="s">
        <v>42</v>
      </c>
      <c r="M25310" s="1">
        <v>44644</v>
      </c>
      <c r="N25310" t="s">
        <v>67</v>
      </c>
      <c r="O25310" t="s">
        <v>43</v>
      </c>
    </row>
    <row r="25311" spans="1:15" x14ac:dyDescent="0.3">
      <c r="A25311" t="s">
        <v>96539</v>
      </c>
      <c r="B25311" s="2">
        <v>50</v>
      </c>
      <c r="C25311" t="s">
        <v>15</v>
      </c>
      <c r="D25311" t="s">
        <v>38</v>
      </c>
      <c r="E25311" t="s">
        <v>25</v>
      </c>
      <c r="F25311" s="1">
        <v>44174</v>
      </c>
      <c r="G25311" t="s">
        <v>42018</v>
      </c>
      <c r="H25311" t="s">
        <v>18119</v>
      </c>
      <c r="I25311" t="s">
        <v>57</v>
      </c>
      <c r="J25311" s="3">
        <v>13328.396859521599</v>
      </c>
      <c r="K25311">
        <v>260</v>
      </c>
      <c r="L25311" t="s">
        <v>42</v>
      </c>
      <c r="M25311" s="1">
        <v>44189</v>
      </c>
      <c r="N25311" t="s">
        <v>47</v>
      </c>
      <c r="O25311" t="s">
        <v>43</v>
      </c>
    </row>
    <row r="25312" spans="1:15" x14ac:dyDescent="0.3">
      <c r="A25312" t="s">
        <v>87688</v>
      </c>
      <c r="B25312" s="2">
        <v>66</v>
      </c>
      <c r="C25312" t="s">
        <v>32</v>
      </c>
      <c r="D25312" t="s">
        <v>38</v>
      </c>
      <c r="E25312" t="s">
        <v>64</v>
      </c>
      <c r="F25312" s="1">
        <v>44287</v>
      </c>
      <c r="G25312" t="s">
        <v>43921</v>
      </c>
      <c r="H25312" t="s">
        <v>43922</v>
      </c>
      <c r="I25312" t="s">
        <v>36</v>
      </c>
      <c r="J25312" s="3">
        <v>28687.2920722288</v>
      </c>
      <c r="K25312">
        <v>297</v>
      </c>
      <c r="L25312" t="s">
        <v>42</v>
      </c>
      <c r="M25312" s="1">
        <v>44294</v>
      </c>
      <c r="N25312" t="s">
        <v>30</v>
      </c>
      <c r="O25312" t="s">
        <v>31</v>
      </c>
    </row>
    <row r="25313" spans="1:15" x14ac:dyDescent="0.3">
      <c r="A25313" t="s">
        <v>38502</v>
      </c>
      <c r="B25313" s="2">
        <v>47</v>
      </c>
      <c r="C25313" t="s">
        <v>15</v>
      </c>
      <c r="D25313" t="s">
        <v>33</v>
      </c>
      <c r="E25313" t="s">
        <v>39</v>
      </c>
      <c r="F25313" s="1">
        <v>45364</v>
      </c>
      <c r="G25313" t="s">
        <v>43923</v>
      </c>
      <c r="H25313" t="s">
        <v>43924</v>
      </c>
      <c r="I25313" t="s">
        <v>51</v>
      </c>
      <c r="J25313" s="3">
        <v>15678.772098358</v>
      </c>
      <c r="K25313">
        <v>432</v>
      </c>
      <c r="L25313" t="s">
        <v>29</v>
      </c>
      <c r="M25313" s="1">
        <v>45393</v>
      </c>
      <c r="N25313" t="s">
        <v>22</v>
      </c>
      <c r="O25313" t="s">
        <v>43</v>
      </c>
    </row>
    <row r="25314" spans="1:15" x14ac:dyDescent="0.3">
      <c r="A25314" t="s">
        <v>96540</v>
      </c>
      <c r="B25314" s="2">
        <v>51</v>
      </c>
      <c r="C25314" t="s">
        <v>15</v>
      </c>
      <c r="D25314" t="s">
        <v>33</v>
      </c>
      <c r="E25314" t="s">
        <v>64</v>
      </c>
      <c r="F25314" s="1">
        <v>43830</v>
      </c>
      <c r="G25314" t="s">
        <v>4123</v>
      </c>
      <c r="H25314" t="s">
        <v>43925</v>
      </c>
      <c r="I25314" t="s">
        <v>57</v>
      </c>
      <c r="J25314" s="3">
        <v>627.84617007376198</v>
      </c>
      <c r="K25314">
        <v>442</v>
      </c>
      <c r="L25314" t="s">
        <v>21</v>
      </c>
      <c r="M25314" s="1">
        <v>43847</v>
      </c>
      <c r="N25314" t="s">
        <v>67</v>
      </c>
      <c r="O25314" t="s">
        <v>23</v>
      </c>
    </row>
    <row r="25315" spans="1:15" x14ac:dyDescent="0.3">
      <c r="A25315" t="s">
        <v>96541</v>
      </c>
      <c r="B25315" s="2">
        <v>77</v>
      </c>
      <c r="C25315" t="s">
        <v>15</v>
      </c>
      <c r="D25315" t="s">
        <v>16</v>
      </c>
      <c r="E25315" t="s">
        <v>39</v>
      </c>
      <c r="F25315" s="1">
        <v>43769</v>
      </c>
      <c r="G25315" t="s">
        <v>43926</v>
      </c>
      <c r="H25315" t="s">
        <v>43927</v>
      </c>
      <c r="I25315" t="s">
        <v>20</v>
      </c>
      <c r="J25315" s="3">
        <v>11388.943035505699</v>
      </c>
      <c r="K25315">
        <v>336</v>
      </c>
      <c r="L25315" t="s">
        <v>21</v>
      </c>
      <c r="M25315" s="1">
        <v>43797</v>
      </c>
      <c r="N25315" t="s">
        <v>47</v>
      </c>
      <c r="O25315" t="s">
        <v>23</v>
      </c>
    </row>
    <row r="25316" spans="1:15" x14ac:dyDescent="0.3">
      <c r="A25316" t="s">
        <v>96542</v>
      </c>
      <c r="B25316" s="2">
        <v>54</v>
      </c>
      <c r="C25316" t="s">
        <v>15</v>
      </c>
      <c r="D25316" t="s">
        <v>38</v>
      </c>
      <c r="E25316" t="s">
        <v>25</v>
      </c>
      <c r="F25316" s="1">
        <v>45148</v>
      </c>
      <c r="G25316" t="s">
        <v>31575</v>
      </c>
      <c r="H25316" t="s">
        <v>27104</v>
      </c>
      <c r="I25316" t="s">
        <v>36</v>
      </c>
      <c r="J25316" s="3">
        <v>2617.2734951807402</v>
      </c>
      <c r="K25316">
        <v>210</v>
      </c>
      <c r="L25316" t="s">
        <v>42</v>
      </c>
      <c r="M25316" s="1">
        <v>45158</v>
      </c>
      <c r="N25316" t="s">
        <v>22</v>
      </c>
      <c r="O25316" t="s">
        <v>31</v>
      </c>
    </row>
    <row r="25317" spans="1:15" x14ac:dyDescent="0.3">
      <c r="A25317" t="s">
        <v>96543</v>
      </c>
      <c r="B25317" s="2">
        <v>72</v>
      </c>
      <c r="C25317" t="s">
        <v>15</v>
      </c>
      <c r="D25317" t="s">
        <v>16</v>
      </c>
      <c r="E25317" t="s">
        <v>64</v>
      </c>
      <c r="F25317" s="1">
        <v>44572</v>
      </c>
      <c r="G25317" t="s">
        <v>43928</v>
      </c>
      <c r="H25317" t="s">
        <v>4878</v>
      </c>
      <c r="I25317" t="s">
        <v>57</v>
      </c>
      <c r="J25317" s="3">
        <v>12425.4902547769</v>
      </c>
      <c r="K25317">
        <v>290</v>
      </c>
      <c r="L25317" t="s">
        <v>21</v>
      </c>
      <c r="M25317" s="1">
        <v>44585</v>
      </c>
      <c r="N25317" t="s">
        <v>30</v>
      </c>
      <c r="O25317" t="s">
        <v>43</v>
      </c>
    </row>
    <row r="25318" spans="1:15" x14ac:dyDescent="0.3">
      <c r="A25318" t="s">
        <v>96544</v>
      </c>
      <c r="B25318" s="2">
        <v>83</v>
      </c>
      <c r="C25318" t="s">
        <v>32</v>
      </c>
      <c r="D25318" t="s">
        <v>33</v>
      </c>
      <c r="E25318" t="s">
        <v>76</v>
      </c>
      <c r="F25318" s="1">
        <v>43695</v>
      </c>
      <c r="G25318" t="s">
        <v>43929</v>
      </c>
      <c r="H25318" t="s">
        <v>43930</v>
      </c>
      <c r="I25318" t="s">
        <v>20</v>
      </c>
      <c r="J25318" s="3">
        <v>35019.761364320599</v>
      </c>
      <c r="K25318">
        <v>130</v>
      </c>
      <c r="L25318" t="s">
        <v>21</v>
      </c>
      <c r="M25318" s="1">
        <v>43707</v>
      </c>
      <c r="N25318" t="s">
        <v>47</v>
      </c>
      <c r="O25318" t="s">
        <v>23</v>
      </c>
    </row>
    <row r="25319" spans="1:15" x14ac:dyDescent="0.3">
      <c r="A25319" t="s">
        <v>75332</v>
      </c>
      <c r="B25319" s="2">
        <v>49</v>
      </c>
      <c r="C25319" t="s">
        <v>15</v>
      </c>
      <c r="D25319" t="s">
        <v>16</v>
      </c>
      <c r="E25319" t="s">
        <v>64</v>
      </c>
      <c r="F25319" s="1">
        <v>45121</v>
      </c>
      <c r="G25319" t="s">
        <v>43931</v>
      </c>
      <c r="H25319" t="s">
        <v>15505</v>
      </c>
      <c r="I25319" t="s">
        <v>20</v>
      </c>
      <c r="J25319" s="3">
        <v>22949.783429235798</v>
      </c>
      <c r="K25319">
        <v>458</v>
      </c>
      <c r="L25319" t="s">
        <v>42</v>
      </c>
      <c r="M25319" s="1">
        <v>45126</v>
      </c>
      <c r="N25319" t="s">
        <v>30</v>
      </c>
      <c r="O25319" t="s">
        <v>23</v>
      </c>
    </row>
    <row r="25320" spans="1:15" x14ac:dyDescent="0.3">
      <c r="A25320" t="s">
        <v>54186</v>
      </c>
      <c r="B25320" s="2">
        <v>32</v>
      </c>
      <c r="C25320" t="s">
        <v>32</v>
      </c>
      <c r="D25320" t="s">
        <v>24</v>
      </c>
      <c r="E25320" t="s">
        <v>76</v>
      </c>
      <c r="F25320" s="1">
        <v>43679</v>
      </c>
      <c r="G25320" t="s">
        <v>43932</v>
      </c>
      <c r="H25320" t="s">
        <v>6409</v>
      </c>
      <c r="I25320" t="s">
        <v>57</v>
      </c>
      <c r="J25320" s="3">
        <v>1923.8556031949799</v>
      </c>
      <c r="K25320">
        <v>115</v>
      </c>
      <c r="L25320" t="s">
        <v>21</v>
      </c>
      <c r="M25320" s="1">
        <v>43680</v>
      </c>
      <c r="N25320" t="s">
        <v>22</v>
      </c>
      <c r="O25320" t="s">
        <v>43</v>
      </c>
    </row>
    <row r="25321" spans="1:15" x14ac:dyDescent="0.3">
      <c r="A25321" t="s">
        <v>96545</v>
      </c>
      <c r="B25321" s="2">
        <v>81</v>
      </c>
      <c r="C25321" t="s">
        <v>32</v>
      </c>
      <c r="D25321" t="s">
        <v>44</v>
      </c>
      <c r="E25321" t="s">
        <v>39</v>
      </c>
      <c r="F25321" s="1">
        <v>44724</v>
      </c>
      <c r="G25321" t="s">
        <v>43933</v>
      </c>
      <c r="H25321" t="s">
        <v>43934</v>
      </c>
      <c r="I25321" t="s">
        <v>36</v>
      </c>
      <c r="J25321" s="3">
        <v>46783.248323932501</v>
      </c>
      <c r="K25321">
        <v>189</v>
      </c>
      <c r="L25321" t="s">
        <v>21</v>
      </c>
      <c r="M25321" s="1">
        <v>44730</v>
      </c>
      <c r="N25321" t="s">
        <v>37</v>
      </c>
      <c r="O25321" t="s">
        <v>23</v>
      </c>
    </row>
    <row r="25322" spans="1:15" x14ac:dyDescent="0.3">
      <c r="A25322" t="s">
        <v>43778</v>
      </c>
      <c r="B25322" s="2">
        <v>65</v>
      </c>
      <c r="C25322" t="s">
        <v>15</v>
      </c>
      <c r="D25322" t="s">
        <v>38</v>
      </c>
      <c r="E25322" t="s">
        <v>48</v>
      </c>
      <c r="F25322" s="1">
        <v>45238</v>
      </c>
      <c r="G25322" t="s">
        <v>43935</v>
      </c>
      <c r="H25322" t="s">
        <v>43936</v>
      </c>
      <c r="I25322" t="s">
        <v>20</v>
      </c>
      <c r="J25322" s="3">
        <v>27961.1056119684</v>
      </c>
      <c r="K25322">
        <v>164</v>
      </c>
      <c r="L25322" t="s">
        <v>21</v>
      </c>
      <c r="M25322" s="1">
        <v>45263</v>
      </c>
      <c r="N25322" t="s">
        <v>47</v>
      </c>
      <c r="O25322" t="s">
        <v>43</v>
      </c>
    </row>
    <row r="25323" spans="1:15" x14ac:dyDescent="0.3">
      <c r="A25323" t="s">
        <v>3015</v>
      </c>
      <c r="B25323" s="2">
        <v>55</v>
      </c>
      <c r="C25323" t="s">
        <v>15</v>
      </c>
      <c r="D25323" t="s">
        <v>16</v>
      </c>
      <c r="E25323" t="s">
        <v>17</v>
      </c>
      <c r="F25323" s="1">
        <v>44894</v>
      </c>
      <c r="G25323" t="s">
        <v>43937</v>
      </c>
      <c r="H25323" t="s">
        <v>43938</v>
      </c>
      <c r="I25323" t="s">
        <v>28</v>
      </c>
      <c r="J25323" s="3">
        <v>17839.9036844931</v>
      </c>
      <c r="K25323">
        <v>246</v>
      </c>
      <c r="L25323" t="s">
        <v>29</v>
      </c>
      <c r="M25323" s="1">
        <v>44924</v>
      </c>
      <c r="N25323" t="s">
        <v>30</v>
      </c>
      <c r="O25323" t="s">
        <v>43</v>
      </c>
    </row>
    <row r="25324" spans="1:15" x14ac:dyDescent="0.3">
      <c r="A25324" t="s">
        <v>88784</v>
      </c>
      <c r="B25324" s="2">
        <v>69</v>
      </c>
      <c r="C25324" t="s">
        <v>15</v>
      </c>
      <c r="D25324" t="s">
        <v>16</v>
      </c>
      <c r="E25324" t="s">
        <v>39</v>
      </c>
      <c r="F25324" s="1">
        <v>44240</v>
      </c>
      <c r="G25324" t="s">
        <v>43939</v>
      </c>
      <c r="H25324" t="s">
        <v>43940</v>
      </c>
      <c r="I25324" t="s">
        <v>20</v>
      </c>
      <c r="J25324" s="3">
        <v>16336.7146020077</v>
      </c>
      <c r="K25324">
        <v>272</v>
      </c>
      <c r="L25324" t="s">
        <v>42</v>
      </c>
      <c r="M25324" s="1">
        <v>44257</v>
      </c>
      <c r="N25324" t="s">
        <v>30</v>
      </c>
      <c r="O25324" t="s">
        <v>23</v>
      </c>
    </row>
    <row r="25325" spans="1:15" x14ac:dyDescent="0.3">
      <c r="A25325" t="s">
        <v>96546</v>
      </c>
      <c r="B25325" s="2">
        <v>59</v>
      </c>
      <c r="C25325" t="s">
        <v>15</v>
      </c>
      <c r="D25325" t="s">
        <v>44</v>
      </c>
      <c r="E25325" t="s">
        <v>39</v>
      </c>
      <c r="F25325" s="1">
        <v>44807</v>
      </c>
      <c r="G25325" t="s">
        <v>43941</v>
      </c>
      <c r="H25325" t="s">
        <v>43942</v>
      </c>
      <c r="I25325" t="s">
        <v>51</v>
      </c>
      <c r="J25325" s="3">
        <v>25293.866024622199</v>
      </c>
      <c r="K25325">
        <v>422</v>
      </c>
      <c r="L25325" t="s">
        <v>21</v>
      </c>
      <c r="M25325" s="1">
        <v>44818</v>
      </c>
      <c r="N25325" t="s">
        <v>67</v>
      </c>
      <c r="O25325" t="s">
        <v>23</v>
      </c>
    </row>
    <row r="25326" spans="1:15" x14ac:dyDescent="0.3">
      <c r="A25326" t="s">
        <v>96547</v>
      </c>
      <c r="B25326" s="2">
        <v>60</v>
      </c>
      <c r="C25326" t="s">
        <v>32</v>
      </c>
      <c r="D25326" t="s">
        <v>44</v>
      </c>
      <c r="E25326" t="s">
        <v>64</v>
      </c>
      <c r="F25326" s="1">
        <v>44853</v>
      </c>
      <c r="G25326" t="s">
        <v>43943</v>
      </c>
      <c r="H25326" t="s">
        <v>43944</v>
      </c>
      <c r="I25326" t="s">
        <v>36</v>
      </c>
      <c r="J25326" s="3">
        <v>41629.309400051498</v>
      </c>
      <c r="K25326">
        <v>412</v>
      </c>
      <c r="L25326" t="s">
        <v>29</v>
      </c>
      <c r="M25326" s="1">
        <v>44872</v>
      </c>
      <c r="N25326" t="s">
        <v>22</v>
      </c>
      <c r="O25326" t="s">
        <v>31</v>
      </c>
    </row>
    <row r="25327" spans="1:15" x14ac:dyDescent="0.3">
      <c r="A25327" t="s">
        <v>96548</v>
      </c>
      <c r="B25327" s="2">
        <v>28</v>
      </c>
      <c r="C25327" t="s">
        <v>32</v>
      </c>
      <c r="D25327" t="s">
        <v>24</v>
      </c>
      <c r="E25327" t="s">
        <v>17</v>
      </c>
      <c r="F25327" s="1">
        <v>44929</v>
      </c>
      <c r="G25327" t="s">
        <v>43945</v>
      </c>
      <c r="H25327" t="s">
        <v>30669</v>
      </c>
      <c r="I25327" t="s">
        <v>20</v>
      </c>
      <c r="J25327" s="3">
        <v>17850.820313573498</v>
      </c>
      <c r="K25327">
        <v>175</v>
      </c>
      <c r="L25327" t="s">
        <v>42</v>
      </c>
      <c r="M25327" s="1">
        <v>44948</v>
      </c>
      <c r="N25327" t="s">
        <v>67</v>
      </c>
      <c r="O25327" t="s">
        <v>23</v>
      </c>
    </row>
    <row r="25328" spans="1:15" x14ac:dyDescent="0.3">
      <c r="A25328" t="s">
        <v>96549</v>
      </c>
      <c r="B25328" s="2">
        <v>81</v>
      </c>
      <c r="C25328" t="s">
        <v>15</v>
      </c>
      <c r="D25328" t="s">
        <v>52</v>
      </c>
      <c r="E25328" t="s">
        <v>48</v>
      </c>
      <c r="F25328" s="1">
        <v>44468</v>
      </c>
      <c r="G25328" t="s">
        <v>43946</v>
      </c>
      <c r="H25328" t="s">
        <v>6054</v>
      </c>
      <c r="I25328" t="s">
        <v>28</v>
      </c>
      <c r="J25328" s="3">
        <v>36012.631909798802</v>
      </c>
      <c r="K25328">
        <v>255</v>
      </c>
      <c r="L25328" t="s">
        <v>21</v>
      </c>
      <c r="M25328" s="1">
        <v>44497</v>
      </c>
      <c r="N25328" t="s">
        <v>30</v>
      </c>
      <c r="O25328" t="s">
        <v>23</v>
      </c>
    </row>
    <row r="25329" spans="1:15" x14ac:dyDescent="0.3">
      <c r="A25329" t="s">
        <v>96550</v>
      </c>
      <c r="B25329" s="2">
        <v>84</v>
      </c>
      <c r="C25329" t="s">
        <v>32</v>
      </c>
      <c r="D25329" t="s">
        <v>33</v>
      </c>
      <c r="E25329" t="s">
        <v>17</v>
      </c>
      <c r="F25329" s="1">
        <v>44530</v>
      </c>
      <c r="G25329" t="s">
        <v>21912</v>
      </c>
      <c r="H25329" t="s">
        <v>43947</v>
      </c>
      <c r="I25329" t="s">
        <v>57</v>
      </c>
      <c r="J25329" s="3">
        <v>14798.5902239976</v>
      </c>
      <c r="K25329">
        <v>208</v>
      </c>
      <c r="L25329" t="s">
        <v>21</v>
      </c>
      <c r="M25329" s="1">
        <v>44533</v>
      </c>
      <c r="N25329" t="s">
        <v>22</v>
      </c>
      <c r="O25329" t="s">
        <v>23</v>
      </c>
    </row>
    <row r="25330" spans="1:15" x14ac:dyDescent="0.3">
      <c r="A25330" t="s">
        <v>96551</v>
      </c>
      <c r="B25330" s="2">
        <v>63</v>
      </c>
      <c r="C25330" t="s">
        <v>15</v>
      </c>
      <c r="D25330" t="s">
        <v>33</v>
      </c>
      <c r="E25330" t="s">
        <v>76</v>
      </c>
      <c r="F25330" s="1">
        <v>44473</v>
      </c>
      <c r="G25330" t="s">
        <v>744</v>
      </c>
      <c r="H25330" t="s">
        <v>43948</v>
      </c>
      <c r="I25330" t="s">
        <v>28</v>
      </c>
      <c r="J25330" s="3">
        <v>35388.512554222201</v>
      </c>
      <c r="K25330">
        <v>299</v>
      </c>
      <c r="L25330" t="s">
        <v>21</v>
      </c>
      <c r="M25330" s="1">
        <v>44497</v>
      </c>
      <c r="N25330" t="s">
        <v>22</v>
      </c>
      <c r="O25330" t="s">
        <v>31</v>
      </c>
    </row>
    <row r="25331" spans="1:15" x14ac:dyDescent="0.3">
      <c r="A25331" t="s">
        <v>73531</v>
      </c>
      <c r="B25331" s="2">
        <v>53</v>
      </c>
      <c r="C25331" t="s">
        <v>15</v>
      </c>
      <c r="D25331" t="s">
        <v>33</v>
      </c>
      <c r="E25331" t="s">
        <v>48</v>
      </c>
      <c r="F25331" s="1">
        <v>44504</v>
      </c>
      <c r="G25331" t="s">
        <v>43949</v>
      </c>
      <c r="H25331" t="s">
        <v>3721</v>
      </c>
      <c r="I25331" t="s">
        <v>28</v>
      </c>
      <c r="J25331" s="3">
        <v>26404.344299837401</v>
      </c>
      <c r="K25331">
        <v>128</v>
      </c>
      <c r="L25331" t="s">
        <v>42</v>
      </c>
      <c r="M25331" s="1">
        <v>44516</v>
      </c>
      <c r="N25331" t="s">
        <v>67</v>
      </c>
      <c r="O25331" t="s">
        <v>31</v>
      </c>
    </row>
    <row r="25332" spans="1:15" x14ac:dyDescent="0.3">
      <c r="A25332" t="s">
        <v>96552</v>
      </c>
      <c r="B25332" s="2">
        <v>34</v>
      </c>
      <c r="C25332" t="s">
        <v>15</v>
      </c>
      <c r="D25332" t="s">
        <v>16</v>
      </c>
      <c r="E25332" t="s">
        <v>17</v>
      </c>
      <c r="F25332" s="1">
        <v>44835</v>
      </c>
      <c r="G25332" t="s">
        <v>43950</v>
      </c>
      <c r="H25332" t="s">
        <v>43951</v>
      </c>
      <c r="I25332" t="s">
        <v>51</v>
      </c>
      <c r="J25332" s="3">
        <v>15660.7819790126</v>
      </c>
      <c r="K25332">
        <v>106</v>
      </c>
      <c r="L25332" t="s">
        <v>29</v>
      </c>
      <c r="M25332" s="1">
        <v>44850</v>
      </c>
      <c r="N25332" t="s">
        <v>30</v>
      </c>
      <c r="O25332" t="s">
        <v>43</v>
      </c>
    </row>
    <row r="25333" spans="1:15" x14ac:dyDescent="0.3">
      <c r="A25333" t="s">
        <v>96553</v>
      </c>
      <c r="B25333" s="2">
        <v>82</v>
      </c>
      <c r="C25333" t="s">
        <v>32</v>
      </c>
      <c r="D25333" t="s">
        <v>33</v>
      </c>
      <c r="E25333" t="s">
        <v>39</v>
      </c>
      <c r="F25333" s="1">
        <v>43731</v>
      </c>
      <c r="G25333" t="s">
        <v>43952</v>
      </c>
      <c r="H25333" t="s">
        <v>43953</v>
      </c>
      <c r="I25333" t="s">
        <v>20</v>
      </c>
      <c r="J25333" s="3">
        <v>18008.6412939488</v>
      </c>
      <c r="K25333">
        <v>133</v>
      </c>
      <c r="L25333" t="s">
        <v>21</v>
      </c>
      <c r="M25333" s="1">
        <v>43759</v>
      </c>
      <c r="N25333" t="s">
        <v>22</v>
      </c>
      <c r="O25333" t="s">
        <v>23</v>
      </c>
    </row>
    <row r="25334" spans="1:15" x14ac:dyDescent="0.3">
      <c r="A25334" t="s">
        <v>96554</v>
      </c>
      <c r="B25334" s="2">
        <v>42</v>
      </c>
      <c r="C25334" t="s">
        <v>15</v>
      </c>
      <c r="D25334" t="s">
        <v>98</v>
      </c>
      <c r="E25334" t="s">
        <v>76</v>
      </c>
      <c r="F25334" s="1">
        <v>43658</v>
      </c>
      <c r="G25334" t="s">
        <v>43954</v>
      </c>
      <c r="H25334" t="s">
        <v>43955</v>
      </c>
      <c r="I25334" t="s">
        <v>51</v>
      </c>
      <c r="J25334" s="3">
        <v>41668.0528318078</v>
      </c>
      <c r="K25334">
        <v>194</v>
      </c>
      <c r="L25334" t="s">
        <v>29</v>
      </c>
      <c r="M25334" s="1">
        <v>43668</v>
      </c>
      <c r="N25334" t="s">
        <v>67</v>
      </c>
      <c r="O25334" t="s">
        <v>43</v>
      </c>
    </row>
    <row r="25335" spans="1:15" x14ac:dyDescent="0.3">
      <c r="A25335" t="s">
        <v>96555</v>
      </c>
      <c r="B25335" s="2">
        <v>31</v>
      </c>
      <c r="C25335" t="s">
        <v>15</v>
      </c>
      <c r="D25335" t="s">
        <v>83</v>
      </c>
      <c r="E25335" t="s">
        <v>39</v>
      </c>
      <c r="F25335" s="1">
        <v>45069</v>
      </c>
      <c r="G25335" t="s">
        <v>43956</v>
      </c>
      <c r="H25335" t="s">
        <v>9846</v>
      </c>
      <c r="I25335" t="s">
        <v>20</v>
      </c>
      <c r="J25335" s="3">
        <v>10312.946044971</v>
      </c>
      <c r="K25335">
        <v>212</v>
      </c>
      <c r="L25335" t="s">
        <v>29</v>
      </c>
      <c r="M25335" s="1">
        <v>45077</v>
      </c>
      <c r="N25335" t="s">
        <v>67</v>
      </c>
      <c r="O25335" t="s">
        <v>31</v>
      </c>
    </row>
    <row r="25336" spans="1:15" x14ac:dyDescent="0.3">
      <c r="A25336" t="s">
        <v>25225</v>
      </c>
      <c r="B25336" s="2">
        <v>84</v>
      </c>
      <c r="C25336" t="s">
        <v>32</v>
      </c>
      <c r="D25336" t="s">
        <v>16</v>
      </c>
      <c r="E25336" t="s">
        <v>64</v>
      </c>
      <c r="F25336" s="1">
        <v>44099</v>
      </c>
      <c r="G25336" t="s">
        <v>43957</v>
      </c>
      <c r="H25336" t="s">
        <v>43958</v>
      </c>
      <c r="I25336" t="s">
        <v>20</v>
      </c>
      <c r="J25336" s="3">
        <v>4546.7010329239401</v>
      </c>
      <c r="K25336">
        <v>318</v>
      </c>
      <c r="L25336" t="s">
        <v>21</v>
      </c>
      <c r="M25336" s="1">
        <v>44129</v>
      </c>
      <c r="N25336" t="s">
        <v>22</v>
      </c>
      <c r="O25336" t="s">
        <v>43</v>
      </c>
    </row>
    <row r="25337" spans="1:15" x14ac:dyDescent="0.3">
      <c r="A25337" t="s">
        <v>96556</v>
      </c>
      <c r="B25337" s="2">
        <v>46</v>
      </c>
      <c r="C25337" t="s">
        <v>15</v>
      </c>
      <c r="D25337" t="s">
        <v>24</v>
      </c>
      <c r="E25337" t="s">
        <v>64</v>
      </c>
      <c r="F25337" s="1">
        <v>44116</v>
      </c>
      <c r="G25337" t="s">
        <v>33300</v>
      </c>
      <c r="H25337" t="s">
        <v>43959</v>
      </c>
      <c r="I25337" t="s">
        <v>20</v>
      </c>
      <c r="J25337" s="3">
        <v>40676.942583036398</v>
      </c>
      <c r="K25337">
        <v>127</v>
      </c>
      <c r="L25337" t="s">
        <v>29</v>
      </c>
      <c r="M25337" s="1">
        <v>44126</v>
      </c>
      <c r="N25337" t="s">
        <v>22</v>
      </c>
      <c r="O25337" t="s">
        <v>31</v>
      </c>
    </row>
    <row r="25338" spans="1:15" x14ac:dyDescent="0.3">
      <c r="A25338" t="s">
        <v>96557</v>
      </c>
      <c r="B25338" s="2">
        <v>76</v>
      </c>
      <c r="C25338" t="s">
        <v>15</v>
      </c>
      <c r="D25338" t="s">
        <v>83</v>
      </c>
      <c r="E25338" t="s">
        <v>39</v>
      </c>
      <c r="F25338" s="1">
        <v>44255</v>
      </c>
      <c r="G25338" t="s">
        <v>43960</v>
      </c>
      <c r="H25338" t="s">
        <v>43961</v>
      </c>
      <c r="I25338" t="s">
        <v>36</v>
      </c>
      <c r="J25338" s="3">
        <v>26351.9925915313</v>
      </c>
      <c r="K25338">
        <v>226</v>
      </c>
      <c r="L25338" t="s">
        <v>29</v>
      </c>
      <c r="M25338" s="1">
        <v>44259</v>
      </c>
      <c r="N25338" t="s">
        <v>22</v>
      </c>
      <c r="O25338" t="s">
        <v>43</v>
      </c>
    </row>
    <row r="25339" spans="1:15" x14ac:dyDescent="0.3">
      <c r="A25339" t="s">
        <v>96558</v>
      </c>
      <c r="B25339" s="2">
        <v>64</v>
      </c>
      <c r="C25339" t="s">
        <v>32</v>
      </c>
      <c r="D25339" t="s">
        <v>52</v>
      </c>
      <c r="E25339" t="s">
        <v>64</v>
      </c>
      <c r="F25339" s="1">
        <v>44531</v>
      </c>
      <c r="G25339" t="s">
        <v>43962</v>
      </c>
      <c r="H25339" t="s">
        <v>43963</v>
      </c>
      <c r="I25339" t="s">
        <v>36</v>
      </c>
      <c r="J25339" s="3">
        <v>41803.123029623399</v>
      </c>
      <c r="K25339">
        <v>304</v>
      </c>
      <c r="L25339" t="s">
        <v>29</v>
      </c>
      <c r="M25339" s="1">
        <v>44545</v>
      </c>
      <c r="N25339" t="s">
        <v>30</v>
      </c>
      <c r="O25339" t="s">
        <v>31</v>
      </c>
    </row>
    <row r="25340" spans="1:15" x14ac:dyDescent="0.3">
      <c r="A25340" t="s">
        <v>96559</v>
      </c>
      <c r="B25340" s="2">
        <v>27</v>
      </c>
      <c r="C25340" t="s">
        <v>32</v>
      </c>
      <c r="D25340" t="s">
        <v>16</v>
      </c>
      <c r="E25340" t="s">
        <v>48</v>
      </c>
      <c r="F25340" s="1">
        <v>44844</v>
      </c>
      <c r="G25340" t="s">
        <v>43964</v>
      </c>
      <c r="H25340" t="s">
        <v>43965</v>
      </c>
      <c r="I25340" t="s">
        <v>28</v>
      </c>
      <c r="J25340" s="3">
        <v>11465.251519064401</v>
      </c>
      <c r="K25340">
        <v>439</v>
      </c>
      <c r="L25340" t="s">
        <v>29</v>
      </c>
      <c r="M25340" s="1">
        <v>44852</v>
      </c>
      <c r="N25340" t="s">
        <v>47</v>
      </c>
      <c r="O25340" t="s">
        <v>43</v>
      </c>
    </row>
    <row r="25341" spans="1:15" x14ac:dyDescent="0.3">
      <c r="A25341" t="s">
        <v>96560</v>
      </c>
      <c r="B25341" s="2">
        <v>63</v>
      </c>
      <c r="C25341" t="s">
        <v>15</v>
      </c>
      <c r="D25341" t="s">
        <v>24</v>
      </c>
      <c r="E25341" t="s">
        <v>17</v>
      </c>
      <c r="F25341" s="1">
        <v>45379</v>
      </c>
      <c r="G25341" t="s">
        <v>43966</v>
      </c>
      <c r="H25341" t="s">
        <v>43967</v>
      </c>
      <c r="I25341" t="s">
        <v>36</v>
      </c>
      <c r="J25341" s="3">
        <v>6407.8868653931204</v>
      </c>
      <c r="K25341">
        <v>293</v>
      </c>
      <c r="L25341" t="s">
        <v>42</v>
      </c>
      <c r="M25341" s="1">
        <v>45406</v>
      </c>
      <c r="N25341" t="s">
        <v>22</v>
      </c>
      <c r="O25341" t="s">
        <v>43</v>
      </c>
    </row>
    <row r="25342" spans="1:15" x14ac:dyDescent="0.3">
      <c r="A25342" t="s">
        <v>96561</v>
      </c>
      <c r="B25342" s="2">
        <v>73</v>
      </c>
      <c r="C25342" t="s">
        <v>32</v>
      </c>
      <c r="D25342" t="s">
        <v>33</v>
      </c>
      <c r="E25342" t="s">
        <v>25</v>
      </c>
      <c r="F25342" s="1">
        <v>43768</v>
      </c>
      <c r="G25342" t="s">
        <v>33251</v>
      </c>
      <c r="H25342" t="s">
        <v>43968</v>
      </c>
      <c r="I25342" t="s">
        <v>36</v>
      </c>
      <c r="J25342" s="3">
        <v>20160.345689980601</v>
      </c>
      <c r="K25342">
        <v>259</v>
      </c>
      <c r="L25342" t="s">
        <v>21</v>
      </c>
      <c r="M25342" s="1">
        <v>43794</v>
      </c>
      <c r="N25342" t="s">
        <v>37</v>
      </c>
      <c r="O25342" t="s">
        <v>43</v>
      </c>
    </row>
    <row r="25343" spans="1:15" x14ac:dyDescent="0.3">
      <c r="A25343" t="s">
        <v>96562</v>
      </c>
      <c r="B25343" s="2">
        <v>21</v>
      </c>
      <c r="C25343" t="s">
        <v>32</v>
      </c>
      <c r="D25343" t="s">
        <v>38</v>
      </c>
      <c r="E25343" t="s">
        <v>39</v>
      </c>
      <c r="F25343" s="1">
        <v>43991</v>
      </c>
      <c r="G25343" t="s">
        <v>43969</v>
      </c>
      <c r="H25343" t="s">
        <v>43970</v>
      </c>
      <c r="I25343" t="s">
        <v>28</v>
      </c>
      <c r="J25343" s="3">
        <v>41874.820597767903</v>
      </c>
      <c r="K25343">
        <v>393</v>
      </c>
      <c r="L25343" t="s">
        <v>21</v>
      </c>
      <c r="M25343" s="1">
        <v>44021</v>
      </c>
      <c r="N25343" t="s">
        <v>22</v>
      </c>
      <c r="O25343" t="s">
        <v>23</v>
      </c>
    </row>
    <row r="25344" spans="1:15" x14ac:dyDescent="0.3">
      <c r="A25344" t="s">
        <v>58251</v>
      </c>
      <c r="B25344" s="2">
        <v>83</v>
      </c>
      <c r="C25344" t="s">
        <v>15</v>
      </c>
      <c r="D25344" t="s">
        <v>38</v>
      </c>
      <c r="E25344" t="s">
        <v>48</v>
      </c>
      <c r="F25344" s="1">
        <v>44736</v>
      </c>
      <c r="G25344" t="s">
        <v>43971</v>
      </c>
      <c r="H25344" t="s">
        <v>43972</v>
      </c>
      <c r="I25344" t="s">
        <v>36</v>
      </c>
      <c r="J25344" s="3">
        <v>36608.288227125602</v>
      </c>
      <c r="K25344">
        <v>318</v>
      </c>
      <c r="L25344" t="s">
        <v>42</v>
      </c>
      <c r="M25344" s="1">
        <v>44744</v>
      </c>
      <c r="N25344" t="s">
        <v>22</v>
      </c>
      <c r="O25344" t="s">
        <v>43</v>
      </c>
    </row>
    <row r="25345" spans="1:15" x14ac:dyDescent="0.3">
      <c r="A25345" t="s">
        <v>82721</v>
      </c>
      <c r="B25345" s="2">
        <v>29</v>
      </c>
      <c r="C25345" t="s">
        <v>32</v>
      </c>
      <c r="D25345" t="s">
        <v>16</v>
      </c>
      <c r="E25345" t="s">
        <v>64</v>
      </c>
      <c r="F25345" s="1">
        <v>43980</v>
      </c>
      <c r="G25345" t="s">
        <v>43973</v>
      </c>
      <c r="H25345" t="s">
        <v>43974</v>
      </c>
      <c r="I25345" t="s">
        <v>20</v>
      </c>
      <c r="J25345" s="3">
        <v>23382.8034440263</v>
      </c>
      <c r="K25345">
        <v>128</v>
      </c>
      <c r="L25345" t="s">
        <v>29</v>
      </c>
      <c r="M25345" s="1">
        <v>44005</v>
      </c>
      <c r="N25345" t="s">
        <v>30</v>
      </c>
      <c r="O25345" t="s">
        <v>23</v>
      </c>
    </row>
    <row r="25346" spans="1:15" x14ac:dyDescent="0.3">
      <c r="A25346" t="s">
        <v>80576</v>
      </c>
      <c r="B25346" s="2">
        <v>79</v>
      </c>
      <c r="C25346" t="s">
        <v>15</v>
      </c>
      <c r="D25346" t="s">
        <v>33</v>
      </c>
      <c r="E25346" t="s">
        <v>39</v>
      </c>
      <c r="F25346" s="1">
        <v>44562</v>
      </c>
      <c r="G25346" t="s">
        <v>43975</v>
      </c>
      <c r="H25346" t="s">
        <v>43976</v>
      </c>
      <c r="I25346" t="s">
        <v>20</v>
      </c>
      <c r="J25346" s="3">
        <v>40322.389850081097</v>
      </c>
      <c r="K25346">
        <v>328</v>
      </c>
      <c r="L25346" t="s">
        <v>29</v>
      </c>
      <c r="M25346" s="1">
        <v>44586</v>
      </c>
      <c r="N25346" t="s">
        <v>47</v>
      </c>
      <c r="O25346" t="s">
        <v>31</v>
      </c>
    </row>
    <row r="25347" spans="1:15" x14ac:dyDescent="0.3">
      <c r="A25347" t="s">
        <v>96563</v>
      </c>
      <c r="B25347" s="2">
        <v>60</v>
      </c>
      <c r="C25347" t="s">
        <v>15</v>
      </c>
      <c r="D25347" t="s">
        <v>44</v>
      </c>
      <c r="E25347" t="s">
        <v>76</v>
      </c>
      <c r="F25347" s="1">
        <v>44138</v>
      </c>
      <c r="G25347" t="s">
        <v>30195</v>
      </c>
      <c r="H25347" t="s">
        <v>4126</v>
      </c>
      <c r="I25347" t="s">
        <v>20</v>
      </c>
      <c r="J25347" s="3">
        <v>45808.382288442102</v>
      </c>
      <c r="K25347">
        <v>474</v>
      </c>
      <c r="L25347" t="s">
        <v>29</v>
      </c>
      <c r="M25347" s="1">
        <v>44158</v>
      </c>
      <c r="N25347" t="s">
        <v>30</v>
      </c>
      <c r="O25347" t="s">
        <v>23</v>
      </c>
    </row>
    <row r="25348" spans="1:15" x14ac:dyDescent="0.3">
      <c r="A25348" t="s">
        <v>39480</v>
      </c>
      <c r="B25348" s="2">
        <v>34</v>
      </c>
      <c r="C25348" t="s">
        <v>15</v>
      </c>
      <c r="D25348" t="s">
        <v>44</v>
      </c>
      <c r="E25348" t="s">
        <v>17</v>
      </c>
      <c r="F25348" s="1">
        <v>44876</v>
      </c>
      <c r="G25348" t="s">
        <v>43977</v>
      </c>
      <c r="H25348" t="s">
        <v>43978</v>
      </c>
      <c r="I25348" t="s">
        <v>36</v>
      </c>
      <c r="J25348" s="3">
        <v>37323.622435421399</v>
      </c>
      <c r="K25348">
        <v>133</v>
      </c>
      <c r="L25348" t="s">
        <v>42</v>
      </c>
      <c r="M25348" s="1">
        <v>44881</v>
      </c>
      <c r="N25348" t="s">
        <v>67</v>
      </c>
      <c r="O25348" t="s">
        <v>43</v>
      </c>
    </row>
    <row r="25349" spans="1:15" x14ac:dyDescent="0.3">
      <c r="A25349" t="s">
        <v>96564</v>
      </c>
      <c r="B25349" s="2">
        <v>60</v>
      </c>
      <c r="C25349" t="s">
        <v>32</v>
      </c>
      <c r="D25349" t="s">
        <v>44</v>
      </c>
      <c r="E25349" t="s">
        <v>48</v>
      </c>
      <c r="F25349" s="1">
        <v>45010</v>
      </c>
      <c r="G25349" t="s">
        <v>43979</v>
      </c>
      <c r="H25349" t="s">
        <v>43980</v>
      </c>
      <c r="I25349" t="s">
        <v>36</v>
      </c>
      <c r="J25349" s="3">
        <v>25414.739680956802</v>
      </c>
      <c r="K25349">
        <v>488</v>
      </c>
      <c r="L25349" t="s">
        <v>29</v>
      </c>
      <c r="M25349" s="1">
        <v>45017</v>
      </c>
      <c r="N25349" t="s">
        <v>47</v>
      </c>
      <c r="O25349" t="s">
        <v>43</v>
      </c>
    </row>
    <row r="25350" spans="1:15" x14ac:dyDescent="0.3">
      <c r="A25350" t="s">
        <v>70423</v>
      </c>
      <c r="B25350" s="2">
        <v>48</v>
      </c>
      <c r="C25350" t="s">
        <v>15</v>
      </c>
      <c r="D25350" t="s">
        <v>98</v>
      </c>
      <c r="E25350" t="s">
        <v>76</v>
      </c>
      <c r="F25350" s="1">
        <v>44263</v>
      </c>
      <c r="G25350" t="s">
        <v>43981</v>
      </c>
      <c r="H25350" t="s">
        <v>43982</v>
      </c>
      <c r="I25350" t="s">
        <v>20</v>
      </c>
      <c r="J25350" s="3">
        <v>21630.390768567799</v>
      </c>
      <c r="K25350">
        <v>466</v>
      </c>
      <c r="L25350" t="s">
        <v>29</v>
      </c>
      <c r="M25350" s="1">
        <v>44292</v>
      </c>
      <c r="N25350" t="s">
        <v>30</v>
      </c>
      <c r="O25350" t="s">
        <v>23</v>
      </c>
    </row>
    <row r="25351" spans="1:15" x14ac:dyDescent="0.3">
      <c r="A25351" t="s">
        <v>96565</v>
      </c>
      <c r="B25351" s="2">
        <v>50</v>
      </c>
      <c r="C25351" t="s">
        <v>32</v>
      </c>
      <c r="D25351" t="s">
        <v>16</v>
      </c>
      <c r="E25351" t="s">
        <v>25</v>
      </c>
      <c r="F25351" s="1">
        <v>44332</v>
      </c>
      <c r="G25351" t="s">
        <v>43983</v>
      </c>
      <c r="H25351" t="s">
        <v>41746</v>
      </c>
      <c r="I25351" t="s">
        <v>51</v>
      </c>
      <c r="J25351" s="3">
        <v>30243.368083808102</v>
      </c>
      <c r="K25351">
        <v>407</v>
      </c>
      <c r="L25351" t="s">
        <v>42</v>
      </c>
      <c r="M25351" s="1">
        <v>44342</v>
      </c>
      <c r="N25351" t="s">
        <v>30</v>
      </c>
      <c r="O25351" t="s">
        <v>23</v>
      </c>
    </row>
    <row r="25352" spans="1:15" x14ac:dyDescent="0.3">
      <c r="A25352" t="s">
        <v>96566</v>
      </c>
      <c r="B25352" s="2">
        <v>72</v>
      </c>
      <c r="C25352" t="s">
        <v>32</v>
      </c>
      <c r="D25352" t="s">
        <v>83</v>
      </c>
      <c r="E25352" t="s">
        <v>76</v>
      </c>
      <c r="F25352" s="1">
        <v>45209</v>
      </c>
      <c r="G25352" t="s">
        <v>43984</v>
      </c>
      <c r="H25352" t="s">
        <v>43985</v>
      </c>
      <c r="I25352" t="s">
        <v>28</v>
      </c>
      <c r="J25352" s="3">
        <v>44376.983009902098</v>
      </c>
      <c r="K25352">
        <v>404</v>
      </c>
      <c r="L25352" t="s">
        <v>29</v>
      </c>
      <c r="M25352" s="1">
        <v>45231</v>
      </c>
      <c r="N25352" t="s">
        <v>67</v>
      </c>
      <c r="O25352" t="s">
        <v>23</v>
      </c>
    </row>
    <row r="25353" spans="1:15" x14ac:dyDescent="0.3">
      <c r="A25353" t="s">
        <v>8483</v>
      </c>
      <c r="B25353" s="2">
        <v>85</v>
      </c>
      <c r="C25353" t="s">
        <v>32</v>
      </c>
      <c r="D25353" t="s">
        <v>98</v>
      </c>
      <c r="E25353" t="s">
        <v>64</v>
      </c>
      <c r="F25353" s="1">
        <v>45325</v>
      </c>
      <c r="G25353" t="s">
        <v>43986</v>
      </c>
      <c r="H25353" t="s">
        <v>43987</v>
      </c>
      <c r="I25353" t="s">
        <v>28</v>
      </c>
      <c r="J25353" s="3">
        <v>48111.959743658103</v>
      </c>
      <c r="K25353">
        <v>165</v>
      </c>
      <c r="L25353" t="s">
        <v>29</v>
      </c>
      <c r="M25353" s="1">
        <v>45352</v>
      </c>
      <c r="N25353" t="s">
        <v>47</v>
      </c>
      <c r="O25353" t="s">
        <v>23</v>
      </c>
    </row>
    <row r="25354" spans="1:15" x14ac:dyDescent="0.3">
      <c r="A25354" t="s">
        <v>53372</v>
      </c>
      <c r="B25354" s="2">
        <v>19</v>
      </c>
      <c r="C25354" t="s">
        <v>32</v>
      </c>
      <c r="D25354" t="s">
        <v>24</v>
      </c>
      <c r="E25354" t="s">
        <v>76</v>
      </c>
      <c r="F25354" s="1">
        <v>45310</v>
      </c>
      <c r="G25354" t="s">
        <v>43988</v>
      </c>
      <c r="H25354" t="s">
        <v>43989</v>
      </c>
      <c r="I25354" t="s">
        <v>36</v>
      </c>
      <c r="J25354" s="3">
        <v>35548.664182475302</v>
      </c>
      <c r="K25354">
        <v>125</v>
      </c>
      <c r="L25354" t="s">
        <v>42</v>
      </c>
      <c r="M25354" s="1">
        <v>45314</v>
      </c>
      <c r="N25354" t="s">
        <v>22</v>
      </c>
      <c r="O25354" t="s">
        <v>43</v>
      </c>
    </row>
    <row r="25355" spans="1:15" x14ac:dyDescent="0.3">
      <c r="A25355" t="s">
        <v>96567</v>
      </c>
      <c r="B25355" s="2">
        <v>43</v>
      </c>
      <c r="C25355" t="s">
        <v>32</v>
      </c>
      <c r="D25355" t="s">
        <v>24</v>
      </c>
      <c r="E25355" t="s">
        <v>48</v>
      </c>
      <c r="F25355" s="1">
        <v>44017</v>
      </c>
      <c r="G25355" t="s">
        <v>43990</v>
      </c>
      <c r="H25355" t="s">
        <v>43991</v>
      </c>
      <c r="I25355" t="s">
        <v>20</v>
      </c>
      <c r="J25355" s="3">
        <v>14962.5544201595</v>
      </c>
      <c r="K25355">
        <v>421</v>
      </c>
      <c r="L25355" t="s">
        <v>42</v>
      </c>
      <c r="M25355" s="1">
        <v>44043</v>
      </c>
      <c r="N25355" t="s">
        <v>37</v>
      </c>
      <c r="O25355" t="s">
        <v>43</v>
      </c>
    </row>
    <row r="25356" spans="1:15" x14ac:dyDescent="0.3">
      <c r="A25356" t="s">
        <v>96568</v>
      </c>
      <c r="B25356" s="2">
        <v>83</v>
      </c>
      <c r="C25356" t="s">
        <v>32</v>
      </c>
      <c r="D25356" t="s">
        <v>52</v>
      </c>
      <c r="E25356" t="s">
        <v>64</v>
      </c>
      <c r="F25356" s="1">
        <v>44384</v>
      </c>
      <c r="G25356" t="s">
        <v>43992</v>
      </c>
      <c r="H25356" t="s">
        <v>43993</v>
      </c>
      <c r="I25356" t="s">
        <v>51</v>
      </c>
      <c r="J25356" s="3">
        <v>36218.939745426302</v>
      </c>
      <c r="K25356">
        <v>415</v>
      </c>
      <c r="L25356" t="s">
        <v>29</v>
      </c>
      <c r="M25356" s="1">
        <v>44396</v>
      </c>
      <c r="N25356" t="s">
        <v>30</v>
      </c>
      <c r="O25356" t="s">
        <v>23</v>
      </c>
    </row>
    <row r="25357" spans="1:15" x14ac:dyDescent="0.3">
      <c r="A25357" t="s">
        <v>96569</v>
      </c>
      <c r="B25357" s="2">
        <v>79</v>
      </c>
      <c r="C25357" t="s">
        <v>15</v>
      </c>
      <c r="D25357" t="s">
        <v>98</v>
      </c>
      <c r="E25357" t="s">
        <v>76</v>
      </c>
      <c r="F25357" s="1">
        <v>44178</v>
      </c>
      <c r="G25357" t="s">
        <v>4738</v>
      </c>
      <c r="H25357" t="s">
        <v>34178</v>
      </c>
      <c r="I25357" t="s">
        <v>36</v>
      </c>
      <c r="J25357" s="3">
        <v>48424.717155865903</v>
      </c>
      <c r="K25357">
        <v>395</v>
      </c>
      <c r="L25357" t="s">
        <v>42</v>
      </c>
      <c r="M25357" s="1">
        <v>44202</v>
      </c>
      <c r="N25357" t="s">
        <v>30</v>
      </c>
      <c r="O25357" t="s">
        <v>43</v>
      </c>
    </row>
    <row r="25358" spans="1:15" x14ac:dyDescent="0.3">
      <c r="A25358" t="s">
        <v>96570</v>
      </c>
      <c r="B25358" s="2">
        <v>62</v>
      </c>
      <c r="C25358" t="s">
        <v>15</v>
      </c>
      <c r="D25358" t="s">
        <v>38</v>
      </c>
      <c r="E25358" t="s">
        <v>39</v>
      </c>
      <c r="F25358" s="1">
        <v>44067</v>
      </c>
      <c r="G25358" t="s">
        <v>5144</v>
      </c>
      <c r="H25358" t="s">
        <v>43994</v>
      </c>
      <c r="I25358" t="s">
        <v>28</v>
      </c>
      <c r="J25358" s="3">
        <v>19778.821238025699</v>
      </c>
      <c r="K25358">
        <v>264</v>
      </c>
      <c r="L25358" t="s">
        <v>42</v>
      </c>
      <c r="M25358" s="1">
        <v>44084</v>
      </c>
      <c r="N25358" t="s">
        <v>30</v>
      </c>
      <c r="O25358" t="s">
        <v>31</v>
      </c>
    </row>
    <row r="25359" spans="1:15" x14ac:dyDescent="0.3">
      <c r="A25359" t="s">
        <v>89390</v>
      </c>
      <c r="B25359" s="2">
        <v>19</v>
      </c>
      <c r="C25359" t="s">
        <v>32</v>
      </c>
      <c r="D25359" t="s">
        <v>16</v>
      </c>
      <c r="E25359" t="s">
        <v>64</v>
      </c>
      <c r="F25359" s="1">
        <v>44835</v>
      </c>
      <c r="G25359" t="s">
        <v>26291</v>
      </c>
      <c r="H25359" t="s">
        <v>35388</v>
      </c>
      <c r="I25359" t="s">
        <v>51</v>
      </c>
      <c r="J25359" s="3">
        <v>16686.840484525899</v>
      </c>
      <c r="K25359">
        <v>360</v>
      </c>
      <c r="L25359" t="s">
        <v>29</v>
      </c>
      <c r="M25359" s="1">
        <v>44862</v>
      </c>
      <c r="N25359" t="s">
        <v>47</v>
      </c>
      <c r="O25359" t="s">
        <v>43</v>
      </c>
    </row>
    <row r="25360" spans="1:15" x14ac:dyDescent="0.3">
      <c r="A25360" t="s">
        <v>8124</v>
      </c>
      <c r="B25360" s="2">
        <v>18</v>
      </c>
      <c r="C25360" t="s">
        <v>15</v>
      </c>
      <c r="D25360" t="s">
        <v>98</v>
      </c>
      <c r="E25360" t="s">
        <v>17</v>
      </c>
      <c r="F25360" s="1">
        <v>44368</v>
      </c>
      <c r="G25360" t="s">
        <v>43995</v>
      </c>
      <c r="H25360" t="s">
        <v>43996</v>
      </c>
      <c r="I25360" t="s">
        <v>36</v>
      </c>
      <c r="J25360" s="3">
        <v>25930.4261401109</v>
      </c>
      <c r="K25360">
        <v>497</v>
      </c>
      <c r="L25360" t="s">
        <v>21</v>
      </c>
      <c r="M25360" s="1">
        <v>44389</v>
      </c>
      <c r="N25360" t="s">
        <v>67</v>
      </c>
      <c r="O25360" t="s">
        <v>23</v>
      </c>
    </row>
    <row r="25361" spans="1:15" x14ac:dyDescent="0.3">
      <c r="A25361" t="s">
        <v>49779</v>
      </c>
      <c r="B25361" s="2">
        <v>49</v>
      </c>
      <c r="C25361" t="s">
        <v>32</v>
      </c>
      <c r="D25361" t="s">
        <v>24</v>
      </c>
      <c r="E25361" t="s">
        <v>48</v>
      </c>
      <c r="F25361" s="1">
        <v>44005</v>
      </c>
      <c r="G25361" t="s">
        <v>43997</v>
      </c>
      <c r="H25361" t="s">
        <v>43998</v>
      </c>
      <c r="I25361" t="s">
        <v>51</v>
      </c>
      <c r="J25361" s="3">
        <v>7360.3445435462199</v>
      </c>
      <c r="K25361">
        <v>443</v>
      </c>
      <c r="L25361" t="s">
        <v>29</v>
      </c>
      <c r="M25361" s="1">
        <v>44026</v>
      </c>
      <c r="N25361" t="s">
        <v>47</v>
      </c>
      <c r="O25361" t="s">
        <v>31</v>
      </c>
    </row>
    <row r="25362" spans="1:15" x14ac:dyDescent="0.3">
      <c r="A25362" t="s">
        <v>67141</v>
      </c>
      <c r="B25362" s="2">
        <v>68</v>
      </c>
      <c r="C25362" t="s">
        <v>32</v>
      </c>
      <c r="D25362" t="s">
        <v>38</v>
      </c>
      <c r="E25362" t="s">
        <v>25</v>
      </c>
      <c r="F25362" s="1">
        <v>43729</v>
      </c>
      <c r="G25362" t="s">
        <v>43999</v>
      </c>
      <c r="H25362" t="s">
        <v>44000</v>
      </c>
      <c r="I25362" t="s">
        <v>36</v>
      </c>
      <c r="J25362" s="3">
        <v>17636.797157882</v>
      </c>
      <c r="K25362">
        <v>429</v>
      </c>
      <c r="L25362" t="s">
        <v>21</v>
      </c>
      <c r="M25362" s="1">
        <v>43749</v>
      </c>
      <c r="N25362" t="s">
        <v>47</v>
      </c>
      <c r="O25362" t="s">
        <v>23</v>
      </c>
    </row>
    <row r="25363" spans="1:15" x14ac:dyDescent="0.3">
      <c r="A25363" t="s">
        <v>88422</v>
      </c>
      <c r="B25363" s="2">
        <v>56</v>
      </c>
      <c r="C25363" t="s">
        <v>32</v>
      </c>
      <c r="D25363" t="s">
        <v>98</v>
      </c>
      <c r="E25363" t="s">
        <v>39</v>
      </c>
      <c r="F25363" s="1">
        <v>44936</v>
      </c>
      <c r="G25363" t="s">
        <v>44001</v>
      </c>
      <c r="H25363" t="s">
        <v>20518</v>
      </c>
      <c r="I25363" t="s">
        <v>28</v>
      </c>
      <c r="J25363" s="3">
        <v>32254.642443035798</v>
      </c>
      <c r="K25363">
        <v>276</v>
      </c>
      <c r="L25363" t="s">
        <v>29</v>
      </c>
      <c r="M25363" s="1">
        <v>44950</v>
      </c>
      <c r="N25363" t="s">
        <v>37</v>
      </c>
      <c r="O25363" t="s">
        <v>23</v>
      </c>
    </row>
    <row r="25364" spans="1:15" x14ac:dyDescent="0.3">
      <c r="A25364" t="s">
        <v>1241</v>
      </c>
      <c r="B25364" s="2">
        <v>68</v>
      </c>
      <c r="C25364" t="s">
        <v>32</v>
      </c>
      <c r="D25364" t="s">
        <v>16</v>
      </c>
      <c r="E25364" t="s">
        <v>25</v>
      </c>
      <c r="F25364" s="1">
        <v>44742</v>
      </c>
      <c r="G25364" t="s">
        <v>44002</v>
      </c>
      <c r="H25364" t="s">
        <v>11462</v>
      </c>
      <c r="I25364" t="s">
        <v>28</v>
      </c>
      <c r="J25364" s="3">
        <v>40510.2964597463</v>
      </c>
      <c r="K25364">
        <v>484</v>
      </c>
      <c r="L25364" t="s">
        <v>42</v>
      </c>
      <c r="M25364" s="1">
        <v>44743</v>
      </c>
      <c r="N25364" t="s">
        <v>30</v>
      </c>
      <c r="O25364" t="s">
        <v>31</v>
      </c>
    </row>
    <row r="25365" spans="1:15" x14ac:dyDescent="0.3">
      <c r="A25365" t="s">
        <v>96571</v>
      </c>
      <c r="B25365" s="2">
        <v>30</v>
      </c>
      <c r="C25365" t="s">
        <v>15</v>
      </c>
      <c r="D25365" t="s">
        <v>16</v>
      </c>
      <c r="E25365" t="s">
        <v>48</v>
      </c>
      <c r="F25365" s="1">
        <v>44214</v>
      </c>
      <c r="G25365" t="s">
        <v>44003</v>
      </c>
      <c r="H25365" t="s">
        <v>44004</v>
      </c>
      <c r="I25365" t="s">
        <v>28</v>
      </c>
      <c r="J25365" s="3">
        <v>4218.1215148686797</v>
      </c>
      <c r="K25365">
        <v>477</v>
      </c>
      <c r="L25365" t="s">
        <v>21</v>
      </c>
      <c r="M25365" s="1">
        <v>44242</v>
      </c>
      <c r="N25365" t="s">
        <v>37</v>
      </c>
      <c r="O25365" t="s">
        <v>23</v>
      </c>
    </row>
    <row r="25366" spans="1:15" x14ac:dyDescent="0.3">
      <c r="A25366" t="s">
        <v>96572</v>
      </c>
      <c r="B25366" s="2">
        <v>28</v>
      </c>
      <c r="C25366" t="s">
        <v>32</v>
      </c>
      <c r="D25366" t="s">
        <v>52</v>
      </c>
      <c r="E25366" t="s">
        <v>17</v>
      </c>
      <c r="F25366" s="1">
        <v>44638</v>
      </c>
      <c r="G25366" t="s">
        <v>44005</v>
      </c>
      <c r="H25366" t="s">
        <v>44006</v>
      </c>
      <c r="I25366" t="s">
        <v>57</v>
      </c>
      <c r="J25366" s="3">
        <v>43287.281083863301</v>
      </c>
      <c r="K25366">
        <v>264</v>
      </c>
      <c r="L25366" t="s">
        <v>42</v>
      </c>
      <c r="M25366" s="1">
        <v>44649</v>
      </c>
      <c r="N25366" t="s">
        <v>30</v>
      </c>
      <c r="O25366" t="s">
        <v>43</v>
      </c>
    </row>
    <row r="25367" spans="1:15" x14ac:dyDescent="0.3">
      <c r="A25367" t="s">
        <v>24658</v>
      </c>
      <c r="B25367" s="2">
        <v>39</v>
      </c>
      <c r="C25367" t="s">
        <v>32</v>
      </c>
      <c r="D25367" t="s">
        <v>16</v>
      </c>
      <c r="E25367" t="s">
        <v>39</v>
      </c>
      <c r="F25367" s="1">
        <v>44729</v>
      </c>
      <c r="G25367" t="s">
        <v>14175</v>
      </c>
      <c r="H25367" t="s">
        <v>44007</v>
      </c>
      <c r="I25367" t="s">
        <v>28</v>
      </c>
      <c r="J25367" s="3">
        <v>5604.2986117153696</v>
      </c>
      <c r="K25367">
        <v>318</v>
      </c>
      <c r="L25367" t="s">
        <v>21</v>
      </c>
      <c r="M25367" s="1">
        <v>44752</v>
      </c>
      <c r="N25367" t="s">
        <v>47</v>
      </c>
      <c r="O25367" t="s">
        <v>43</v>
      </c>
    </row>
    <row r="25368" spans="1:15" x14ac:dyDescent="0.3">
      <c r="A25368" t="s">
        <v>96573</v>
      </c>
      <c r="B25368" s="2">
        <v>59</v>
      </c>
      <c r="C25368" t="s">
        <v>15</v>
      </c>
      <c r="D25368" t="s">
        <v>16</v>
      </c>
      <c r="E25368" t="s">
        <v>64</v>
      </c>
      <c r="F25368" s="1">
        <v>44766</v>
      </c>
      <c r="G25368" t="s">
        <v>32124</v>
      </c>
      <c r="H25368" t="s">
        <v>44008</v>
      </c>
      <c r="I25368" t="s">
        <v>20</v>
      </c>
      <c r="J25368" s="3">
        <v>42243.860191157801</v>
      </c>
      <c r="K25368">
        <v>496</v>
      </c>
      <c r="L25368" t="s">
        <v>29</v>
      </c>
      <c r="M25368" s="1">
        <v>44794</v>
      </c>
      <c r="N25368" t="s">
        <v>37</v>
      </c>
      <c r="O25368" t="s">
        <v>43</v>
      </c>
    </row>
    <row r="25369" spans="1:15" x14ac:dyDescent="0.3">
      <c r="A25369" t="s">
        <v>96574</v>
      </c>
      <c r="B25369" s="2">
        <v>62</v>
      </c>
      <c r="C25369" t="s">
        <v>32</v>
      </c>
      <c r="D25369" t="s">
        <v>16</v>
      </c>
      <c r="E25369" t="s">
        <v>48</v>
      </c>
      <c r="F25369" s="1">
        <v>44375</v>
      </c>
      <c r="G25369" t="s">
        <v>32652</v>
      </c>
      <c r="H25369" t="s">
        <v>5913</v>
      </c>
      <c r="I25369" t="s">
        <v>51</v>
      </c>
      <c r="J25369" s="3">
        <v>42053.9508716813</v>
      </c>
      <c r="K25369">
        <v>475</v>
      </c>
      <c r="L25369" t="s">
        <v>29</v>
      </c>
      <c r="M25369" s="1">
        <v>44404</v>
      </c>
      <c r="N25369" t="s">
        <v>67</v>
      </c>
      <c r="O25369" t="s">
        <v>43</v>
      </c>
    </row>
    <row r="25370" spans="1:15" x14ac:dyDescent="0.3">
      <c r="A25370" t="s">
        <v>96575</v>
      </c>
      <c r="B25370" s="2">
        <v>65</v>
      </c>
      <c r="C25370" t="s">
        <v>32</v>
      </c>
      <c r="D25370" t="s">
        <v>52</v>
      </c>
      <c r="E25370" t="s">
        <v>64</v>
      </c>
      <c r="F25370" s="1">
        <v>45397</v>
      </c>
      <c r="G25370" t="s">
        <v>44009</v>
      </c>
      <c r="H25370" t="s">
        <v>44010</v>
      </c>
      <c r="I25370" t="s">
        <v>36</v>
      </c>
      <c r="J25370" s="3">
        <v>19217.751264957999</v>
      </c>
      <c r="K25370">
        <v>309</v>
      </c>
      <c r="L25370" t="s">
        <v>29</v>
      </c>
      <c r="M25370" s="1">
        <v>45416</v>
      </c>
      <c r="N25370" t="s">
        <v>67</v>
      </c>
      <c r="O25370" t="s">
        <v>23</v>
      </c>
    </row>
    <row r="25371" spans="1:15" x14ac:dyDescent="0.3">
      <c r="A25371" t="s">
        <v>96576</v>
      </c>
      <c r="B25371" s="2">
        <v>49</v>
      </c>
      <c r="C25371" t="s">
        <v>32</v>
      </c>
      <c r="D25371" t="s">
        <v>98</v>
      </c>
      <c r="E25371" t="s">
        <v>48</v>
      </c>
      <c r="F25371" s="1">
        <v>44230</v>
      </c>
      <c r="G25371" t="s">
        <v>44011</v>
      </c>
      <c r="H25371" t="s">
        <v>44012</v>
      </c>
      <c r="I25371" t="s">
        <v>28</v>
      </c>
      <c r="J25371" s="3">
        <v>40645.041472259203</v>
      </c>
      <c r="K25371">
        <v>165</v>
      </c>
      <c r="L25371" t="s">
        <v>21</v>
      </c>
      <c r="M25371" s="1">
        <v>44242</v>
      </c>
      <c r="N25371" t="s">
        <v>37</v>
      </c>
      <c r="O25371" t="s">
        <v>23</v>
      </c>
    </row>
    <row r="25372" spans="1:15" x14ac:dyDescent="0.3">
      <c r="A25372" t="s">
        <v>96577</v>
      </c>
      <c r="B25372" s="2">
        <v>75</v>
      </c>
      <c r="C25372" t="s">
        <v>15</v>
      </c>
      <c r="D25372" t="s">
        <v>44</v>
      </c>
      <c r="E25372" t="s">
        <v>48</v>
      </c>
      <c r="F25372" s="1">
        <v>45238</v>
      </c>
      <c r="G25372" t="s">
        <v>44013</v>
      </c>
      <c r="H25372" t="s">
        <v>44014</v>
      </c>
      <c r="I25372" t="s">
        <v>51</v>
      </c>
      <c r="J25372" s="3">
        <v>37800.124592064603</v>
      </c>
      <c r="K25372">
        <v>121</v>
      </c>
      <c r="L25372" t="s">
        <v>21</v>
      </c>
      <c r="M25372" s="1">
        <v>45243</v>
      </c>
      <c r="N25372" t="s">
        <v>47</v>
      </c>
      <c r="O25372" t="s">
        <v>23</v>
      </c>
    </row>
    <row r="25373" spans="1:15" x14ac:dyDescent="0.3">
      <c r="A25373" t="s">
        <v>77114</v>
      </c>
      <c r="B25373" s="2">
        <v>34</v>
      </c>
      <c r="C25373" t="s">
        <v>15</v>
      </c>
      <c r="D25373" t="s">
        <v>33</v>
      </c>
      <c r="E25373" t="s">
        <v>17</v>
      </c>
      <c r="F25373" s="1">
        <v>44157</v>
      </c>
      <c r="G25373" t="s">
        <v>44015</v>
      </c>
      <c r="H25373" t="s">
        <v>44016</v>
      </c>
      <c r="I25373" t="s">
        <v>36</v>
      </c>
      <c r="J25373" s="3">
        <v>9086.8634360256001</v>
      </c>
      <c r="K25373">
        <v>207</v>
      </c>
      <c r="L25373" t="s">
        <v>42</v>
      </c>
      <c r="M25373" s="1">
        <v>44175</v>
      </c>
      <c r="N25373" t="s">
        <v>67</v>
      </c>
      <c r="O25373" t="s">
        <v>43</v>
      </c>
    </row>
    <row r="25374" spans="1:15" x14ac:dyDescent="0.3">
      <c r="A25374" t="s">
        <v>33515</v>
      </c>
      <c r="B25374" s="2">
        <v>51</v>
      </c>
      <c r="C25374" t="s">
        <v>15</v>
      </c>
      <c r="D25374" t="s">
        <v>38</v>
      </c>
      <c r="E25374" t="s">
        <v>25</v>
      </c>
      <c r="F25374" s="1">
        <v>45211</v>
      </c>
      <c r="G25374" t="s">
        <v>44017</v>
      </c>
      <c r="H25374" t="s">
        <v>44018</v>
      </c>
      <c r="I25374" t="s">
        <v>57</v>
      </c>
      <c r="J25374" s="3">
        <v>35525.918806750502</v>
      </c>
      <c r="K25374">
        <v>475</v>
      </c>
      <c r="L25374" t="s">
        <v>29</v>
      </c>
      <c r="M25374" s="1">
        <v>45239</v>
      </c>
      <c r="N25374" t="s">
        <v>22</v>
      </c>
      <c r="O25374" t="s">
        <v>23</v>
      </c>
    </row>
    <row r="25375" spans="1:15" x14ac:dyDescent="0.3">
      <c r="A25375" t="s">
        <v>63439</v>
      </c>
      <c r="B25375" s="2">
        <v>35</v>
      </c>
      <c r="C25375" t="s">
        <v>32</v>
      </c>
      <c r="D25375" t="s">
        <v>38</v>
      </c>
      <c r="E25375" t="s">
        <v>17</v>
      </c>
      <c r="F25375" s="1">
        <v>44317</v>
      </c>
      <c r="G25375" t="s">
        <v>29835</v>
      </c>
      <c r="H25375" t="s">
        <v>11513</v>
      </c>
      <c r="I25375" t="s">
        <v>28</v>
      </c>
      <c r="J25375" s="3">
        <v>17112.028536168302</v>
      </c>
      <c r="K25375">
        <v>380</v>
      </c>
      <c r="L25375" t="s">
        <v>42</v>
      </c>
      <c r="M25375" s="1">
        <v>44342</v>
      </c>
      <c r="N25375" t="s">
        <v>67</v>
      </c>
      <c r="O25375" t="s">
        <v>31</v>
      </c>
    </row>
    <row r="25376" spans="1:15" x14ac:dyDescent="0.3">
      <c r="A25376" t="s">
        <v>96578</v>
      </c>
      <c r="B25376" s="2">
        <v>65</v>
      </c>
      <c r="C25376" t="s">
        <v>15</v>
      </c>
      <c r="D25376" t="s">
        <v>38</v>
      </c>
      <c r="E25376" t="s">
        <v>48</v>
      </c>
      <c r="F25376" s="1">
        <v>44305</v>
      </c>
      <c r="G25376" t="s">
        <v>44019</v>
      </c>
      <c r="H25376" t="s">
        <v>44020</v>
      </c>
      <c r="I25376" t="s">
        <v>28</v>
      </c>
      <c r="J25376" s="3">
        <v>12057.424106898599</v>
      </c>
      <c r="K25376">
        <v>264</v>
      </c>
      <c r="L25376" t="s">
        <v>42</v>
      </c>
      <c r="M25376" s="1">
        <v>44318</v>
      </c>
      <c r="N25376" t="s">
        <v>37</v>
      </c>
      <c r="O25376" t="s">
        <v>23</v>
      </c>
    </row>
    <row r="25377" spans="1:15" x14ac:dyDescent="0.3">
      <c r="A25377" t="s">
        <v>96579</v>
      </c>
      <c r="B25377" s="2">
        <v>36</v>
      </c>
      <c r="C25377" t="s">
        <v>15</v>
      </c>
      <c r="D25377" t="s">
        <v>24</v>
      </c>
      <c r="E25377" t="s">
        <v>64</v>
      </c>
      <c r="F25377" s="1">
        <v>45400</v>
      </c>
      <c r="G25377" t="s">
        <v>44021</v>
      </c>
      <c r="H25377" t="s">
        <v>44022</v>
      </c>
      <c r="I25377" t="s">
        <v>57</v>
      </c>
      <c r="J25377" s="3">
        <v>28262.9548285821</v>
      </c>
      <c r="K25377">
        <v>389</v>
      </c>
      <c r="L25377" t="s">
        <v>29</v>
      </c>
      <c r="M25377" s="1">
        <v>45423</v>
      </c>
      <c r="N25377" t="s">
        <v>30</v>
      </c>
      <c r="O25377" t="s">
        <v>43</v>
      </c>
    </row>
    <row r="25378" spans="1:15" x14ac:dyDescent="0.3">
      <c r="A25378" t="s">
        <v>96580</v>
      </c>
      <c r="B25378" s="2">
        <v>49</v>
      </c>
      <c r="C25378" t="s">
        <v>32</v>
      </c>
      <c r="D25378" t="s">
        <v>16</v>
      </c>
      <c r="E25378" t="s">
        <v>64</v>
      </c>
      <c r="F25378" s="1">
        <v>45320</v>
      </c>
      <c r="G25378" t="s">
        <v>16796</v>
      </c>
      <c r="H25378" t="s">
        <v>20482</v>
      </c>
      <c r="I25378" t="s">
        <v>20</v>
      </c>
      <c r="J25378" s="3">
        <v>4558.21531796409</v>
      </c>
      <c r="K25378">
        <v>191</v>
      </c>
      <c r="L25378" t="s">
        <v>21</v>
      </c>
      <c r="M25378" s="1">
        <v>45337</v>
      </c>
      <c r="N25378" t="s">
        <v>47</v>
      </c>
      <c r="O25378" t="s">
        <v>31</v>
      </c>
    </row>
    <row r="25379" spans="1:15" x14ac:dyDescent="0.3">
      <c r="A25379" t="s">
        <v>96581</v>
      </c>
      <c r="B25379" s="2">
        <v>24</v>
      </c>
      <c r="C25379" t="s">
        <v>15</v>
      </c>
      <c r="D25379" t="s">
        <v>24</v>
      </c>
      <c r="E25379" t="s">
        <v>76</v>
      </c>
      <c r="F25379" s="1">
        <v>43860</v>
      </c>
      <c r="G25379" t="s">
        <v>44023</v>
      </c>
      <c r="H25379" t="s">
        <v>44024</v>
      </c>
      <c r="I25379" t="s">
        <v>28</v>
      </c>
      <c r="J25379" s="3">
        <v>16441.417552178598</v>
      </c>
      <c r="K25379">
        <v>269</v>
      </c>
      <c r="L25379" t="s">
        <v>21</v>
      </c>
      <c r="M25379" s="1">
        <v>43888</v>
      </c>
      <c r="N25379" t="s">
        <v>37</v>
      </c>
      <c r="O25379" t="s">
        <v>31</v>
      </c>
    </row>
    <row r="25380" spans="1:15" x14ac:dyDescent="0.3">
      <c r="A25380" t="s">
        <v>96582</v>
      </c>
      <c r="B25380" s="2">
        <v>83</v>
      </c>
      <c r="C25380" t="s">
        <v>32</v>
      </c>
      <c r="D25380" t="s">
        <v>52</v>
      </c>
      <c r="E25380" t="s">
        <v>17</v>
      </c>
      <c r="F25380" s="1">
        <v>45056</v>
      </c>
      <c r="G25380" t="s">
        <v>44025</v>
      </c>
      <c r="H25380" t="s">
        <v>44026</v>
      </c>
      <c r="I25380" t="s">
        <v>28</v>
      </c>
      <c r="J25380" s="3">
        <v>31409.0566011962</v>
      </c>
      <c r="K25380">
        <v>486</v>
      </c>
      <c r="L25380" t="s">
        <v>42</v>
      </c>
      <c r="M25380" s="1">
        <v>45058</v>
      </c>
      <c r="N25380" t="s">
        <v>67</v>
      </c>
      <c r="O25380" t="s">
        <v>31</v>
      </c>
    </row>
    <row r="25381" spans="1:15" x14ac:dyDescent="0.3">
      <c r="A25381" t="s">
        <v>96583</v>
      </c>
      <c r="B25381" s="2">
        <v>83</v>
      </c>
      <c r="C25381" t="s">
        <v>32</v>
      </c>
      <c r="D25381" t="s">
        <v>24</v>
      </c>
      <c r="E25381" t="s">
        <v>48</v>
      </c>
      <c r="F25381" s="1">
        <v>44380</v>
      </c>
      <c r="G25381" t="s">
        <v>44027</v>
      </c>
      <c r="H25381" t="s">
        <v>44028</v>
      </c>
      <c r="I25381" t="s">
        <v>57</v>
      </c>
      <c r="J25381" s="3">
        <v>16038.5186949402</v>
      </c>
      <c r="K25381">
        <v>466</v>
      </c>
      <c r="L25381" t="s">
        <v>21</v>
      </c>
      <c r="M25381" s="1">
        <v>44395</v>
      </c>
      <c r="N25381" t="s">
        <v>22</v>
      </c>
      <c r="O25381" t="s">
        <v>23</v>
      </c>
    </row>
    <row r="25382" spans="1:15" x14ac:dyDescent="0.3">
      <c r="A25382" t="s">
        <v>33038</v>
      </c>
      <c r="B25382" s="2">
        <v>50</v>
      </c>
      <c r="C25382" t="s">
        <v>32</v>
      </c>
      <c r="D25382" t="s">
        <v>52</v>
      </c>
      <c r="E25382" t="s">
        <v>48</v>
      </c>
      <c r="F25382" s="1">
        <v>44175</v>
      </c>
      <c r="G25382" t="s">
        <v>44029</v>
      </c>
      <c r="H25382" t="s">
        <v>12704</v>
      </c>
      <c r="I25382" t="s">
        <v>20</v>
      </c>
      <c r="J25382" s="3">
        <v>17149.895527135599</v>
      </c>
      <c r="K25382">
        <v>414</v>
      </c>
      <c r="L25382" t="s">
        <v>29</v>
      </c>
      <c r="M25382" s="1">
        <v>44178</v>
      </c>
      <c r="N25382" t="s">
        <v>47</v>
      </c>
      <c r="O25382" t="s">
        <v>31</v>
      </c>
    </row>
    <row r="25383" spans="1:15" x14ac:dyDescent="0.3">
      <c r="A25383" t="s">
        <v>96584</v>
      </c>
      <c r="B25383" s="2">
        <v>60</v>
      </c>
      <c r="C25383" t="s">
        <v>32</v>
      </c>
      <c r="D25383" t="s">
        <v>24</v>
      </c>
      <c r="E25383" t="s">
        <v>48</v>
      </c>
      <c r="F25383" s="1">
        <v>45016</v>
      </c>
      <c r="G25383" t="s">
        <v>44030</v>
      </c>
      <c r="H25383" t="s">
        <v>44031</v>
      </c>
      <c r="I25383" t="s">
        <v>57</v>
      </c>
      <c r="J25383" s="3">
        <v>34597.392254965504</v>
      </c>
      <c r="K25383">
        <v>403</v>
      </c>
      <c r="L25383" t="s">
        <v>21</v>
      </c>
      <c r="M25383" s="1">
        <v>45036</v>
      </c>
      <c r="N25383" t="s">
        <v>67</v>
      </c>
      <c r="O25383" t="s">
        <v>23</v>
      </c>
    </row>
    <row r="25384" spans="1:15" x14ac:dyDescent="0.3">
      <c r="A25384" t="s">
        <v>40861</v>
      </c>
      <c r="B25384" s="2">
        <v>40</v>
      </c>
      <c r="C25384" t="s">
        <v>32</v>
      </c>
      <c r="D25384" t="s">
        <v>83</v>
      </c>
      <c r="E25384" t="s">
        <v>76</v>
      </c>
      <c r="F25384" s="1">
        <v>44318</v>
      </c>
      <c r="G25384" t="s">
        <v>44032</v>
      </c>
      <c r="H25384" t="s">
        <v>44033</v>
      </c>
      <c r="I25384" t="s">
        <v>57</v>
      </c>
      <c r="J25384" s="3">
        <v>7019.69764368694</v>
      </c>
      <c r="K25384">
        <v>407</v>
      </c>
      <c r="L25384" t="s">
        <v>21</v>
      </c>
      <c r="M25384" s="1">
        <v>44324</v>
      </c>
      <c r="N25384" t="s">
        <v>47</v>
      </c>
      <c r="O25384" t="s">
        <v>23</v>
      </c>
    </row>
    <row r="25385" spans="1:15" x14ac:dyDescent="0.3">
      <c r="A25385" t="s">
        <v>70520</v>
      </c>
      <c r="B25385" s="2">
        <v>31</v>
      </c>
      <c r="C25385" t="s">
        <v>15</v>
      </c>
      <c r="D25385" t="s">
        <v>33</v>
      </c>
      <c r="E25385" t="s">
        <v>64</v>
      </c>
      <c r="F25385" s="1">
        <v>43673</v>
      </c>
      <c r="G25385" t="s">
        <v>22362</v>
      </c>
      <c r="H25385" t="s">
        <v>44034</v>
      </c>
      <c r="I25385" t="s">
        <v>57</v>
      </c>
      <c r="J25385" s="3">
        <v>46134.621755917797</v>
      </c>
      <c r="K25385">
        <v>136</v>
      </c>
      <c r="L25385" t="s">
        <v>29</v>
      </c>
      <c r="M25385" s="1">
        <v>43703</v>
      </c>
      <c r="N25385" t="s">
        <v>37</v>
      </c>
      <c r="O25385" t="s">
        <v>31</v>
      </c>
    </row>
    <row r="25386" spans="1:15" x14ac:dyDescent="0.3">
      <c r="A25386" t="s">
        <v>32975</v>
      </c>
      <c r="B25386" s="2">
        <v>18</v>
      </c>
      <c r="C25386" t="s">
        <v>32</v>
      </c>
      <c r="D25386" t="s">
        <v>98</v>
      </c>
      <c r="E25386" t="s">
        <v>17</v>
      </c>
      <c r="F25386" s="1">
        <v>43728</v>
      </c>
      <c r="G25386" t="s">
        <v>44035</v>
      </c>
      <c r="H25386" t="s">
        <v>44036</v>
      </c>
      <c r="I25386" t="s">
        <v>28</v>
      </c>
      <c r="J25386" s="3">
        <v>44982.477947141299</v>
      </c>
      <c r="K25386">
        <v>232</v>
      </c>
      <c r="L25386" t="s">
        <v>21</v>
      </c>
      <c r="M25386" s="1">
        <v>43752</v>
      </c>
      <c r="N25386" t="s">
        <v>67</v>
      </c>
      <c r="O25386" t="s">
        <v>43</v>
      </c>
    </row>
    <row r="25387" spans="1:15" x14ac:dyDescent="0.3">
      <c r="A25387" t="s">
        <v>2362</v>
      </c>
      <c r="B25387" s="2">
        <v>39</v>
      </c>
      <c r="C25387" t="s">
        <v>32</v>
      </c>
      <c r="D25387" t="s">
        <v>44</v>
      </c>
      <c r="E25387" t="s">
        <v>17</v>
      </c>
      <c r="F25387" s="1">
        <v>44879</v>
      </c>
      <c r="G25387" t="s">
        <v>44037</v>
      </c>
      <c r="H25387" t="s">
        <v>44038</v>
      </c>
      <c r="I25387" t="s">
        <v>20</v>
      </c>
      <c r="J25387" s="3">
        <v>25791.7752554707</v>
      </c>
      <c r="K25387">
        <v>132</v>
      </c>
      <c r="L25387" t="s">
        <v>42</v>
      </c>
      <c r="M25387" s="1">
        <v>44898</v>
      </c>
      <c r="N25387" t="s">
        <v>22</v>
      </c>
      <c r="O25387" t="s">
        <v>23</v>
      </c>
    </row>
    <row r="25388" spans="1:15" x14ac:dyDescent="0.3">
      <c r="A25388" t="s">
        <v>96585</v>
      </c>
      <c r="B25388" s="2">
        <v>70</v>
      </c>
      <c r="C25388" t="s">
        <v>15</v>
      </c>
      <c r="D25388" t="s">
        <v>16</v>
      </c>
      <c r="E25388" t="s">
        <v>39</v>
      </c>
      <c r="F25388" s="1">
        <v>44496</v>
      </c>
      <c r="G25388" t="s">
        <v>44039</v>
      </c>
      <c r="H25388" t="s">
        <v>44040</v>
      </c>
      <c r="I25388" t="s">
        <v>20</v>
      </c>
      <c r="J25388" s="3">
        <v>40798.190655937397</v>
      </c>
      <c r="K25388">
        <v>480</v>
      </c>
      <c r="L25388" t="s">
        <v>42</v>
      </c>
      <c r="M25388" s="1">
        <v>44511</v>
      </c>
      <c r="N25388" t="s">
        <v>67</v>
      </c>
      <c r="O25388" t="s">
        <v>31</v>
      </c>
    </row>
    <row r="25389" spans="1:15" x14ac:dyDescent="0.3">
      <c r="A25389" t="s">
        <v>96586</v>
      </c>
      <c r="B25389" s="2">
        <v>33</v>
      </c>
      <c r="C25389" t="s">
        <v>32</v>
      </c>
      <c r="D25389" t="s">
        <v>52</v>
      </c>
      <c r="E25389" t="s">
        <v>25</v>
      </c>
      <c r="F25389" s="1">
        <v>43802</v>
      </c>
      <c r="G25389" t="s">
        <v>44041</v>
      </c>
      <c r="H25389" t="s">
        <v>44042</v>
      </c>
      <c r="I25389" t="s">
        <v>20</v>
      </c>
      <c r="J25389" s="3">
        <v>34051.270652541301</v>
      </c>
      <c r="K25389">
        <v>448</v>
      </c>
      <c r="L25389" t="s">
        <v>29</v>
      </c>
      <c r="M25389" s="1">
        <v>43809</v>
      </c>
      <c r="N25389" t="s">
        <v>30</v>
      </c>
      <c r="O25389" t="s">
        <v>43</v>
      </c>
    </row>
    <row r="25390" spans="1:15" x14ac:dyDescent="0.3">
      <c r="A25390" t="s">
        <v>96587</v>
      </c>
      <c r="B25390" s="2">
        <v>76</v>
      </c>
      <c r="C25390" t="s">
        <v>32</v>
      </c>
      <c r="D25390" t="s">
        <v>38</v>
      </c>
      <c r="E25390" t="s">
        <v>17</v>
      </c>
      <c r="F25390" s="1">
        <v>43775</v>
      </c>
      <c r="G25390" t="s">
        <v>44043</v>
      </c>
      <c r="H25390" t="s">
        <v>1868</v>
      </c>
      <c r="I25390" t="s">
        <v>20</v>
      </c>
      <c r="J25390" s="3">
        <v>37260.6852155448</v>
      </c>
      <c r="K25390">
        <v>180</v>
      </c>
      <c r="L25390" t="s">
        <v>42</v>
      </c>
      <c r="M25390" s="1">
        <v>43797</v>
      </c>
      <c r="N25390" t="s">
        <v>67</v>
      </c>
      <c r="O25390" t="s">
        <v>23</v>
      </c>
    </row>
    <row r="25391" spans="1:15" x14ac:dyDescent="0.3">
      <c r="A25391" t="s">
        <v>24460</v>
      </c>
      <c r="B25391" s="2">
        <v>32</v>
      </c>
      <c r="C25391" t="s">
        <v>15</v>
      </c>
      <c r="D25391" t="s">
        <v>98</v>
      </c>
      <c r="E25391" t="s">
        <v>39</v>
      </c>
      <c r="F25391" s="1">
        <v>44658</v>
      </c>
      <c r="G25391" t="s">
        <v>44044</v>
      </c>
      <c r="H25391" t="s">
        <v>33502</v>
      </c>
      <c r="I25391" t="s">
        <v>36</v>
      </c>
      <c r="J25391" s="3">
        <v>44192.3040612064</v>
      </c>
      <c r="K25391">
        <v>244</v>
      </c>
      <c r="L25391" t="s">
        <v>42</v>
      </c>
      <c r="M25391" s="1">
        <v>44671</v>
      </c>
      <c r="N25391" t="s">
        <v>67</v>
      </c>
      <c r="O25391" t="s">
        <v>43</v>
      </c>
    </row>
    <row r="25392" spans="1:15" x14ac:dyDescent="0.3">
      <c r="A25392" t="s">
        <v>96588</v>
      </c>
      <c r="B25392" s="2">
        <v>70</v>
      </c>
      <c r="C25392" t="s">
        <v>15</v>
      </c>
      <c r="D25392" t="s">
        <v>98</v>
      </c>
      <c r="E25392" t="s">
        <v>76</v>
      </c>
      <c r="F25392" s="1">
        <v>44501</v>
      </c>
      <c r="G25392" t="s">
        <v>44045</v>
      </c>
      <c r="H25392" t="s">
        <v>44046</v>
      </c>
      <c r="I25392" t="s">
        <v>20</v>
      </c>
      <c r="J25392" s="3">
        <v>29161.231598788399</v>
      </c>
      <c r="K25392">
        <v>301</v>
      </c>
      <c r="L25392" t="s">
        <v>21</v>
      </c>
      <c r="M25392" s="1">
        <v>44522</v>
      </c>
      <c r="N25392" t="s">
        <v>22</v>
      </c>
      <c r="O25392" t="s">
        <v>43</v>
      </c>
    </row>
    <row r="25393" spans="1:15" x14ac:dyDescent="0.3">
      <c r="A25393" t="s">
        <v>2237</v>
      </c>
      <c r="B25393" s="2">
        <v>58</v>
      </c>
      <c r="C25393" t="s">
        <v>15</v>
      </c>
      <c r="D25393" t="s">
        <v>52</v>
      </c>
      <c r="E25393" t="s">
        <v>48</v>
      </c>
      <c r="F25393" s="1">
        <v>44307</v>
      </c>
      <c r="G25393" t="s">
        <v>8276</v>
      </c>
      <c r="H25393" t="s">
        <v>44047</v>
      </c>
      <c r="I25393" t="s">
        <v>28</v>
      </c>
      <c r="J25393" s="3">
        <v>43454.861547296801</v>
      </c>
      <c r="K25393">
        <v>320</v>
      </c>
      <c r="L25393" t="s">
        <v>42</v>
      </c>
      <c r="M25393" s="1">
        <v>44313</v>
      </c>
      <c r="N25393" t="s">
        <v>30</v>
      </c>
      <c r="O25393" t="s">
        <v>43</v>
      </c>
    </row>
    <row r="25394" spans="1:15" x14ac:dyDescent="0.3">
      <c r="A25394" t="s">
        <v>96589</v>
      </c>
      <c r="B25394" s="2">
        <v>54</v>
      </c>
      <c r="C25394" t="s">
        <v>32</v>
      </c>
      <c r="D25394" t="s">
        <v>98</v>
      </c>
      <c r="E25394" t="s">
        <v>25</v>
      </c>
      <c r="F25394" s="1">
        <v>45220</v>
      </c>
      <c r="G25394" t="s">
        <v>11315</v>
      </c>
      <c r="H25394" t="s">
        <v>44048</v>
      </c>
      <c r="I25394" t="s">
        <v>20</v>
      </c>
      <c r="J25394" s="3">
        <v>33221.769349169597</v>
      </c>
      <c r="K25394">
        <v>147</v>
      </c>
      <c r="L25394" t="s">
        <v>29</v>
      </c>
      <c r="M25394" s="1">
        <v>45221</v>
      </c>
      <c r="N25394" t="s">
        <v>22</v>
      </c>
      <c r="O25394" t="s">
        <v>31</v>
      </c>
    </row>
    <row r="25395" spans="1:15" x14ac:dyDescent="0.3">
      <c r="A25395" t="s">
        <v>83566</v>
      </c>
      <c r="B25395" s="2">
        <v>46</v>
      </c>
      <c r="C25395" t="s">
        <v>32</v>
      </c>
      <c r="D25395" t="s">
        <v>44</v>
      </c>
      <c r="E25395" t="s">
        <v>64</v>
      </c>
      <c r="F25395" s="1">
        <v>44043</v>
      </c>
      <c r="G25395" t="s">
        <v>44049</v>
      </c>
      <c r="H25395" t="s">
        <v>44050</v>
      </c>
      <c r="I25395" t="s">
        <v>51</v>
      </c>
      <c r="J25395" s="3">
        <v>14333.5453729985</v>
      </c>
      <c r="K25395">
        <v>395</v>
      </c>
      <c r="L25395" t="s">
        <v>21</v>
      </c>
      <c r="M25395" s="1">
        <v>44064</v>
      </c>
      <c r="N25395" t="s">
        <v>30</v>
      </c>
      <c r="O25395" t="s">
        <v>43</v>
      </c>
    </row>
    <row r="25396" spans="1:15" x14ac:dyDescent="0.3">
      <c r="A25396" t="s">
        <v>87811</v>
      </c>
      <c r="B25396" s="2">
        <v>39</v>
      </c>
      <c r="C25396" t="s">
        <v>15</v>
      </c>
      <c r="D25396" t="s">
        <v>83</v>
      </c>
      <c r="E25396" t="s">
        <v>39</v>
      </c>
      <c r="F25396" s="1">
        <v>45308</v>
      </c>
      <c r="G25396" t="s">
        <v>33515</v>
      </c>
      <c r="H25396" t="s">
        <v>44051</v>
      </c>
      <c r="I25396" t="s">
        <v>51</v>
      </c>
      <c r="J25396" s="3">
        <v>2876.03294135121</v>
      </c>
      <c r="K25396">
        <v>381</v>
      </c>
      <c r="L25396" t="s">
        <v>29</v>
      </c>
      <c r="M25396" s="1">
        <v>45319</v>
      </c>
      <c r="N25396" t="s">
        <v>47</v>
      </c>
      <c r="O25396" t="s">
        <v>23</v>
      </c>
    </row>
    <row r="25397" spans="1:15" x14ac:dyDescent="0.3">
      <c r="A25397" t="s">
        <v>96590</v>
      </c>
      <c r="B25397" s="2">
        <v>18</v>
      </c>
      <c r="C25397" t="s">
        <v>32</v>
      </c>
      <c r="D25397" t="s">
        <v>33</v>
      </c>
      <c r="E25397" t="s">
        <v>64</v>
      </c>
      <c r="F25397" s="1">
        <v>45116</v>
      </c>
      <c r="G25397" t="s">
        <v>44052</v>
      </c>
      <c r="H25397" t="s">
        <v>44053</v>
      </c>
      <c r="I25397" t="s">
        <v>36</v>
      </c>
      <c r="J25397" s="3">
        <v>9263.4107525560503</v>
      </c>
      <c r="K25397">
        <v>340</v>
      </c>
      <c r="L25397" t="s">
        <v>29</v>
      </c>
      <c r="M25397" s="1">
        <v>45124</v>
      </c>
      <c r="N25397" t="s">
        <v>22</v>
      </c>
      <c r="O25397" t="s">
        <v>43</v>
      </c>
    </row>
    <row r="25398" spans="1:15" x14ac:dyDescent="0.3">
      <c r="A25398" t="s">
        <v>52672</v>
      </c>
      <c r="B25398" s="2">
        <v>73</v>
      </c>
      <c r="C25398" t="s">
        <v>32</v>
      </c>
      <c r="D25398" t="s">
        <v>16</v>
      </c>
      <c r="E25398" t="s">
        <v>64</v>
      </c>
      <c r="F25398" s="1">
        <v>44525</v>
      </c>
      <c r="G25398" t="s">
        <v>44054</v>
      </c>
      <c r="H25398" t="s">
        <v>20561</v>
      </c>
      <c r="I25398" t="s">
        <v>57</v>
      </c>
      <c r="J25398" s="3">
        <v>40539.864391693998</v>
      </c>
      <c r="K25398">
        <v>384</v>
      </c>
      <c r="L25398" t="s">
        <v>42</v>
      </c>
      <c r="M25398" s="1">
        <v>44534</v>
      </c>
      <c r="N25398" t="s">
        <v>67</v>
      </c>
      <c r="O25398" t="s">
        <v>31</v>
      </c>
    </row>
    <row r="25399" spans="1:15" x14ac:dyDescent="0.3">
      <c r="A25399" t="s">
        <v>96591</v>
      </c>
      <c r="B25399" s="2">
        <v>63</v>
      </c>
      <c r="C25399" t="s">
        <v>32</v>
      </c>
      <c r="D25399" t="s">
        <v>24</v>
      </c>
      <c r="E25399" t="s">
        <v>48</v>
      </c>
      <c r="F25399" s="1">
        <v>45037</v>
      </c>
      <c r="G25399" t="s">
        <v>44055</v>
      </c>
      <c r="H25399" t="s">
        <v>44056</v>
      </c>
      <c r="I25399" t="s">
        <v>57</v>
      </c>
      <c r="J25399" s="3">
        <v>27543.795071098899</v>
      </c>
      <c r="K25399">
        <v>417</v>
      </c>
      <c r="L25399" t="s">
        <v>42</v>
      </c>
      <c r="M25399" s="1">
        <v>45064</v>
      </c>
      <c r="N25399" t="s">
        <v>67</v>
      </c>
      <c r="O25399" t="s">
        <v>31</v>
      </c>
    </row>
    <row r="25400" spans="1:15" x14ac:dyDescent="0.3">
      <c r="A25400" t="s">
        <v>96592</v>
      </c>
      <c r="B25400" s="2">
        <v>26</v>
      </c>
      <c r="C25400" t="s">
        <v>15</v>
      </c>
      <c r="D25400" t="s">
        <v>33</v>
      </c>
      <c r="E25400" t="s">
        <v>39</v>
      </c>
      <c r="F25400" s="1">
        <v>43659</v>
      </c>
      <c r="G25400" t="s">
        <v>44057</v>
      </c>
      <c r="H25400" t="s">
        <v>44058</v>
      </c>
      <c r="I25400" t="s">
        <v>28</v>
      </c>
      <c r="J25400" s="3">
        <v>43112.174927776803</v>
      </c>
      <c r="K25400">
        <v>194</v>
      </c>
      <c r="L25400" t="s">
        <v>29</v>
      </c>
      <c r="M25400" s="1">
        <v>43668</v>
      </c>
      <c r="N25400" t="s">
        <v>22</v>
      </c>
      <c r="O25400" t="s">
        <v>31</v>
      </c>
    </row>
    <row r="25401" spans="1:15" x14ac:dyDescent="0.3">
      <c r="A25401" t="s">
        <v>96593</v>
      </c>
      <c r="B25401" s="2">
        <v>82</v>
      </c>
      <c r="C25401" t="s">
        <v>32</v>
      </c>
      <c r="D25401" t="s">
        <v>16</v>
      </c>
      <c r="E25401" t="s">
        <v>76</v>
      </c>
      <c r="F25401" s="1">
        <v>44430</v>
      </c>
      <c r="G25401" t="s">
        <v>44059</v>
      </c>
      <c r="H25401" t="s">
        <v>25547</v>
      </c>
      <c r="I25401" t="s">
        <v>28</v>
      </c>
      <c r="J25401" s="3">
        <v>45914.138091897999</v>
      </c>
      <c r="K25401">
        <v>119</v>
      </c>
      <c r="L25401" t="s">
        <v>29</v>
      </c>
      <c r="M25401" s="1">
        <v>44450</v>
      </c>
      <c r="N25401" t="s">
        <v>22</v>
      </c>
      <c r="O25401" t="s">
        <v>43</v>
      </c>
    </row>
    <row r="25402" spans="1:15" x14ac:dyDescent="0.3">
      <c r="A25402" t="s">
        <v>96594</v>
      </c>
      <c r="B25402" s="2">
        <v>18</v>
      </c>
      <c r="C25402" t="s">
        <v>32</v>
      </c>
      <c r="D25402" t="s">
        <v>33</v>
      </c>
      <c r="E25402" t="s">
        <v>64</v>
      </c>
      <c r="F25402" s="1">
        <v>44055</v>
      </c>
      <c r="G25402" t="s">
        <v>44060</v>
      </c>
      <c r="H25402" t="s">
        <v>44061</v>
      </c>
      <c r="I25402" t="s">
        <v>20</v>
      </c>
      <c r="J25402" s="3">
        <v>43612.953027618401</v>
      </c>
      <c r="K25402">
        <v>410</v>
      </c>
      <c r="L25402" t="s">
        <v>29</v>
      </c>
      <c r="M25402" s="1">
        <v>44067</v>
      </c>
      <c r="N25402" t="s">
        <v>67</v>
      </c>
      <c r="O25402" t="s">
        <v>43</v>
      </c>
    </row>
    <row r="25403" spans="1:15" x14ac:dyDescent="0.3">
      <c r="A25403" t="s">
        <v>96595</v>
      </c>
      <c r="B25403" s="2">
        <v>44</v>
      </c>
      <c r="C25403" t="s">
        <v>15</v>
      </c>
      <c r="D25403" t="s">
        <v>16</v>
      </c>
      <c r="E25403" t="s">
        <v>25</v>
      </c>
      <c r="F25403" s="1">
        <v>45239</v>
      </c>
      <c r="G25403" t="s">
        <v>44062</v>
      </c>
      <c r="H25403" t="s">
        <v>44063</v>
      </c>
      <c r="I25403" t="s">
        <v>20</v>
      </c>
      <c r="J25403" s="3">
        <v>8060.2433718092198</v>
      </c>
      <c r="K25403">
        <v>107</v>
      </c>
      <c r="L25403" t="s">
        <v>42</v>
      </c>
      <c r="M25403" s="1">
        <v>45252</v>
      </c>
      <c r="N25403" t="s">
        <v>30</v>
      </c>
      <c r="O25403" t="s">
        <v>23</v>
      </c>
    </row>
    <row r="25404" spans="1:15" x14ac:dyDescent="0.3">
      <c r="A25404" t="s">
        <v>5594</v>
      </c>
      <c r="B25404" s="2">
        <v>54</v>
      </c>
      <c r="C25404" t="s">
        <v>15</v>
      </c>
      <c r="D25404" t="s">
        <v>98</v>
      </c>
      <c r="E25404" t="s">
        <v>76</v>
      </c>
      <c r="F25404" s="1">
        <v>44698</v>
      </c>
      <c r="G25404" t="s">
        <v>44064</v>
      </c>
      <c r="H25404" t="s">
        <v>44065</v>
      </c>
      <c r="I25404" t="s">
        <v>20</v>
      </c>
      <c r="J25404" s="3">
        <v>49209.839027772003</v>
      </c>
      <c r="K25404">
        <v>423</v>
      </c>
      <c r="L25404" t="s">
        <v>42</v>
      </c>
      <c r="M25404" s="1">
        <v>44718</v>
      </c>
      <c r="N25404" t="s">
        <v>30</v>
      </c>
      <c r="O25404" t="s">
        <v>23</v>
      </c>
    </row>
    <row r="25405" spans="1:15" x14ac:dyDescent="0.3">
      <c r="A25405" t="s">
        <v>96596</v>
      </c>
      <c r="B25405" s="2">
        <v>58</v>
      </c>
      <c r="C25405" t="s">
        <v>15</v>
      </c>
      <c r="D25405" t="s">
        <v>98</v>
      </c>
      <c r="E25405" t="s">
        <v>64</v>
      </c>
      <c r="F25405" s="1">
        <v>45394</v>
      </c>
      <c r="G25405" t="s">
        <v>32170</v>
      </c>
      <c r="H25405" t="s">
        <v>44066</v>
      </c>
      <c r="I25405" t="s">
        <v>36</v>
      </c>
      <c r="J25405" s="3">
        <v>37067.467096306304</v>
      </c>
      <c r="K25405">
        <v>197</v>
      </c>
      <c r="L25405" t="s">
        <v>42</v>
      </c>
      <c r="M25405" s="1">
        <v>45411</v>
      </c>
      <c r="N25405" t="s">
        <v>22</v>
      </c>
      <c r="O25405" t="s">
        <v>31</v>
      </c>
    </row>
    <row r="25406" spans="1:15" x14ac:dyDescent="0.3">
      <c r="A25406" t="s">
        <v>96597</v>
      </c>
      <c r="B25406" s="2">
        <v>54</v>
      </c>
      <c r="C25406" t="s">
        <v>15</v>
      </c>
      <c r="D25406" t="s">
        <v>16</v>
      </c>
      <c r="E25406" t="s">
        <v>76</v>
      </c>
      <c r="F25406" s="1">
        <v>45182</v>
      </c>
      <c r="G25406" t="s">
        <v>44067</v>
      </c>
      <c r="H25406" t="s">
        <v>44068</v>
      </c>
      <c r="I25406" t="s">
        <v>36</v>
      </c>
      <c r="J25406" s="3">
        <v>16497.108852294699</v>
      </c>
      <c r="K25406">
        <v>368</v>
      </c>
      <c r="L25406" t="s">
        <v>29</v>
      </c>
      <c r="M25406" s="1">
        <v>45204</v>
      </c>
      <c r="N25406" t="s">
        <v>67</v>
      </c>
      <c r="O25406" t="s">
        <v>43</v>
      </c>
    </row>
    <row r="25407" spans="1:15" x14ac:dyDescent="0.3">
      <c r="A25407" t="s">
        <v>96598</v>
      </c>
      <c r="B25407" s="2">
        <v>54</v>
      </c>
      <c r="C25407" t="s">
        <v>15</v>
      </c>
      <c r="D25407" t="s">
        <v>38</v>
      </c>
      <c r="E25407" t="s">
        <v>39</v>
      </c>
      <c r="F25407" s="1">
        <v>44323</v>
      </c>
      <c r="G25407" t="s">
        <v>44069</v>
      </c>
      <c r="H25407" t="s">
        <v>3760</v>
      </c>
      <c r="I25407" t="s">
        <v>20</v>
      </c>
      <c r="J25407" s="3">
        <v>28332.9166847708</v>
      </c>
      <c r="K25407">
        <v>216</v>
      </c>
      <c r="L25407" t="s">
        <v>29</v>
      </c>
      <c r="M25407" s="1">
        <v>44334</v>
      </c>
      <c r="N25407" t="s">
        <v>37</v>
      </c>
      <c r="O25407" t="s">
        <v>23</v>
      </c>
    </row>
    <row r="25408" spans="1:15" x14ac:dyDescent="0.3">
      <c r="A25408" t="s">
        <v>96599</v>
      </c>
      <c r="B25408" s="2">
        <v>85</v>
      </c>
      <c r="C25408" t="s">
        <v>15</v>
      </c>
      <c r="D25408" t="s">
        <v>16</v>
      </c>
      <c r="E25408" t="s">
        <v>17</v>
      </c>
      <c r="F25408" s="1">
        <v>43713</v>
      </c>
      <c r="G25408" t="s">
        <v>44070</v>
      </c>
      <c r="H25408" t="s">
        <v>44071</v>
      </c>
      <c r="I25408" t="s">
        <v>36</v>
      </c>
      <c r="J25408" s="3">
        <v>8953.8692962236</v>
      </c>
      <c r="K25408">
        <v>324</v>
      </c>
      <c r="L25408" t="s">
        <v>29</v>
      </c>
      <c r="M25408" s="1">
        <v>43726</v>
      </c>
      <c r="N25408" t="s">
        <v>37</v>
      </c>
      <c r="O25408" t="s">
        <v>31</v>
      </c>
    </row>
    <row r="25409" spans="1:15" x14ac:dyDescent="0.3">
      <c r="A25409" t="s">
        <v>96600</v>
      </c>
      <c r="B25409" s="2">
        <v>72</v>
      </c>
      <c r="C25409" t="s">
        <v>15</v>
      </c>
      <c r="D25409" t="s">
        <v>24</v>
      </c>
      <c r="E25409" t="s">
        <v>76</v>
      </c>
      <c r="F25409" s="1">
        <v>44177</v>
      </c>
      <c r="G25409" t="s">
        <v>21380</v>
      </c>
      <c r="H25409" t="s">
        <v>21168</v>
      </c>
      <c r="I25409" t="s">
        <v>20</v>
      </c>
      <c r="J25409" s="3">
        <v>3149.71741664298</v>
      </c>
      <c r="K25409">
        <v>164</v>
      </c>
      <c r="L25409" t="s">
        <v>21</v>
      </c>
      <c r="M25409" s="1">
        <v>44196</v>
      </c>
      <c r="N25409" t="s">
        <v>47</v>
      </c>
      <c r="O25409" t="s">
        <v>23</v>
      </c>
    </row>
    <row r="25410" spans="1:15" x14ac:dyDescent="0.3">
      <c r="A25410" t="s">
        <v>85752</v>
      </c>
      <c r="B25410" s="2">
        <v>75</v>
      </c>
      <c r="C25410" t="s">
        <v>32</v>
      </c>
      <c r="D25410" t="s">
        <v>98</v>
      </c>
      <c r="E25410" t="s">
        <v>48</v>
      </c>
      <c r="F25410" s="1">
        <v>43741</v>
      </c>
      <c r="G25410" t="s">
        <v>44072</v>
      </c>
      <c r="H25410" t="s">
        <v>44073</v>
      </c>
      <c r="I25410" t="s">
        <v>20</v>
      </c>
      <c r="J25410" s="3">
        <v>5890.1979958960901</v>
      </c>
      <c r="K25410">
        <v>383</v>
      </c>
      <c r="L25410" t="s">
        <v>21</v>
      </c>
      <c r="M25410" s="1">
        <v>43764</v>
      </c>
      <c r="N25410" t="s">
        <v>67</v>
      </c>
      <c r="O25410" t="s">
        <v>23</v>
      </c>
    </row>
    <row r="25411" spans="1:15" x14ac:dyDescent="0.3">
      <c r="A25411" t="s">
        <v>96601</v>
      </c>
      <c r="B25411" s="2">
        <v>56</v>
      </c>
      <c r="C25411" t="s">
        <v>15</v>
      </c>
      <c r="D25411" t="s">
        <v>24</v>
      </c>
      <c r="E25411" t="s">
        <v>48</v>
      </c>
      <c r="F25411" s="1">
        <v>44889</v>
      </c>
      <c r="G25411" t="s">
        <v>44074</v>
      </c>
      <c r="H25411" t="s">
        <v>44075</v>
      </c>
      <c r="I25411" t="s">
        <v>28</v>
      </c>
      <c r="J25411" s="3">
        <v>42252.182891023403</v>
      </c>
      <c r="K25411">
        <v>169</v>
      </c>
      <c r="L25411" t="s">
        <v>21</v>
      </c>
      <c r="M25411" s="1">
        <v>44910</v>
      </c>
      <c r="N25411" t="s">
        <v>67</v>
      </c>
      <c r="O25411" t="s">
        <v>31</v>
      </c>
    </row>
    <row r="25412" spans="1:15" x14ac:dyDescent="0.3">
      <c r="A25412" t="s">
        <v>27844</v>
      </c>
      <c r="B25412" s="2">
        <v>84</v>
      </c>
      <c r="C25412" t="s">
        <v>15</v>
      </c>
      <c r="D25412" t="s">
        <v>38</v>
      </c>
      <c r="E25412" t="s">
        <v>76</v>
      </c>
      <c r="F25412" s="1">
        <v>45202</v>
      </c>
      <c r="G25412" t="s">
        <v>44076</v>
      </c>
      <c r="H25412" t="s">
        <v>44077</v>
      </c>
      <c r="I25412" t="s">
        <v>57</v>
      </c>
      <c r="J25412" s="3">
        <v>10362.407369730399</v>
      </c>
      <c r="K25412">
        <v>149</v>
      </c>
      <c r="L25412" t="s">
        <v>29</v>
      </c>
      <c r="M25412" s="1">
        <v>45213</v>
      </c>
      <c r="N25412" t="s">
        <v>22</v>
      </c>
      <c r="O25412" t="s">
        <v>43</v>
      </c>
    </row>
    <row r="25413" spans="1:15" x14ac:dyDescent="0.3">
      <c r="A25413" t="s">
        <v>96602</v>
      </c>
      <c r="B25413" s="2">
        <v>42</v>
      </c>
      <c r="C25413" t="s">
        <v>15</v>
      </c>
      <c r="D25413" t="s">
        <v>24</v>
      </c>
      <c r="E25413" t="s">
        <v>64</v>
      </c>
      <c r="F25413" s="1">
        <v>43699</v>
      </c>
      <c r="G25413" t="s">
        <v>44078</v>
      </c>
      <c r="H25413" t="s">
        <v>44079</v>
      </c>
      <c r="I25413" t="s">
        <v>51</v>
      </c>
      <c r="J25413" s="3">
        <v>14464.0989688679</v>
      </c>
      <c r="K25413">
        <v>148</v>
      </c>
      <c r="L25413" t="s">
        <v>21</v>
      </c>
      <c r="M25413" s="1">
        <v>43715</v>
      </c>
      <c r="N25413" t="s">
        <v>22</v>
      </c>
      <c r="O25413" t="s">
        <v>43</v>
      </c>
    </row>
    <row r="25414" spans="1:15" x14ac:dyDescent="0.3">
      <c r="A25414" t="s">
        <v>74191</v>
      </c>
      <c r="B25414" s="2">
        <v>28</v>
      </c>
      <c r="C25414" t="s">
        <v>32</v>
      </c>
      <c r="D25414" t="s">
        <v>44</v>
      </c>
      <c r="E25414" t="s">
        <v>39</v>
      </c>
      <c r="F25414" s="1">
        <v>44983</v>
      </c>
      <c r="G25414" t="s">
        <v>44080</v>
      </c>
      <c r="H25414" t="s">
        <v>44081</v>
      </c>
      <c r="I25414" t="s">
        <v>51</v>
      </c>
      <c r="J25414" s="3">
        <v>49022.0219935813</v>
      </c>
      <c r="K25414">
        <v>356</v>
      </c>
      <c r="L25414" t="s">
        <v>29</v>
      </c>
      <c r="M25414" s="1">
        <v>44988</v>
      </c>
      <c r="N25414" t="s">
        <v>37</v>
      </c>
      <c r="O25414" t="s">
        <v>31</v>
      </c>
    </row>
    <row r="25415" spans="1:15" x14ac:dyDescent="0.3">
      <c r="A25415" t="s">
        <v>96603</v>
      </c>
      <c r="B25415" s="2">
        <v>72</v>
      </c>
      <c r="C25415" t="s">
        <v>15</v>
      </c>
      <c r="D25415" t="s">
        <v>33</v>
      </c>
      <c r="E25415" t="s">
        <v>64</v>
      </c>
      <c r="F25415" s="1">
        <v>43643</v>
      </c>
      <c r="G25415" t="s">
        <v>44082</v>
      </c>
      <c r="H25415" t="s">
        <v>11681</v>
      </c>
      <c r="I25415" t="s">
        <v>57</v>
      </c>
      <c r="J25415" s="3">
        <v>22433.654181622001</v>
      </c>
      <c r="K25415">
        <v>459</v>
      </c>
      <c r="L25415" t="s">
        <v>42</v>
      </c>
      <c r="M25415" s="1">
        <v>43663</v>
      </c>
      <c r="N25415" t="s">
        <v>47</v>
      </c>
      <c r="O25415" t="s">
        <v>31</v>
      </c>
    </row>
    <row r="25416" spans="1:15" x14ac:dyDescent="0.3">
      <c r="A25416" t="s">
        <v>96604</v>
      </c>
      <c r="B25416" s="2">
        <v>42</v>
      </c>
      <c r="C25416" t="s">
        <v>32</v>
      </c>
      <c r="D25416" t="s">
        <v>24</v>
      </c>
      <c r="E25416" t="s">
        <v>64</v>
      </c>
      <c r="F25416" s="1">
        <v>45024</v>
      </c>
      <c r="G25416" t="s">
        <v>44083</v>
      </c>
      <c r="H25416" t="s">
        <v>44084</v>
      </c>
      <c r="I25416" t="s">
        <v>51</v>
      </c>
      <c r="J25416" s="3">
        <v>4928.4934757580304</v>
      </c>
      <c r="K25416">
        <v>115</v>
      </c>
      <c r="L25416" t="s">
        <v>29</v>
      </c>
      <c r="M25416" s="1">
        <v>45025</v>
      </c>
      <c r="N25416" t="s">
        <v>47</v>
      </c>
      <c r="O25416" t="s">
        <v>31</v>
      </c>
    </row>
    <row r="25417" spans="1:15" x14ac:dyDescent="0.3">
      <c r="A25417" t="s">
        <v>84338</v>
      </c>
      <c r="B25417" s="2">
        <v>34</v>
      </c>
      <c r="C25417" t="s">
        <v>32</v>
      </c>
      <c r="D25417" t="s">
        <v>24</v>
      </c>
      <c r="E25417" t="s">
        <v>48</v>
      </c>
      <c r="F25417" s="1">
        <v>45199</v>
      </c>
      <c r="G25417" t="s">
        <v>44085</v>
      </c>
      <c r="H25417" t="s">
        <v>44086</v>
      </c>
      <c r="I25417" t="s">
        <v>20</v>
      </c>
      <c r="J25417" s="3">
        <v>21977.957981482999</v>
      </c>
      <c r="K25417">
        <v>459</v>
      </c>
      <c r="L25417" t="s">
        <v>21</v>
      </c>
      <c r="M25417" s="1">
        <v>45206</v>
      </c>
      <c r="N25417" t="s">
        <v>67</v>
      </c>
      <c r="O25417" t="s">
        <v>43</v>
      </c>
    </row>
    <row r="25418" spans="1:15" x14ac:dyDescent="0.3">
      <c r="A25418" t="s">
        <v>68515</v>
      </c>
      <c r="B25418" s="2">
        <v>68</v>
      </c>
      <c r="C25418" t="s">
        <v>15</v>
      </c>
      <c r="D25418" t="s">
        <v>33</v>
      </c>
      <c r="E25418" t="s">
        <v>48</v>
      </c>
      <c r="F25418" s="1">
        <v>44899</v>
      </c>
      <c r="G25418" t="s">
        <v>44087</v>
      </c>
      <c r="H25418" t="s">
        <v>44088</v>
      </c>
      <c r="I25418" t="s">
        <v>28</v>
      </c>
      <c r="J25418" s="3">
        <v>2438.3667181332098</v>
      </c>
      <c r="K25418">
        <v>377</v>
      </c>
      <c r="L25418" t="s">
        <v>29</v>
      </c>
      <c r="M25418" s="1">
        <v>44903</v>
      </c>
      <c r="N25418" t="s">
        <v>22</v>
      </c>
      <c r="O25418" t="s">
        <v>43</v>
      </c>
    </row>
    <row r="25419" spans="1:15" x14ac:dyDescent="0.3">
      <c r="A25419" t="s">
        <v>10522</v>
      </c>
      <c r="B25419" s="2">
        <v>44</v>
      </c>
      <c r="C25419" t="s">
        <v>32</v>
      </c>
      <c r="D25419" t="s">
        <v>98</v>
      </c>
      <c r="E25419" t="s">
        <v>25</v>
      </c>
      <c r="F25419" s="1">
        <v>44392</v>
      </c>
      <c r="G25419" t="s">
        <v>44089</v>
      </c>
      <c r="H25419" t="s">
        <v>44090</v>
      </c>
      <c r="I25419" t="s">
        <v>57</v>
      </c>
      <c r="J25419" s="3">
        <v>9994.4614151165297</v>
      </c>
      <c r="K25419">
        <v>306</v>
      </c>
      <c r="L25419" t="s">
        <v>29</v>
      </c>
      <c r="M25419" s="1">
        <v>44403</v>
      </c>
      <c r="N25419" t="s">
        <v>67</v>
      </c>
      <c r="O25419" t="s">
        <v>43</v>
      </c>
    </row>
    <row r="25420" spans="1:15" x14ac:dyDescent="0.3">
      <c r="A25420" t="s">
        <v>94175</v>
      </c>
      <c r="B25420" s="2">
        <v>54</v>
      </c>
      <c r="C25420" t="s">
        <v>15</v>
      </c>
      <c r="D25420" t="s">
        <v>16</v>
      </c>
      <c r="E25420" t="s">
        <v>48</v>
      </c>
      <c r="F25420" s="1">
        <v>44297</v>
      </c>
      <c r="G25420" t="s">
        <v>30534</v>
      </c>
      <c r="H25420" t="s">
        <v>44091</v>
      </c>
      <c r="I25420" t="s">
        <v>20</v>
      </c>
      <c r="J25420" s="3">
        <v>43299.080177933698</v>
      </c>
      <c r="K25420">
        <v>410</v>
      </c>
      <c r="L25420" t="s">
        <v>42</v>
      </c>
      <c r="M25420" s="1">
        <v>44320</v>
      </c>
      <c r="N25420" t="s">
        <v>37</v>
      </c>
      <c r="O25420" t="s">
        <v>23</v>
      </c>
    </row>
    <row r="25421" spans="1:15" x14ac:dyDescent="0.3">
      <c r="A25421" t="s">
        <v>96605</v>
      </c>
      <c r="B25421" s="2">
        <v>75</v>
      </c>
      <c r="C25421" t="s">
        <v>32</v>
      </c>
      <c r="D25421" t="s">
        <v>52</v>
      </c>
      <c r="E25421" t="s">
        <v>48</v>
      </c>
      <c r="F25421" s="1">
        <v>44794</v>
      </c>
      <c r="G25421" t="s">
        <v>23319</v>
      </c>
      <c r="H25421" t="s">
        <v>44092</v>
      </c>
      <c r="I25421" t="s">
        <v>20</v>
      </c>
      <c r="J25421" s="3">
        <v>23852.330896108298</v>
      </c>
      <c r="K25421">
        <v>338</v>
      </c>
      <c r="L25421" t="s">
        <v>42</v>
      </c>
      <c r="M25421" s="1">
        <v>44815</v>
      </c>
      <c r="N25421" t="s">
        <v>67</v>
      </c>
      <c r="O25421" t="s">
        <v>23</v>
      </c>
    </row>
    <row r="25422" spans="1:15" x14ac:dyDescent="0.3">
      <c r="A25422" t="s">
        <v>96606</v>
      </c>
      <c r="B25422" s="2">
        <v>57</v>
      </c>
      <c r="C25422" t="s">
        <v>32</v>
      </c>
      <c r="D25422" t="s">
        <v>24</v>
      </c>
      <c r="E25422" t="s">
        <v>64</v>
      </c>
      <c r="F25422" s="1">
        <v>45332</v>
      </c>
      <c r="G25422" t="s">
        <v>44093</v>
      </c>
      <c r="H25422" t="s">
        <v>44094</v>
      </c>
      <c r="I25422" t="s">
        <v>20</v>
      </c>
      <c r="J25422" s="3">
        <v>33583.7881172985</v>
      </c>
      <c r="K25422">
        <v>478</v>
      </c>
      <c r="L25422" t="s">
        <v>21</v>
      </c>
      <c r="M25422" s="1">
        <v>45349</v>
      </c>
      <c r="N25422" t="s">
        <v>30</v>
      </c>
      <c r="O25422" t="s">
        <v>23</v>
      </c>
    </row>
    <row r="25423" spans="1:15" x14ac:dyDescent="0.3">
      <c r="A25423" t="s">
        <v>1208</v>
      </c>
      <c r="B25423" s="2">
        <v>73</v>
      </c>
      <c r="C25423" t="s">
        <v>15</v>
      </c>
      <c r="D25423" t="s">
        <v>16</v>
      </c>
      <c r="E25423" t="s">
        <v>17</v>
      </c>
      <c r="F25423" s="1">
        <v>45319</v>
      </c>
      <c r="G25423" t="s">
        <v>44095</v>
      </c>
      <c r="H25423" t="s">
        <v>44096</v>
      </c>
      <c r="I25423" t="s">
        <v>28</v>
      </c>
      <c r="J25423" s="3">
        <v>37635.277609631099</v>
      </c>
      <c r="K25423">
        <v>338</v>
      </c>
      <c r="L25423" t="s">
        <v>42</v>
      </c>
      <c r="M25423" s="1">
        <v>45332</v>
      </c>
      <c r="N25423" t="s">
        <v>22</v>
      </c>
      <c r="O25423" t="s">
        <v>31</v>
      </c>
    </row>
    <row r="25424" spans="1:15" x14ac:dyDescent="0.3">
      <c r="A25424" t="s">
        <v>73834</v>
      </c>
      <c r="B25424" s="2">
        <v>48</v>
      </c>
      <c r="C25424" t="s">
        <v>15</v>
      </c>
      <c r="D25424" t="s">
        <v>98</v>
      </c>
      <c r="E25424" t="s">
        <v>76</v>
      </c>
      <c r="F25424" s="1">
        <v>44653</v>
      </c>
      <c r="G25424" t="s">
        <v>44097</v>
      </c>
      <c r="H25424" t="s">
        <v>3497</v>
      </c>
      <c r="I25424" t="s">
        <v>20</v>
      </c>
      <c r="J25424" s="3">
        <v>28411.2592280928</v>
      </c>
      <c r="K25424">
        <v>307</v>
      </c>
      <c r="L25424" t="s">
        <v>29</v>
      </c>
      <c r="M25424" s="1">
        <v>44672</v>
      </c>
      <c r="N25424" t="s">
        <v>30</v>
      </c>
      <c r="O25424" t="s">
        <v>43</v>
      </c>
    </row>
    <row r="25425" spans="1:15" x14ac:dyDescent="0.3">
      <c r="A25425" t="s">
        <v>96607</v>
      </c>
      <c r="B25425" s="2">
        <v>70</v>
      </c>
      <c r="C25425" t="s">
        <v>32</v>
      </c>
      <c r="D25425" t="s">
        <v>24</v>
      </c>
      <c r="E25425" t="s">
        <v>76</v>
      </c>
      <c r="F25425" s="1">
        <v>45048</v>
      </c>
      <c r="G25425" t="s">
        <v>21050</v>
      </c>
      <c r="H25425" t="s">
        <v>44098</v>
      </c>
      <c r="I25425" t="s">
        <v>28</v>
      </c>
      <c r="J25425" s="3">
        <v>10461.2620268175</v>
      </c>
      <c r="K25425">
        <v>182</v>
      </c>
      <c r="L25425" t="s">
        <v>29</v>
      </c>
      <c r="M25425" s="1">
        <v>45067</v>
      </c>
      <c r="N25425" t="s">
        <v>22</v>
      </c>
      <c r="O25425" t="s">
        <v>43</v>
      </c>
    </row>
    <row r="25426" spans="1:15" x14ac:dyDescent="0.3">
      <c r="A25426" t="s">
        <v>96608</v>
      </c>
      <c r="B25426" s="2">
        <v>24</v>
      </c>
      <c r="C25426" t="s">
        <v>15</v>
      </c>
      <c r="D25426" t="s">
        <v>44</v>
      </c>
      <c r="E25426" t="s">
        <v>64</v>
      </c>
      <c r="F25426" s="1">
        <v>44586</v>
      </c>
      <c r="G25426" t="s">
        <v>44099</v>
      </c>
      <c r="H25426" t="s">
        <v>44100</v>
      </c>
      <c r="I25426" t="s">
        <v>36</v>
      </c>
      <c r="J25426" s="3">
        <v>5758.7855243842096</v>
      </c>
      <c r="K25426">
        <v>134</v>
      </c>
      <c r="L25426" t="s">
        <v>29</v>
      </c>
      <c r="M25426" s="1">
        <v>44599</v>
      </c>
      <c r="N25426" t="s">
        <v>67</v>
      </c>
      <c r="O25426" t="s">
        <v>23</v>
      </c>
    </row>
    <row r="25427" spans="1:15" x14ac:dyDescent="0.3">
      <c r="A25427" t="s">
        <v>96609</v>
      </c>
      <c r="B25427" s="2">
        <v>60</v>
      </c>
      <c r="C25427" t="s">
        <v>15</v>
      </c>
      <c r="D25427" t="s">
        <v>38</v>
      </c>
      <c r="E25427" t="s">
        <v>48</v>
      </c>
      <c r="F25427" s="1">
        <v>45251</v>
      </c>
      <c r="G25427" t="s">
        <v>44101</v>
      </c>
      <c r="H25427" t="s">
        <v>44102</v>
      </c>
      <c r="I25427" t="s">
        <v>57</v>
      </c>
      <c r="J25427" s="3">
        <v>5222.8679198237896</v>
      </c>
      <c r="K25427">
        <v>498</v>
      </c>
      <c r="L25427" t="s">
        <v>42</v>
      </c>
      <c r="M25427" s="1">
        <v>45268</v>
      </c>
      <c r="N25427" t="s">
        <v>22</v>
      </c>
      <c r="O25427" t="s">
        <v>31</v>
      </c>
    </row>
    <row r="25428" spans="1:15" x14ac:dyDescent="0.3">
      <c r="A25428" t="s">
        <v>96610</v>
      </c>
      <c r="B25428" s="2">
        <v>45</v>
      </c>
      <c r="C25428" t="s">
        <v>32</v>
      </c>
      <c r="D25428" t="s">
        <v>24</v>
      </c>
      <c r="E25428" t="s">
        <v>64</v>
      </c>
      <c r="F25428" s="1">
        <v>44169</v>
      </c>
      <c r="G25428" t="s">
        <v>12576</v>
      </c>
      <c r="H25428" t="s">
        <v>44103</v>
      </c>
      <c r="I25428" t="s">
        <v>57</v>
      </c>
      <c r="J25428" s="3">
        <v>28457.596890235</v>
      </c>
      <c r="K25428">
        <v>194</v>
      </c>
      <c r="L25428" t="s">
        <v>21</v>
      </c>
      <c r="M25428" s="1">
        <v>44191</v>
      </c>
      <c r="N25428" t="s">
        <v>37</v>
      </c>
      <c r="O25428" t="s">
        <v>31</v>
      </c>
    </row>
    <row r="25429" spans="1:15" x14ac:dyDescent="0.3">
      <c r="A25429" t="s">
        <v>96611</v>
      </c>
      <c r="B25429" s="2">
        <v>52</v>
      </c>
      <c r="C25429" t="s">
        <v>15</v>
      </c>
      <c r="D25429" t="s">
        <v>44</v>
      </c>
      <c r="E25429" t="s">
        <v>48</v>
      </c>
      <c r="F25429" s="1">
        <v>43594</v>
      </c>
      <c r="G25429" t="s">
        <v>44104</v>
      </c>
      <c r="H25429" t="s">
        <v>44105</v>
      </c>
      <c r="I25429" t="s">
        <v>20</v>
      </c>
      <c r="J25429" s="3">
        <v>40540.103180714097</v>
      </c>
      <c r="K25429">
        <v>197</v>
      </c>
      <c r="L25429" t="s">
        <v>42</v>
      </c>
      <c r="M25429" s="1">
        <v>43600</v>
      </c>
      <c r="N25429" t="s">
        <v>37</v>
      </c>
      <c r="O25429" t="s">
        <v>31</v>
      </c>
    </row>
    <row r="25430" spans="1:15" x14ac:dyDescent="0.3">
      <c r="A25430" t="s">
        <v>96612</v>
      </c>
      <c r="B25430" s="2">
        <v>77</v>
      </c>
      <c r="C25430" t="s">
        <v>15</v>
      </c>
      <c r="D25430" t="s">
        <v>38</v>
      </c>
      <c r="E25430" t="s">
        <v>25</v>
      </c>
      <c r="F25430" s="1">
        <v>45207</v>
      </c>
      <c r="G25430" t="s">
        <v>44106</v>
      </c>
      <c r="H25430" t="s">
        <v>44107</v>
      </c>
      <c r="I25430" t="s">
        <v>20</v>
      </c>
      <c r="J25430" s="3">
        <v>38850.776930951899</v>
      </c>
      <c r="K25430">
        <v>338</v>
      </c>
      <c r="L25430" t="s">
        <v>29</v>
      </c>
      <c r="M25430" s="1">
        <v>45235</v>
      </c>
      <c r="N25430" t="s">
        <v>22</v>
      </c>
      <c r="O25430" t="s">
        <v>43</v>
      </c>
    </row>
    <row r="25431" spans="1:15" x14ac:dyDescent="0.3">
      <c r="A25431" t="s">
        <v>96613</v>
      </c>
      <c r="B25431" s="2">
        <v>75</v>
      </c>
      <c r="C25431" t="s">
        <v>32</v>
      </c>
      <c r="D25431" t="s">
        <v>24</v>
      </c>
      <c r="E25431" t="s">
        <v>25</v>
      </c>
      <c r="F25431" s="1">
        <v>45172</v>
      </c>
      <c r="G25431" t="s">
        <v>4801</v>
      </c>
      <c r="H25431" t="s">
        <v>44108</v>
      </c>
      <c r="I25431" t="s">
        <v>20</v>
      </c>
      <c r="J25431" s="3">
        <v>6434.6380054707997</v>
      </c>
      <c r="K25431">
        <v>267</v>
      </c>
      <c r="L25431" t="s">
        <v>42</v>
      </c>
      <c r="M25431" s="1">
        <v>45201</v>
      </c>
      <c r="N25431" t="s">
        <v>47</v>
      </c>
      <c r="O25431" t="s">
        <v>23</v>
      </c>
    </row>
    <row r="25432" spans="1:15" x14ac:dyDescent="0.3">
      <c r="A25432" t="s">
        <v>96614</v>
      </c>
      <c r="B25432" s="2">
        <v>37</v>
      </c>
      <c r="C25432" t="s">
        <v>15</v>
      </c>
      <c r="D25432" t="s">
        <v>98</v>
      </c>
      <c r="E25432" t="s">
        <v>64</v>
      </c>
      <c r="F25432" s="1">
        <v>43648</v>
      </c>
      <c r="G25432" t="s">
        <v>44109</v>
      </c>
      <c r="H25432" t="s">
        <v>44110</v>
      </c>
      <c r="I25432" t="s">
        <v>28</v>
      </c>
      <c r="J25432" s="3">
        <v>24658.248308665799</v>
      </c>
      <c r="K25432">
        <v>237</v>
      </c>
      <c r="L25432" t="s">
        <v>42</v>
      </c>
      <c r="M25432" s="1">
        <v>43664</v>
      </c>
      <c r="N25432" t="s">
        <v>30</v>
      </c>
      <c r="O25432" t="s">
        <v>31</v>
      </c>
    </row>
    <row r="25433" spans="1:15" x14ac:dyDescent="0.3">
      <c r="A25433" t="s">
        <v>96615</v>
      </c>
      <c r="B25433" s="2">
        <v>61</v>
      </c>
      <c r="C25433" t="s">
        <v>32</v>
      </c>
      <c r="D25433" t="s">
        <v>98</v>
      </c>
      <c r="E25433" t="s">
        <v>17</v>
      </c>
      <c r="F25433" s="1">
        <v>44800</v>
      </c>
      <c r="G25433" t="s">
        <v>44111</v>
      </c>
      <c r="H25433" t="s">
        <v>44112</v>
      </c>
      <c r="I25433" t="s">
        <v>36</v>
      </c>
      <c r="J25433" s="3">
        <v>18561.053865567901</v>
      </c>
      <c r="K25433">
        <v>434</v>
      </c>
      <c r="L25433" t="s">
        <v>42</v>
      </c>
      <c r="M25433" s="1">
        <v>44807</v>
      </c>
      <c r="N25433" t="s">
        <v>30</v>
      </c>
      <c r="O25433" t="s">
        <v>43</v>
      </c>
    </row>
    <row r="25434" spans="1:15" x14ac:dyDescent="0.3">
      <c r="A25434" t="s">
        <v>96616</v>
      </c>
      <c r="B25434" s="2">
        <v>21</v>
      </c>
      <c r="C25434" t="s">
        <v>15</v>
      </c>
      <c r="D25434" t="s">
        <v>16</v>
      </c>
      <c r="E25434" t="s">
        <v>64</v>
      </c>
      <c r="F25434" s="1">
        <v>44898</v>
      </c>
      <c r="G25434" t="s">
        <v>44113</v>
      </c>
      <c r="H25434" t="s">
        <v>44114</v>
      </c>
      <c r="I25434" t="s">
        <v>28</v>
      </c>
      <c r="J25434" s="3">
        <v>21031.483987785199</v>
      </c>
      <c r="K25434">
        <v>219</v>
      </c>
      <c r="L25434" t="s">
        <v>21</v>
      </c>
      <c r="M25434" s="1">
        <v>44901</v>
      </c>
      <c r="N25434" t="s">
        <v>30</v>
      </c>
      <c r="O25434" t="s">
        <v>23</v>
      </c>
    </row>
    <row r="25435" spans="1:15" x14ac:dyDescent="0.3">
      <c r="A25435" t="s">
        <v>89333</v>
      </c>
      <c r="B25435" s="2">
        <v>81</v>
      </c>
      <c r="C25435" t="s">
        <v>32</v>
      </c>
      <c r="D25435" t="s">
        <v>33</v>
      </c>
      <c r="E25435" t="s">
        <v>25</v>
      </c>
      <c r="F25435" s="1">
        <v>44914</v>
      </c>
      <c r="G25435" t="s">
        <v>44115</v>
      </c>
      <c r="H25435" t="s">
        <v>44116</v>
      </c>
      <c r="I25435" t="s">
        <v>20</v>
      </c>
      <c r="J25435" s="3">
        <v>850.02505580180696</v>
      </c>
      <c r="K25435">
        <v>168</v>
      </c>
      <c r="L25435" t="s">
        <v>42</v>
      </c>
      <c r="M25435" s="1">
        <v>44924</v>
      </c>
      <c r="N25435" t="s">
        <v>37</v>
      </c>
      <c r="O25435" t="s">
        <v>43</v>
      </c>
    </row>
    <row r="25436" spans="1:15" x14ac:dyDescent="0.3">
      <c r="A25436" t="s">
        <v>96617</v>
      </c>
      <c r="B25436" s="2">
        <v>61</v>
      </c>
      <c r="C25436" t="s">
        <v>15</v>
      </c>
      <c r="D25436" t="s">
        <v>44</v>
      </c>
      <c r="E25436" t="s">
        <v>17</v>
      </c>
      <c r="F25436" s="1">
        <v>44246</v>
      </c>
      <c r="G25436" t="s">
        <v>44117</v>
      </c>
      <c r="H25436" t="s">
        <v>44118</v>
      </c>
      <c r="I25436" t="s">
        <v>51</v>
      </c>
      <c r="J25436" s="3">
        <v>44993.411625223103</v>
      </c>
      <c r="K25436">
        <v>209</v>
      </c>
      <c r="L25436" t="s">
        <v>42</v>
      </c>
      <c r="M25436" s="1">
        <v>44252</v>
      </c>
      <c r="N25436" t="s">
        <v>37</v>
      </c>
      <c r="O25436" t="s">
        <v>23</v>
      </c>
    </row>
    <row r="25437" spans="1:15" x14ac:dyDescent="0.3">
      <c r="A25437" t="s">
        <v>96618</v>
      </c>
      <c r="B25437" s="2">
        <v>38</v>
      </c>
      <c r="C25437" t="s">
        <v>15</v>
      </c>
      <c r="D25437" t="s">
        <v>24</v>
      </c>
      <c r="E25437" t="s">
        <v>17</v>
      </c>
      <c r="F25437" s="1">
        <v>45176</v>
      </c>
      <c r="G25437" t="s">
        <v>44119</v>
      </c>
      <c r="H25437" t="s">
        <v>44120</v>
      </c>
      <c r="I25437" t="s">
        <v>36</v>
      </c>
      <c r="J25437" s="3">
        <v>41459.410175520097</v>
      </c>
      <c r="K25437">
        <v>268</v>
      </c>
      <c r="L25437" t="s">
        <v>21</v>
      </c>
      <c r="M25437" s="1">
        <v>45202</v>
      </c>
      <c r="N25437" t="s">
        <v>47</v>
      </c>
      <c r="O25437" t="s">
        <v>43</v>
      </c>
    </row>
    <row r="25438" spans="1:15" x14ac:dyDescent="0.3">
      <c r="A25438" t="s">
        <v>96619</v>
      </c>
      <c r="B25438" s="2">
        <v>46</v>
      </c>
      <c r="C25438" t="s">
        <v>32</v>
      </c>
      <c r="D25438" t="s">
        <v>83</v>
      </c>
      <c r="E25438" t="s">
        <v>39</v>
      </c>
      <c r="F25438" s="1">
        <v>43748</v>
      </c>
      <c r="G25438" t="s">
        <v>44121</v>
      </c>
      <c r="H25438" t="s">
        <v>44122</v>
      </c>
      <c r="I25438" t="s">
        <v>36</v>
      </c>
      <c r="J25438" s="3">
        <v>24219.300662899001</v>
      </c>
      <c r="K25438">
        <v>167</v>
      </c>
      <c r="L25438" t="s">
        <v>21</v>
      </c>
      <c r="M25438" s="1">
        <v>43770</v>
      </c>
      <c r="N25438" t="s">
        <v>30</v>
      </c>
      <c r="O25438" t="s">
        <v>23</v>
      </c>
    </row>
    <row r="25439" spans="1:15" x14ac:dyDescent="0.3">
      <c r="A25439" t="s">
        <v>96620</v>
      </c>
      <c r="B25439" s="2">
        <v>27</v>
      </c>
      <c r="C25439" t="s">
        <v>15</v>
      </c>
      <c r="D25439" t="s">
        <v>38</v>
      </c>
      <c r="E25439" t="s">
        <v>17</v>
      </c>
      <c r="F25439" s="1">
        <v>43998</v>
      </c>
      <c r="G25439" t="s">
        <v>44123</v>
      </c>
      <c r="H25439" t="s">
        <v>44124</v>
      </c>
      <c r="I25439" t="s">
        <v>51</v>
      </c>
      <c r="J25439" s="3">
        <v>28496.743033541399</v>
      </c>
      <c r="K25439">
        <v>228</v>
      </c>
      <c r="L25439" t="s">
        <v>21</v>
      </c>
      <c r="M25439" s="1">
        <v>44000</v>
      </c>
      <c r="N25439" t="s">
        <v>30</v>
      </c>
      <c r="O25439" t="s">
        <v>23</v>
      </c>
    </row>
    <row r="25440" spans="1:15" x14ac:dyDescent="0.3">
      <c r="A25440" t="s">
        <v>96621</v>
      </c>
      <c r="B25440" s="2">
        <v>84</v>
      </c>
      <c r="C25440" t="s">
        <v>15</v>
      </c>
      <c r="D25440" t="s">
        <v>16</v>
      </c>
      <c r="E25440" t="s">
        <v>17</v>
      </c>
      <c r="F25440" s="1">
        <v>45213</v>
      </c>
      <c r="G25440" t="s">
        <v>44125</v>
      </c>
      <c r="H25440" t="s">
        <v>44126</v>
      </c>
      <c r="I25440" t="s">
        <v>57</v>
      </c>
      <c r="J25440" s="3">
        <v>22709.862566912601</v>
      </c>
      <c r="K25440">
        <v>495</v>
      </c>
      <c r="L25440" t="s">
        <v>29</v>
      </c>
      <c r="M25440" s="1">
        <v>45222</v>
      </c>
      <c r="N25440" t="s">
        <v>30</v>
      </c>
      <c r="O25440" t="s">
        <v>31</v>
      </c>
    </row>
    <row r="25441" spans="1:15" x14ac:dyDescent="0.3">
      <c r="A25441" t="s">
        <v>16369</v>
      </c>
      <c r="B25441" s="2">
        <v>61</v>
      </c>
      <c r="C25441" t="s">
        <v>15</v>
      </c>
      <c r="D25441" t="s">
        <v>33</v>
      </c>
      <c r="E25441" t="s">
        <v>17</v>
      </c>
      <c r="F25441" s="1">
        <v>44086</v>
      </c>
      <c r="G25441" t="s">
        <v>44127</v>
      </c>
      <c r="H25441" t="s">
        <v>44128</v>
      </c>
      <c r="I25441" t="s">
        <v>20</v>
      </c>
      <c r="J25441" s="3">
        <v>5871.85791664919</v>
      </c>
      <c r="K25441">
        <v>172</v>
      </c>
      <c r="L25441" t="s">
        <v>29</v>
      </c>
      <c r="M25441" s="1">
        <v>44111</v>
      </c>
      <c r="N25441" t="s">
        <v>22</v>
      </c>
      <c r="O25441" t="s">
        <v>23</v>
      </c>
    </row>
    <row r="25442" spans="1:15" x14ac:dyDescent="0.3">
      <c r="A25442" t="s">
        <v>96622</v>
      </c>
      <c r="B25442" s="2">
        <v>26</v>
      </c>
      <c r="C25442" t="s">
        <v>32</v>
      </c>
      <c r="D25442" t="s">
        <v>98</v>
      </c>
      <c r="E25442" t="s">
        <v>76</v>
      </c>
      <c r="F25442" s="1">
        <v>44140</v>
      </c>
      <c r="G25442" t="s">
        <v>44129</v>
      </c>
      <c r="H25442" t="s">
        <v>44130</v>
      </c>
      <c r="I25442" t="s">
        <v>57</v>
      </c>
      <c r="J25442" s="3">
        <v>15288.875779206601</v>
      </c>
      <c r="K25442">
        <v>232</v>
      </c>
      <c r="L25442" t="s">
        <v>42</v>
      </c>
      <c r="M25442" s="1">
        <v>44146</v>
      </c>
      <c r="N25442" t="s">
        <v>37</v>
      </c>
      <c r="O25442" t="s">
        <v>43</v>
      </c>
    </row>
    <row r="25443" spans="1:15" x14ac:dyDescent="0.3">
      <c r="A25443" t="s">
        <v>96623</v>
      </c>
      <c r="B25443" s="2">
        <v>35</v>
      </c>
      <c r="C25443" t="s">
        <v>32</v>
      </c>
      <c r="D25443" t="s">
        <v>33</v>
      </c>
      <c r="E25443" t="s">
        <v>48</v>
      </c>
      <c r="F25443" s="1">
        <v>45345</v>
      </c>
      <c r="G25443" t="s">
        <v>44131</v>
      </c>
      <c r="H25443" t="s">
        <v>44132</v>
      </c>
      <c r="I25443" t="s">
        <v>20</v>
      </c>
      <c r="J25443" s="3">
        <v>29353.2928481622</v>
      </c>
      <c r="K25443">
        <v>487</v>
      </c>
      <c r="L25443" t="s">
        <v>42</v>
      </c>
      <c r="M25443" s="1">
        <v>45374</v>
      </c>
      <c r="N25443" t="s">
        <v>47</v>
      </c>
      <c r="O25443" t="s">
        <v>31</v>
      </c>
    </row>
    <row r="25444" spans="1:15" x14ac:dyDescent="0.3">
      <c r="A25444" t="s">
        <v>57665</v>
      </c>
      <c r="B25444" s="2">
        <v>46</v>
      </c>
      <c r="C25444" t="s">
        <v>32</v>
      </c>
      <c r="D25444" t="s">
        <v>98</v>
      </c>
      <c r="E25444" t="s">
        <v>17</v>
      </c>
      <c r="F25444" s="1">
        <v>44266</v>
      </c>
      <c r="G25444" t="s">
        <v>44133</v>
      </c>
      <c r="H25444" t="s">
        <v>44134</v>
      </c>
      <c r="I25444" t="s">
        <v>51</v>
      </c>
      <c r="J25444" s="3">
        <v>19180.4738330779</v>
      </c>
      <c r="K25444">
        <v>350</v>
      </c>
      <c r="L25444" t="s">
        <v>29</v>
      </c>
      <c r="M25444" s="1">
        <v>44280</v>
      </c>
      <c r="N25444" t="s">
        <v>67</v>
      </c>
      <c r="O25444" t="s">
        <v>43</v>
      </c>
    </row>
    <row r="25445" spans="1:15" x14ac:dyDescent="0.3">
      <c r="A25445" t="s">
        <v>96624</v>
      </c>
      <c r="B25445" s="2">
        <v>32</v>
      </c>
      <c r="C25445" t="s">
        <v>32</v>
      </c>
      <c r="D25445" t="s">
        <v>38</v>
      </c>
      <c r="E25445" t="s">
        <v>64</v>
      </c>
      <c r="F25445" s="1">
        <v>43827</v>
      </c>
      <c r="G25445" t="s">
        <v>44135</v>
      </c>
      <c r="H25445" t="s">
        <v>44136</v>
      </c>
      <c r="I25445" t="s">
        <v>36</v>
      </c>
      <c r="J25445" s="3">
        <v>26548.123834124301</v>
      </c>
      <c r="K25445">
        <v>450</v>
      </c>
      <c r="L25445" t="s">
        <v>21</v>
      </c>
      <c r="M25445" s="1">
        <v>43854</v>
      </c>
      <c r="N25445" t="s">
        <v>30</v>
      </c>
      <c r="O25445" t="s">
        <v>31</v>
      </c>
    </row>
    <row r="25446" spans="1:15" x14ac:dyDescent="0.3">
      <c r="A25446" t="s">
        <v>96625</v>
      </c>
      <c r="B25446" s="2">
        <v>20</v>
      </c>
      <c r="C25446" t="s">
        <v>32</v>
      </c>
      <c r="D25446" t="s">
        <v>98</v>
      </c>
      <c r="E25446" t="s">
        <v>76</v>
      </c>
      <c r="F25446" s="1">
        <v>45274</v>
      </c>
      <c r="G25446" t="s">
        <v>44137</v>
      </c>
      <c r="H25446" t="s">
        <v>44138</v>
      </c>
      <c r="I25446" t="s">
        <v>51</v>
      </c>
      <c r="J25446" s="3">
        <v>46005.364321742803</v>
      </c>
      <c r="K25446">
        <v>343</v>
      </c>
      <c r="L25446" t="s">
        <v>21</v>
      </c>
      <c r="M25446" s="1">
        <v>45278</v>
      </c>
      <c r="N25446" t="s">
        <v>37</v>
      </c>
      <c r="O25446" t="s">
        <v>23</v>
      </c>
    </row>
    <row r="25447" spans="1:15" x14ac:dyDescent="0.3">
      <c r="A25447" t="s">
        <v>80720</v>
      </c>
      <c r="B25447" s="2">
        <v>44</v>
      </c>
      <c r="C25447" t="s">
        <v>32</v>
      </c>
      <c r="D25447" t="s">
        <v>52</v>
      </c>
      <c r="E25447" t="s">
        <v>39</v>
      </c>
      <c r="F25447" s="1">
        <v>44370</v>
      </c>
      <c r="G25447" t="s">
        <v>44139</v>
      </c>
      <c r="H25447" t="s">
        <v>2444</v>
      </c>
      <c r="I25447" t="s">
        <v>20</v>
      </c>
      <c r="J25447" s="3">
        <v>39469.992036759599</v>
      </c>
      <c r="K25447">
        <v>169</v>
      </c>
      <c r="L25447" t="s">
        <v>29</v>
      </c>
      <c r="M25447" s="1">
        <v>44374</v>
      </c>
      <c r="N25447" t="s">
        <v>67</v>
      </c>
      <c r="O25447" t="s">
        <v>23</v>
      </c>
    </row>
    <row r="25448" spans="1:15" x14ac:dyDescent="0.3">
      <c r="A25448" t="s">
        <v>96626</v>
      </c>
      <c r="B25448" s="2">
        <v>67</v>
      </c>
      <c r="C25448" t="s">
        <v>32</v>
      </c>
      <c r="D25448" t="s">
        <v>16</v>
      </c>
      <c r="E25448" t="s">
        <v>76</v>
      </c>
      <c r="F25448" s="1">
        <v>44575</v>
      </c>
      <c r="G25448" t="s">
        <v>44140</v>
      </c>
      <c r="H25448" t="s">
        <v>44141</v>
      </c>
      <c r="I25448" t="s">
        <v>28</v>
      </c>
      <c r="J25448" s="3">
        <v>28139.255665619199</v>
      </c>
      <c r="K25448">
        <v>407</v>
      </c>
      <c r="L25448" t="s">
        <v>21</v>
      </c>
      <c r="M25448" s="1">
        <v>44577</v>
      </c>
      <c r="N25448" t="s">
        <v>30</v>
      </c>
      <c r="O25448" t="s">
        <v>23</v>
      </c>
    </row>
    <row r="25449" spans="1:15" x14ac:dyDescent="0.3">
      <c r="A25449" t="s">
        <v>43634</v>
      </c>
      <c r="B25449" s="2">
        <v>70</v>
      </c>
      <c r="C25449" t="s">
        <v>32</v>
      </c>
      <c r="D25449" t="s">
        <v>98</v>
      </c>
      <c r="E25449" t="s">
        <v>48</v>
      </c>
      <c r="F25449" s="1">
        <v>44778</v>
      </c>
      <c r="G25449" t="s">
        <v>44142</v>
      </c>
      <c r="H25449" t="s">
        <v>7330</v>
      </c>
      <c r="I25449" t="s">
        <v>57</v>
      </c>
      <c r="J25449" s="3">
        <v>6069.6856168664299</v>
      </c>
      <c r="K25449">
        <v>480</v>
      </c>
      <c r="L25449" t="s">
        <v>29</v>
      </c>
      <c r="M25449" s="1">
        <v>44783</v>
      </c>
      <c r="N25449" t="s">
        <v>67</v>
      </c>
      <c r="O25449" t="s">
        <v>43</v>
      </c>
    </row>
    <row r="25450" spans="1:15" x14ac:dyDescent="0.3">
      <c r="A25450" t="s">
        <v>96627</v>
      </c>
      <c r="B25450" s="2">
        <v>70</v>
      </c>
      <c r="C25450" t="s">
        <v>15</v>
      </c>
      <c r="D25450" t="s">
        <v>24</v>
      </c>
      <c r="E25450" t="s">
        <v>64</v>
      </c>
      <c r="F25450" s="1">
        <v>44475</v>
      </c>
      <c r="G25450" t="s">
        <v>44143</v>
      </c>
      <c r="H25450" t="s">
        <v>29293</v>
      </c>
      <c r="I25450" t="s">
        <v>57</v>
      </c>
      <c r="J25450" s="3">
        <v>30543.198926467001</v>
      </c>
      <c r="K25450">
        <v>386</v>
      </c>
      <c r="L25450" t="s">
        <v>21</v>
      </c>
      <c r="M25450" s="1">
        <v>44484</v>
      </c>
      <c r="N25450" t="s">
        <v>67</v>
      </c>
      <c r="O25450" t="s">
        <v>23</v>
      </c>
    </row>
    <row r="25451" spans="1:15" x14ac:dyDescent="0.3">
      <c r="A25451" t="s">
        <v>80478</v>
      </c>
      <c r="B25451" s="2">
        <v>49</v>
      </c>
      <c r="C25451" t="s">
        <v>32</v>
      </c>
      <c r="D25451" t="s">
        <v>98</v>
      </c>
      <c r="E25451" t="s">
        <v>48</v>
      </c>
      <c r="F25451" s="1">
        <v>43787</v>
      </c>
      <c r="G25451" t="s">
        <v>17354</v>
      </c>
      <c r="H25451" t="s">
        <v>44144</v>
      </c>
      <c r="I25451" t="s">
        <v>36</v>
      </c>
      <c r="J25451" s="3">
        <v>29589.632423299001</v>
      </c>
      <c r="K25451">
        <v>249</v>
      </c>
      <c r="L25451" t="s">
        <v>29</v>
      </c>
      <c r="M25451" s="1">
        <v>43802</v>
      </c>
      <c r="N25451" t="s">
        <v>47</v>
      </c>
      <c r="O25451" t="s">
        <v>31</v>
      </c>
    </row>
    <row r="25452" spans="1:15" x14ac:dyDescent="0.3">
      <c r="A25452" t="s">
        <v>27563</v>
      </c>
      <c r="B25452" s="2">
        <v>59</v>
      </c>
      <c r="C25452" t="s">
        <v>15</v>
      </c>
      <c r="D25452" t="s">
        <v>24</v>
      </c>
      <c r="E25452" t="s">
        <v>76</v>
      </c>
      <c r="F25452" s="1">
        <v>43658</v>
      </c>
      <c r="G25452" t="s">
        <v>19802</v>
      </c>
      <c r="H25452" t="s">
        <v>13700</v>
      </c>
      <c r="I25452" t="s">
        <v>51</v>
      </c>
      <c r="J25452" s="3">
        <v>24345.845441426001</v>
      </c>
      <c r="K25452">
        <v>196</v>
      </c>
      <c r="L25452" t="s">
        <v>42</v>
      </c>
      <c r="M25452" s="1">
        <v>43677</v>
      </c>
      <c r="N25452" t="s">
        <v>67</v>
      </c>
      <c r="O25452" t="s">
        <v>31</v>
      </c>
    </row>
    <row r="25453" spans="1:15" x14ac:dyDescent="0.3">
      <c r="A25453" t="s">
        <v>96628</v>
      </c>
      <c r="B25453" s="2">
        <v>25</v>
      </c>
      <c r="C25453" t="s">
        <v>32</v>
      </c>
      <c r="D25453" t="s">
        <v>98</v>
      </c>
      <c r="E25453" t="s">
        <v>48</v>
      </c>
      <c r="F25453" s="1">
        <v>44386</v>
      </c>
      <c r="G25453" t="s">
        <v>44145</v>
      </c>
      <c r="H25453" t="s">
        <v>44146</v>
      </c>
      <c r="I25453" t="s">
        <v>36</v>
      </c>
      <c r="J25453" s="3">
        <v>38702.122729103503</v>
      </c>
      <c r="K25453">
        <v>382</v>
      </c>
      <c r="L25453" t="s">
        <v>29</v>
      </c>
      <c r="M25453" s="1">
        <v>44412</v>
      </c>
      <c r="N25453" t="s">
        <v>47</v>
      </c>
      <c r="O25453" t="s">
        <v>31</v>
      </c>
    </row>
    <row r="25454" spans="1:15" x14ac:dyDescent="0.3">
      <c r="A25454" t="s">
        <v>7689</v>
      </c>
      <c r="B25454" s="2">
        <v>42</v>
      </c>
      <c r="C25454" t="s">
        <v>32</v>
      </c>
      <c r="D25454" t="s">
        <v>83</v>
      </c>
      <c r="E25454" t="s">
        <v>39</v>
      </c>
      <c r="F25454" s="1">
        <v>43639</v>
      </c>
      <c r="G25454" t="s">
        <v>301</v>
      </c>
      <c r="H25454" t="s">
        <v>44147</v>
      </c>
      <c r="I25454" t="s">
        <v>36</v>
      </c>
      <c r="J25454" s="3">
        <v>37355.422946115599</v>
      </c>
      <c r="K25454">
        <v>245</v>
      </c>
      <c r="L25454" t="s">
        <v>29</v>
      </c>
      <c r="M25454" s="1">
        <v>43652</v>
      </c>
      <c r="N25454" t="s">
        <v>37</v>
      </c>
      <c r="O25454" t="s">
        <v>31</v>
      </c>
    </row>
    <row r="25455" spans="1:15" x14ac:dyDescent="0.3">
      <c r="A25455" t="s">
        <v>96629</v>
      </c>
      <c r="B25455" s="2">
        <v>62</v>
      </c>
      <c r="C25455" t="s">
        <v>15</v>
      </c>
      <c r="D25455" t="s">
        <v>98</v>
      </c>
      <c r="E25455" t="s">
        <v>17</v>
      </c>
      <c r="F25455" s="1">
        <v>43622</v>
      </c>
      <c r="G25455" t="s">
        <v>44148</v>
      </c>
      <c r="H25455" t="s">
        <v>44149</v>
      </c>
      <c r="I25455" t="s">
        <v>57</v>
      </c>
      <c r="J25455" s="3">
        <v>35966.637886100798</v>
      </c>
      <c r="K25455">
        <v>478</v>
      </c>
      <c r="L25455" t="s">
        <v>21</v>
      </c>
      <c r="M25455" s="1">
        <v>43645</v>
      </c>
      <c r="N25455" t="s">
        <v>67</v>
      </c>
      <c r="O25455" t="s">
        <v>31</v>
      </c>
    </row>
    <row r="25456" spans="1:15" x14ac:dyDescent="0.3">
      <c r="A25456" t="s">
        <v>96630</v>
      </c>
      <c r="B25456" s="2">
        <v>77</v>
      </c>
      <c r="C25456" t="s">
        <v>32</v>
      </c>
      <c r="D25456" t="s">
        <v>83</v>
      </c>
      <c r="E25456" t="s">
        <v>48</v>
      </c>
      <c r="F25456" s="1">
        <v>44601</v>
      </c>
      <c r="G25456" t="s">
        <v>44150</v>
      </c>
      <c r="H25456" t="s">
        <v>44151</v>
      </c>
      <c r="I25456" t="s">
        <v>36</v>
      </c>
      <c r="J25456" s="3">
        <v>15647.8009220446</v>
      </c>
      <c r="K25456">
        <v>450</v>
      </c>
      <c r="L25456" t="s">
        <v>42</v>
      </c>
      <c r="M25456" s="1">
        <v>44605</v>
      </c>
      <c r="N25456" t="s">
        <v>47</v>
      </c>
      <c r="O25456" t="s">
        <v>43</v>
      </c>
    </row>
    <row r="25457" spans="1:15" x14ac:dyDescent="0.3">
      <c r="A25457" t="s">
        <v>96631</v>
      </c>
      <c r="B25457" s="2">
        <v>18</v>
      </c>
      <c r="C25457" t="s">
        <v>32</v>
      </c>
      <c r="D25457" t="s">
        <v>44</v>
      </c>
      <c r="E25457" t="s">
        <v>48</v>
      </c>
      <c r="F25457" s="1">
        <v>45122</v>
      </c>
      <c r="G25457" t="s">
        <v>44152</v>
      </c>
      <c r="H25457" t="s">
        <v>2280</v>
      </c>
      <c r="I25457" t="s">
        <v>36</v>
      </c>
      <c r="J25457" s="3">
        <v>30188.529552791901</v>
      </c>
      <c r="K25457">
        <v>292</v>
      </c>
      <c r="L25457" t="s">
        <v>42</v>
      </c>
      <c r="M25457" s="1">
        <v>45134</v>
      </c>
      <c r="N25457" t="s">
        <v>47</v>
      </c>
      <c r="O25457" t="s">
        <v>43</v>
      </c>
    </row>
    <row r="25458" spans="1:15" x14ac:dyDescent="0.3">
      <c r="A25458" t="s">
        <v>96632</v>
      </c>
      <c r="B25458" s="2">
        <v>32</v>
      </c>
      <c r="C25458" t="s">
        <v>15</v>
      </c>
      <c r="D25458" t="s">
        <v>16</v>
      </c>
      <c r="E25458" t="s">
        <v>39</v>
      </c>
      <c r="F25458" s="1">
        <v>44989</v>
      </c>
      <c r="G25458" t="s">
        <v>44153</v>
      </c>
      <c r="H25458" t="s">
        <v>44154</v>
      </c>
      <c r="I25458" t="s">
        <v>20</v>
      </c>
      <c r="J25458" s="3">
        <v>21490.6550116463</v>
      </c>
      <c r="K25458">
        <v>439</v>
      </c>
      <c r="L25458" t="s">
        <v>21</v>
      </c>
      <c r="M25458" s="1">
        <v>45005</v>
      </c>
      <c r="N25458" t="s">
        <v>47</v>
      </c>
      <c r="O25458" t="s">
        <v>23</v>
      </c>
    </row>
    <row r="25459" spans="1:15" x14ac:dyDescent="0.3">
      <c r="A25459" t="s">
        <v>39446</v>
      </c>
      <c r="B25459" s="2">
        <v>64</v>
      </c>
      <c r="C25459" t="s">
        <v>32</v>
      </c>
      <c r="D25459" t="s">
        <v>98</v>
      </c>
      <c r="E25459" t="s">
        <v>48</v>
      </c>
      <c r="F25459" s="1">
        <v>43743</v>
      </c>
      <c r="G25459" t="s">
        <v>44155</v>
      </c>
      <c r="H25459" t="s">
        <v>8096</v>
      </c>
      <c r="I25459" t="s">
        <v>57</v>
      </c>
      <c r="J25459" s="3">
        <v>41587.030553699202</v>
      </c>
      <c r="K25459">
        <v>319</v>
      </c>
      <c r="L25459" t="s">
        <v>29</v>
      </c>
      <c r="M25459" s="1">
        <v>43759</v>
      </c>
      <c r="N25459" t="s">
        <v>22</v>
      </c>
      <c r="O25459" t="s">
        <v>31</v>
      </c>
    </row>
    <row r="25460" spans="1:15" x14ac:dyDescent="0.3">
      <c r="A25460" t="s">
        <v>96633</v>
      </c>
      <c r="B25460" s="2">
        <v>32</v>
      </c>
      <c r="C25460" t="s">
        <v>32</v>
      </c>
      <c r="D25460" t="s">
        <v>98</v>
      </c>
      <c r="E25460" t="s">
        <v>48</v>
      </c>
      <c r="F25460" s="1">
        <v>43914</v>
      </c>
      <c r="G25460" t="s">
        <v>34190</v>
      </c>
      <c r="H25460" t="s">
        <v>19391</v>
      </c>
      <c r="I25460" t="s">
        <v>20</v>
      </c>
      <c r="J25460" s="3">
        <v>24195.1852881573</v>
      </c>
      <c r="K25460">
        <v>114</v>
      </c>
      <c r="L25460" t="s">
        <v>29</v>
      </c>
      <c r="M25460" s="1">
        <v>43915</v>
      </c>
      <c r="N25460" t="s">
        <v>37</v>
      </c>
      <c r="O25460" t="s">
        <v>31</v>
      </c>
    </row>
    <row r="25461" spans="1:15" x14ac:dyDescent="0.3">
      <c r="A25461" t="s">
        <v>9276</v>
      </c>
      <c r="B25461" s="2">
        <v>73</v>
      </c>
      <c r="C25461" t="s">
        <v>32</v>
      </c>
      <c r="D25461" t="s">
        <v>44</v>
      </c>
      <c r="E25461" t="s">
        <v>25</v>
      </c>
      <c r="F25461" s="1">
        <v>44074</v>
      </c>
      <c r="G25461" t="s">
        <v>44156</v>
      </c>
      <c r="H25461" t="s">
        <v>44157</v>
      </c>
      <c r="I25461" t="s">
        <v>57</v>
      </c>
      <c r="J25461" s="3">
        <v>18701.9816523677</v>
      </c>
      <c r="K25461">
        <v>146</v>
      </c>
      <c r="L25461" t="s">
        <v>42</v>
      </c>
      <c r="M25461" s="1">
        <v>44083</v>
      </c>
      <c r="N25461" t="s">
        <v>30</v>
      </c>
      <c r="O25461" t="s">
        <v>31</v>
      </c>
    </row>
    <row r="25462" spans="1:15" x14ac:dyDescent="0.3">
      <c r="A25462" t="s">
        <v>96634</v>
      </c>
      <c r="B25462" s="2">
        <v>63</v>
      </c>
      <c r="C25462" t="s">
        <v>32</v>
      </c>
      <c r="D25462" t="s">
        <v>83</v>
      </c>
      <c r="E25462" t="s">
        <v>48</v>
      </c>
      <c r="F25462" s="1">
        <v>44942</v>
      </c>
      <c r="G25462" t="s">
        <v>19331</v>
      </c>
      <c r="H25462" t="s">
        <v>44158</v>
      </c>
      <c r="I25462" t="s">
        <v>51</v>
      </c>
      <c r="J25462" s="3">
        <v>10833.1180953329</v>
      </c>
      <c r="K25462">
        <v>290</v>
      </c>
      <c r="L25462" t="s">
        <v>21</v>
      </c>
      <c r="M25462" s="1">
        <v>44960</v>
      </c>
      <c r="N25462" t="s">
        <v>67</v>
      </c>
      <c r="O25462" t="s">
        <v>43</v>
      </c>
    </row>
    <row r="25463" spans="1:15" x14ac:dyDescent="0.3">
      <c r="A25463" t="s">
        <v>96635</v>
      </c>
      <c r="B25463" s="2">
        <v>64</v>
      </c>
      <c r="C25463" t="s">
        <v>15</v>
      </c>
      <c r="D25463" t="s">
        <v>24</v>
      </c>
      <c r="E25463" t="s">
        <v>25</v>
      </c>
      <c r="F25463" s="1">
        <v>44607</v>
      </c>
      <c r="G25463" t="s">
        <v>44159</v>
      </c>
      <c r="H25463" t="s">
        <v>44160</v>
      </c>
      <c r="I25463" t="s">
        <v>20</v>
      </c>
      <c r="J25463" s="3">
        <v>16536.6969437792</v>
      </c>
      <c r="K25463">
        <v>414</v>
      </c>
      <c r="L25463" t="s">
        <v>21</v>
      </c>
      <c r="M25463" s="1">
        <v>44617</v>
      </c>
      <c r="N25463" t="s">
        <v>30</v>
      </c>
      <c r="O25463" t="s">
        <v>43</v>
      </c>
    </row>
    <row r="25464" spans="1:15" x14ac:dyDescent="0.3">
      <c r="A25464" t="s">
        <v>33711</v>
      </c>
      <c r="B25464" s="2">
        <v>39</v>
      </c>
      <c r="C25464" t="s">
        <v>15</v>
      </c>
      <c r="D25464" t="s">
        <v>83</v>
      </c>
      <c r="E25464" t="s">
        <v>48</v>
      </c>
      <c r="F25464" s="1">
        <v>44984</v>
      </c>
      <c r="G25464" t="s">
        <v>44161</v>
      </c>
      <c r="H25464" t="s">
        <v>44162</v>
      </c>
      <c r="I25464" t="s">
        <v>20</v>
      </c>
      <c r="J25464" s="3">
        <v>14743.3483285743</v>
      </c>
      <c r="K25464">
        <v>103</v>
      </c>
      <c r="L25464" t="s">
        <v>29</v>
      </c>
      <c r="M25464" s="1">
        <v>44991</v>
      </c>
      <c r="N25464" t="s">
        <v>30</v>
      </c>
      <c r="O25464" t="s">
        <v>43</v>
      </c>
    </row>
    <row r="25465" spans="1:15" x14ac:dyDescent="0.3">
      <c r="A25465" t="s">
        <v>67967</v>
      </c>
      <c r="B25465" s="2">
        <v>84</v>
      </c>
      <c r="C25465" t="s">
        <v>32</v>
      </c>
      <c r="D25465" t="s">
        <v>38</v>
      </c>
      <c r="E25465" t="s">
        <v>17</v>
      </c>
      <c r="F25465" s="1">
        <v>44784</v>
      </c>
      <c r="G25465" t="s">
        <v>44163</v>
      </c>
      <c r="H25465" t="s">
        <v>44164</v>
      </c>
      <c r="I25465" t="s">
        <v>20</v>
      </c>
      <c r="J25465" s="3">
        <v>37605.263591483497</v>
      </c>
      <c r="K25465">
        <v>319</v>
      </c>
      <c r="L25465" t="s">
        <v>29</v>
      </c>
      <c r="M25465" s="1">
        <v>44789</v>
      </c>
      <c r="N25465" t="s">
        <v>22</v>
      </c>
      <c r="O25465" t="s">
        <v>43</v>
      </c>
    </row>
    <row r="25466" spans="1:15" x14ac:dyDescent="0.3">
      <c r="A25466" t="s">
        <v>91716</v>
      </c>
      <c r="B25466" s="2">
        <v>65</v>
      </c>
      <c r="C25466" t="s">
        <v>32</v>
      </c>
      <c r="D25466" t="s">
        <v>83</v>
      </c>
      <c r="E25466" t="s">
        <v>76</v>
      </c>
      <c r="F25466" s="1">
        <v>43727</v>
      </c>
      <c r="G25466" t="s">
        <v>44165</v>
      </c>
      <c r="H25466" t="s">
        <v>44166</v>
      </c>
      <c r="I25466" t="s">
        <v>28</v>
      </c>
      <c r="J25466" s="3">
        <v>29504.641388800199</v>
      </c>
      <c r="K25466">
        <v>328</v>
      </c>
      <c r="L25466" t="s">
        <v>21</v>
      </c>
      <c r="M25466" s="1">
        <v>43728</v>
      </c>
      <c r="N25466" t="s">
        <v>30</v>
      </c>
      <c r="O25466" t="s">
        <v>43</v>
      </c>
    </row>
    <row r="25467" spans="1:15" x14ac:dyDescent="0.3">
      <c r="A25467" t="s">
        <v>96636</v>
      </c>
      <c r="B25467" s="2">
        <v>84</v>
      </c>
      <c r="C25467" t="s">
        <v>32</v>
      </c>
      <c r="D25467" t="s">
        <v>98</v>
      </c>
      <c r="E25467" t="s">
        <v>17</v>
      </c>
      <c r="F25467" s="1">
        <v>45274</v>
      </c>
      <c r="G25467" t="s">
        <v>28558</v>
      </c>
      <c r="H25467" t="s">
        <v>44167</v>
      </c>
      <c r="I25467" t="s">
        <v>20</v>
      </c>
      <c r="J25467" s="3">
        <v>2629.9737719152699</v>
      </c>
      <c r="K25467">
        <v>224</v>
      </c>
      <c r="L25467" t="s">
        <v>29</v>
      </c>
      <c r="M25467" s="1">
        <v>45288</v>
      </c>
      <c r="N25467" t="s">
        <v>30</v>
      </c>
      <c r="O25467" t="s">
        <v>43</v>
      </c>
    </row>
    <row r="25468" spans="1:15" x14ac:dyDescent="0.3">
      <c r="A25468" t="s">
        <v>96637</v>
      </c>
      <c r="B25468" s="2">
        <v>21</v>
      </c>
      <c r="C25468" t="s">
        <v>32</v>
      </c>
      <c r="D25468" t="s">
        <v>33</v>
      </c>
      <c r="E25468" t="s">
        <v>76</v>
      </c>
      <c r="F25468" s="1">
        <v>44783</v>
      </c>
      <c r="G25468" t="s">
        <v>44168</v>
      </c>
      <c r="H25468" t="s">
        <v>44169</v>
      </c>
      <c r="I25468" t="s">
        <v>28</v>
      </c>
      <c r="J25468" s="3">
        <v>20436.511836604299</v>
      </c>
      <c r="K25468">
        <v>450</v>
      </c>
      <c r="L25468" t="s">
        <v>29</v>
      </c>
      <c r="M25468" s="1">
        <v>44786</v>
      </c>
      <c r="N25468" t="s">
        <v>67</v>
      </c>
      <c r="O25468" t="s">
        <v>31</v>
      </c>
    </row>
    <row r="25469" spans="1:15" x14ac:dyDescent="0.3">
      <c r="A25469" t="s">
        <v>96638</v>
      </c>
      <c r="B25469" s="2">
        <v>31</v>
      </c>
      <c r="C25469" t="s">
        <v>15</v>
      </c>
      <c r="D25469" t="s">
        <v>24</v>
      </c>
      <c r="E25469" t="s">
        <v>76</v>
      </c>
      <c r="F25469" s="1">
        <v>44190</v>
      </c>
      <c r="G25469" t="s">
        <v>44170</v>
      </c>
      <c r="H25469" t="s">
        <v>44171</v>
      </c>
      <c r="I25469" t="s">
        <v>20</v>
      </c>
      <c r="J25469" s="3">
        <v>11848.084147531999</v>
      </c>
      <c r="K25469">
        <v>155</v>
      </c>
      <c r="L25469" t="s">
        <v>42</v>
      </c>
      <c r="M25469" s="1">
        <v>44218</v>
      </c>
      <c r="N25469" t="s">
        <v>47</v>
      </c>
      <c r="O25469" t="s">
        <v>23</v>
      </c>
    </row>
    <row r="25470" spans="1:15" x14ac:dyDescent="0.3">
      <c r="A25470" t="s">
        <v>96639</v>
      </c>
      <c r="B25470" s="2">
        <v>68</v>
      </c>
      <c r="C25470" t="s">
        <v>32</v>
      </c>
      <c r="D25470" t="s">
        <v>16</v>
      </c>
      <c r="E25470" t="s">
        <v>48</v>
      </c>
      <c r="F25470" s="1">
        <v>45343</v>
      </c>
      <c r="G25470" t="s">
        <v>8502</v>
      </c>
      <c r="H25470" t="s">
        <v>44172</v>
      </c>
      <c r="I25470" t="s">
        <v>28</v>
      </c>
      <c r="J25470" s="3">
        <v>13675.542331337299</v>
      </c>
      <c r="K25470">
        <v>181</v>
      </c>
      <c r="L25470" t="s">
        <v>29</v>
      </c>
      <c r="M25470" s="1">
        <v>45363</v>
      </c>
      <c r="N25470" t="s">
        <v>47</v>
      </c>
      <c r="O25470" t="s">
        <v>31</v>
      </c>
    </row>
    <row r="25471" spans="1:15" x14ac:dyDescent="0.3">
      <c r="A25471" t="s">
        <v>4237</v>
      </c>
      <c r="B25471" s="2">
        <v>50</v>
      </c>
      <c r="C25471" t="s">
        <v>32</v>
      </c>
      <c r="D25471" t="s">
        <v>24</v>
      </c>
      <c r="E25471" t="s">
        <v>76</v>
      </c>
      <c r="F25471" s="1">
        <v>44840</v>
      </c>
      <c r="G25471" t="s">
        <v>44173</v>
      </c>
      <c r="H25471" t="s">
        <v>44174</v>
      </c>
      <c r="I25471" t="s">
        <v>57</v>
      </c>
      <c r="J25471" s="3">
        <v>1519.7325699453199</v>
      </c>
      <c r="K25471">
        <v>386</v>
      </c>
      <c r="L25471" t="s">
        <v>21</v>
      </c>
      <c r="M25471" s="1">
        <v>44868</v>
      </c>
      <c r="N25471" t="s">
        <v>67</v>
      </c>
      <c r="O25471" t="s">
        <v>23</v>
      </c>
    </row>
    <row r="25472" spans="1:15" x14ac:dyDescent="0.3">
      <c r="A25472" t="s">
        <v>52415</v>
      </c>
      <c r="B25472" s="2">
        <v>55</v>
      </c>
      <c r="C25472" t="s">
        <v>32</v>
      </c>
      <c r="D25472" t="s">
        <v>52</v>
      </c>
      <c r="E25472" t="s">
        <v>76</v>
      </c>
      <c r="F25472" s="1">
        <v>44339</v>
      </c>
      <c r="G25472" t="s">
        <v>44175</v>
      </c>
      <c r="H25472" t="s">
        <v>44176</v>
      </c>
      <c r="I25472" t="s">
        <v>51</v>
      </c>
      <c r="J25472" s="3">
        <v>39578.509084706697</v>
      </c>
      <c r="K25472">
        <v>408</v>
      </c>
      <c r="L25472" t="s">
        <v>29</v>
      </c>
      <c r="M25472" s="1">
        <v>44368</v>
      </c>
      <c r="N25472" t="s">
        <v>30</v>
      </c>
      <c r="O25472" t="s">
        <v>43</v>
      </c>
    </row>
    <row r="25473" spans="1:15" x14ac:dyDescent="0.3">
      <c r="A25473" t="s">
        <v>96640</v>
      </c>
      <c r="B25473" s="2">
        <v>57</v>
      </c>
      <c r="C25473" t="s">
        <v>32</v>
      </c>
      <c r="D25473" t="s">
        <v>24</v>
      </c>
      <c r="E25473" t="s">
        <v>17</v>
      </c>
      <c r="F25473" s="1">
        <v>44343</v>
      </c>
      <c r="G25473" t="s">
        <v>44177</v>
      </c>
      <c r="H25473" t="s">
        <v>44178</v>
      </c>
      <c r="I25473" t="s">
        <v>28</v>
      </c>
      <c r="J25473" s="3">
        <v>41908.761220282497</v>
      </c>
      <c r="K25473">
        <v>385</v>
      </c>
      <c r="L25473" t="s">
        <v>21</v>
      </c>
      <c r="M25473" s="1">
        <v>44362</v>
      </c>
      <c r="N25473" t="s">
        <v>37</v>
      </c>
      <c r="O25473" t="s">
        <v>23</v>
      </c>
    </row>
    <row r="25474" spans="1:15" x14ac:dyDescent="0.3">
      <c r="A25474" t="s">
        <v>93191</v>
      </c>
      <c r="B25474" s="2">
        <v>33</v>
      </c>
      <c r="C25474" t="s">
        <v>32</v>
      </c>
      <c r="D25474" t="s">
        <v>38</v>
      </c>
      <c r="E25474" t="s">
        <v>48</v>
      </c>
      <c r="F25474" s="1">
        <v>43664</v>
      </c>
      <c r="G25474" t="s">
        <v>13205</v>
      </c>
      <c r="H25474" t="s">
        <v>44179</v>
      </c>
      <c r="I25474" t="s">
        <v>57</v>
      </c>
      <c r="J25474" s="3">
        <v>35878.686390741001</v>
      </c>
      <c r="K25474">
        <v>409</v>
      </c>
      <c r="L25474" t="s">
        <v>42</v>
      </c>
      <c r="M25474" s="1">
        <v>43679</v>
      </c>
      <c r="N25474" t="s">
        <v>22</v>
      </c>
      <c r="O25474" t="s">
        <v>23</v>
      </c>
    </row>
    <row r="25475" spans="1:15" x14ac:dyDescent="0.3">
      <c r="A25475" t="s">
        <v>96641</v>
      </c>
      <c r="B25475" s="2">
        <v>53</v>
      </c>
      <c r="C25475" t="s">
        <v>32</v>
      </c>
      <c r="D25475" t="s">
        <v>98</v>
      </c>
      <c r="E25475" t="s">
        <v>17</v>
      </c>
      <c r="F25475" s="1">
        <v>43791</v>
      </c>
      <c r="G25475" t="s">
        <v>21222</v>
      </c>
      <c r="H25475" t="s">
        <v>44180</v>
      </c>
      <c r="I25475" t="s">
        <v>20</v>
      </c>
      <c r="J25475" s="3">
        <v>43275.606443879697</v>
      </c>
      <c r="K25475">
        <v>416</v>
      </c>
      <c r="L25475" t="s">
        <v>21</v>
      </c>
      <c r="M25475" s="1">
        <v>43813</v>
      </c>
      <c r="N25475" t="s">
        <v>30</v>
      </c>
      <c r="O25475" t="s">
        <v>23</v>
      </c>
    </row>
    <row r="25476" spans="1:15" x14ac:dyDescent="0.3">
      <c r="A25476" t="s">
        <v>96642</v>
      </c>
      <c r="B25476" s="2">
        <v>34</v>
      </c>
      <c r="C25476" t="s">
        <v>32</v>
      </c>
      <c r="D25476" t="s">
        <v>83</v>
      </c>
      <c r="E25476" t="s">
        <v>25</v>
      </c>
      <c r="F25476" s="1">
        <v>43997</v>
      </c>
      <c r="G25476" t="s">
        <v>44181</v>
      </c>
      <c r="H25476" t="s">
        <v>44182</v>
      </c>
      <c r="I25476" t="s">
        <v>51</v>
      </c>
      <c r="J25476" s="3">
        <v>25041.2539839028</v>
      </c>
      <c r="K25476">
        <v>423</v>
      </c>
      <c r="L25476" t="s">
        <v>21</v>
      </c>
      <c r="M25476" s="1">
        <v>44003</v>
      </c>
      <c r="N25476" t="s">
        <v>30</v>
      </c>
      <c r="O25476" t="s">
        <v>23</v>
      </c>
    </row>
    <row r="25477" spans="1:15" x14ac:dyDescent="0.3">
      <c r="A25477" t="s">
        <v>96643</v>
      </c>
      <c r="B25477" s="2">
        <v>20</v>
      </c>
      <c r="C25477" t="s">
        <v>32</v>
      </c>
      <c r="D25477" t="s">
        <v>98</v>
      </c>
      <c r="E25477" t="s">
        <v>25</v>
      </c>
      <c r="F25477" s="1">
        <v>44348</v>
      </c>
      <c r="G25477" t="s">
        <v>44183</v>
      </c>
      <c r="H25477" t="s">
        <v>44184</v>
      </c>
      <c r="I25477" t="s">
        <v>28</v>
      </c>
      <c r="J25477" s="3">
        <v>9543.5005090888408</v>
      </c>
      <c r="K25477">
        <v>243</v>
      </c>
      <c r="L25477" t="s">
        <v>42</v>
      </c>
      <c r="M25477" s="1">
        <v>44364</v>
      </c>
      <c r="N25477" t="s">
        <v>47</v>
      </c>
      <c r="O25477" t="s">
        <v>31</v>
      </c>
    </row>
    <row r="25478" spans="1:15" x14ac:dyDescent="0.3">
      <c r="A25478" t="s">
        <v>96644</v>
      </c>
      <c r="B25478" s="2">
        <v>46</v>
      </c>
      <c r="C25478" t="s">
        <v>32</v>
      </c>
      <c r="D25478" t="s">
        <v>33</v>
      </c>
      <c r="E25478" t="s">
        <v>17</v>
      </c>
      <c r="F25478" s="1">
        <v>43676</v>
      </c>
      <c r="G25478" t="s">
        <v>44185</v>
      </c>
      <c r="H25478" t="s">
        <v>44186</v>
      </c>
      <c r="I25478" t="s">
        <v>20</v>
      </c>
      <c r="J25478" s="3">
        <v>41885.771555941297</v>
      </c>
      <c r="K25478">
        <v>431</v>
      </c>
      <c r="L25478" t="s">
        <v>42</v>
      </c>
      <c r="M25478" s="1">
        <v>43686</v>
      </c>
      <c r="N25478" t="s">
        <v>47</v>
      </c>
      <c r="O25478" t="s">
        <v>31</v>
      </c>
    </row>
    <row r="25479" spans="1:15" x14ac:dyDescent="0.3">
      <c r="A25479" t="s">
        <v>86838</v>
      </c>
      <c r="B25479" s="2">
        <v>31</v>
      </c>
      <c r="C25479" t="s">
        <v>15</v>
      </c>
      <c r="D25479" t="s">
        <v>33</v>
      </c>
      <c r="E25479" t="s">
        <v>76</v>
      </c>
      <c r="F25479" s="1">
        <v>44343</v>
      </c>
      <c r="G25479" t="s">
        <v>44187</v>
      </c>
      <c r="H25479" t="s">
        <v>44188</v>
      </c>
      <c r="I25479" t="s">
        <v>57</v>
      </c>
      <c r="J25479" s="3">
        <v>38101.955684154898</v>
      </c>
      <c r="K25479">
        <v>108</v>
      </c>
      <c r="L25479" t="s">
        <v>29</v>
      </c>
      <c r="M25479" s="1">
        <v>44366</v>
      </c>
      <c r="N25479" t="s">
        <v>47</v>
      </c>
      <c r="O25479" t="s">
        <v>31</v>
      </c>
    </row>
    <row r="25480" spans="1:15" x14ac:dyDescent="0.3">
      <c r="A25480" t="s">
        <v>96645</v>
      </c>
      <c r="B25480" s="2">
        <v>56</v>
      </c>
      <c r="C25480" t="s">
        <v>32</v>
      </c>
      <c r="D25480" t="s">
        <v>24</v>
      </c>
      <c r="E25480" t="s">
        <v>17</v>
      </c>
      <c r="F25480" s="1">
        <v>43817</v>
      </c>
      <c r="G25480" t="s">
        <v>44189</v>
      </c>
      <c r="H25480" t="s">
        <v>3667</v>
      </c>
      <c r="I25480" t="s">
        <v>36</v>
      </c>
      <c r="J25480" s="3">
        <v>8844.1302937947694</v>
      </c>
      <c r="K25480">
        <v>471</v>
      </c>
      <c r="L25480" t="s">
        <v>21</v>
      </c>
      <c r="M25480" s="1">
        <v>43834</v>
      </c>
      <c r="N25480" t="s">
        <v>47</v>
      </c>
      <c r="O25480" t="s">
        <v>31</v>
      </c>
    </row>
    <row r="25481" spans="1:15" x14ac:dyDescent="0.3">
      <c r="A25481" t="s">
        <v>96646</v>
      </c>
      <c r="B25481" s="2">
        <v>79</v>
      </c>
      <c r="C25481" t="s">
        <v>15</v>
      </c>
      <c r="D25481" t="s">
        <v>44</v>
      </c>
      <c r="E25481" t="s">
        <v>17</v>
      </c>
      <c r="F25481" s="1">
        <v>45108</v>
      </c>
      <c r="G25481" t="s">
        <v>44190</v>
      </c>
      <c r="H25481" t="s">
        <v>44191</v>
      </c>
      <c r="I25481" t="s">
        <v>57</v>
      </c>
      <c r="J25481" s="3">
        <v>6333.1211095761601</v>
      </c>
      <c r="K25481">
        <v>253</v>
      </c>
      <c r="L25481" t="s">
        <v>42</v>
      </c>
      <c r="M25481" s="1">
        <v>45138</v>
      </c>
      <c r="N25481" t="s">
        <v>30</v>
      </c>
      <c r="O25481" t="s">
        <v>31</v>
      </c>
    </row>
    <row r="25482" spans="1:15" x14ac:dyDescent="0.3">
      <c r="A25482" t="s">
        <v>96647</v>
      </c>
      <c r="B25482" s="2">
        <v>83</v>
      </c>
      <c r="C25482" t="s">
        <v>15</v>
      </c>
      <c r="D25482" t="s">
        <v>24</v>
      </c>
      <c r="E25482" t="s">
        <v>17</v>
      </c>
      <c r="F25482" s="1">
        <v>45322</v>
      </c>
      <c r="G25482" t="s">
        <v>44192</v>
      </c>
      <c r="H25482" t="s">
        <v>13618</v>
      </c>
      <c r="I25482" t="s">
        <v>57</v>
      </c>
      <c r="J25482" s="3">
        <v>29114.049265315502</v>
      </c>
      <c r="K25482">
        <v>225</v>
      </c>
      <c r="L25482" t="s">
        <v>42</v>
      </c>
      <c r="M25482" s="1">
        <v>45336</v>
      </c>
      <c r="N25482" t="s">
        <v>37</v>
      </c>
      <c r="O25482" t="s">
        <v>31</v>
      </c>
    </row>
    <row r="25483" spans="1:15" x14ac:dyDescent="0.3">
      <c r="A25483" t="s">
        <v>96648</v>
      </c>
      <c r="B25483" s="2">
        <v>28</v>
      </c>
      <c r="C25483" t="s">
        <v>32</v>
      </c>
      <c r="D25483" t="s">
        <v>33</v>
      </c>
      <c r="E25483" t="s">
        <v>17</v>
      </c>
      <c r="F25483" s="1">
        <v>44905</v>
      </c>
      <c r="G25483" t="s">
        <v>44193</v>
      </c>
      <c r="H25483" t="s">
        <v>44194</v>
      </c>
      <c r="I25483" t="s">
        <v>51</v>
      </c>
      <c r="J25483" s="3">
        <v>25451.361310104599</v>
      </c>
      <c r="K25483">
        <v>349</v>
      </c>
      <c r="L25483" t="s">
        <v>21</v>
      </c>
      <c r="M25483" s="1">
        <v>44920</v>
      </c>
      <c r="N25483" t="s">
        <v>22</v>
      </c>
      <c r="O25483" t="s">
        <v>23</v>
      </c>
    </row>
    <row r="25484" spans="1:15" x14ac:dyDescent="0.3">
      <c r="A25484" t="s">
        <v>7573</v>
      </c>
      <c r="B25484" s="2">
        <v>57</v>
      </c>
      <c r="C25484" t="s">
        <v>15</v>
      </c>
      <c r="D25484" t="s">
        <v>83</v>
      </c>
      <c r="E25484" t="s">
        <v>64</v>
      </c>
      <c r="F25484" s="1">
        <v>44987</v>
      </c>
      <c r="G25484" t="s">
        <v>44195</v>
      </c>
      <c r="H25484" t="s">
        <v>44196</v>
      </c>
      <c r="I25484" t="s">
        <v>28</v>
      </c>
      <c r="J25484" s="3">
        <v>24586.177464934499</v>
      </c>
      <c r="K25484">
        <v>144</v>
      </c>
      <c r="L25484" t="s">
        <v>29</v>
      </c>
      <c r="M25484" s="1">
        <v>45002</v>
      </c>
      <c r="N25484" t="s">
        <v>47</v>
      </c>
      <c r="O25484" t="s">
        <v>23</v>
      </c>
    </row>
    <row r="25485" spans="1:15" x14ac:dyDescent="0.3">
      <c r="A25485" t="s">
        <v>41314</v>
      </c>
      <c r="B25485" s="2">
        <v>61</v>
      </c>
      <c r="C25485" t="s">
        <v>15</v>
      </c>
      <c r="D25485" t="s">
        <v>38</v>
      </c>
      <c r="E25485" t="s">
        <v>25</v>
      </c>
      <c r="F25485" s="1">
        <v>44042</v>
      </c>
      <c r="G25485" t="s">
        <v>44197</v>
      </c>
      <c r="H25485" t="s">
        <v>44198</v>
      </c>
      <c r="I25485" t="s">
        <v>57</v>
      </c>
      <c r="J25485" s="3">
        <v>4255.3330189027402</v>
      </c>
      <c r="K25485">
        <v>176</v>
      </c>
      <c r="L25485" t="s">
        <v>29</v>
      </c>
      <c r="M25485" s="1">
        <v>44058</v>
      </c>
      <c r="N25485" t="s">
        <v>67</v>
      </c>
      <c r="O25485" t="s">
        <v>43</v>
      </c>
    </row>
    <row r="25486" spans="1:15" x14ac:dyDescent="0.3">
      <c r="A25486" t="s">
        <v>96649</v>
      </c>
      <c r="B25486" s="2">
        <v>29</v>
      </c>
      <c r="C25486" t="s">
        <v>15</v>
      </c>
      <c r="D25486" t="s">
        <v>38</v>
      </c>
      <c r="E25486" t="s">
        <v>17</v>
      </c>
      <c r="F25486" s="1">
        <v>45033</v>
      </c>
      <c r="G25486" t="s">
        <v>4317</v>
      </c>
      <c r="H25486" t="s">
        <v>2365</v>
      </c>
      <c r="I25486" t="s">
        <v>28</v>
      </c>
      <c r="J25486" s="3">
        <v>15472.8291954619</v>
      </c>
      <c r="K25486">
        <v>365</v>
      </c>
      <c r="L25486" t="s">
        <v>21</v>
      </c>
      <c r="M25486" s="1">
        <v>45058</v>
      </c>
      <c r="N25486" t="s">
        <v>30</v>
      </c>
      <c r="O25486" t="s">
        <v>23</v>
      </c>
    </row>
    <row r="25487" spans="1:15" x14ac:dyDescent="0.3">
      <c r="A25487" t="s">
        <v>96650</v>
      </c>
      <c r="B25487" s="2">
        <v>37</v>
      </c>
      <c r="C25487" t="s">
        <v>15</v>
      </c>
      <c r="D25487" t="s">
        <v>38</v>
      </c>
      <c r="E25487" t="s">
        <v>48</v>
      </c>
      <c r="F25487" s="1">
        <v>44218</v>
      </c>
      <c r="G25487" t="s">
        <v>13651</v>
      </c>
      <c r="H25487" t="s">
        <v>44199</v>
      </c>
      <c r="I25487" t="s">
        <v>28</v>
      </c>
      <c r="J25487" s="3">
        <v>41615.658005457</v>
      </c>
      <c r="K25487">
        <v>490</v>
      </c>
      <c r="L25487" t="s">
        <v>42</v>
      </c>
      <c r="M25487" s="1">
        <v>44238</v>
      </c>
      <c r="N25487" t="s">
        <v>67</v>
      </c>
      <c r="O25487" t="s">
        <v>43</v>
      </c>
    </row>
    <row r="25488" spans="1:15" x14ac:dyDescent="0.3">
      <c r="A25488" t="s">
        <v>96651</v>
      </c>
      <c r="B25488" s="2">
        <v>42</v>
      </c>
      <c r="C25488" t="s">
        <v>15</v>
      </c>
      <c r="D25488" t="s">
        <v>98</v>
      </c>
      <c r="E25488" t="s">
        <v>39</v>
      </c>
      <c r="F25488" s="1">
        <v>44224</v>
      </c>
      <c r="G25488" t="s">
        <v>44200</v>
      </c>
      <c r="H25488" t="s">
        <v>44201</v>
      </c>
      <c r="I25488" t="s">
        <v>57</v>
      </c>
      <c r="J25488" s="3">
        <v>16212.0665834835</v>
      </c>
      <c r="K25488">
        <v>214</v>
      </c>
      <c r="L25488" t="s">
        <v>21</v>
      </c>
      <c r="M25488" s="1">
        <v>44245</v>
      </c>
      <c r="N25488" t="s">
        <v>37</v>
      </c>
      <c r="O25488" t="s">
        <v>43</v>
      </c>
    </row>
    <row r="25489" spans="1:15" x14ac:dyDescent="0.3">
      <c r="A25489" t="s">
        <v>96652</v>
      </c>
      <c r="B25489" s="2">
        <v>30</v>
      </c>
      <c r="C25489" t="s">
        <v>32</v>
      </c>
      <c r="D25489" t="s">
        <v>52</v>
      </c>
      <c r="E25489" t="s">
        <v>76</v>
      </c>
      <c r="F25489" s="1">
        <v>44289</v>
      </c>
      <c r="G25489" t="s">
        <v>35213</v>
      </c>
      <c r="H25489" t="s">
        <v>44202</v>
      </c>
      <c r="I25489" t="s">
        <v>28</v>
      </c>
      <c r="J25489" s="3">
        <v>12736.2844866134</v>
      </c>
      <c r="K25489">
        <v>343</v>
      </c>
      <c r="L25489" t="s">
        <v>29</v>
      </c>
      <c r="M25489" s="1">
        <v>44307</v>
      </c>
      <c r="N25489" t="s">
        <v>30</v>
      </c>
      <c r="O25489" t="s">
        <v>43</v>
      </c>
    </row>
    <row r="25490" spans="1:15" x14ac:dyDescent="0.3">
      <c r="A25490" t="s">
        <v>96653</v>
      </c>
      <c r="B25490" s="2">
        <v>82</v>
      </c>
      <c r="C25490" t="s">
        <v>15</v>
      </c>
      <c r="D25490" t="s">
        <v>98</v>
      </c>
      <c r="E25490" t="s">
        <v>48</v>
      </c>
      <c r="F25490" s="1">
        <v>43727</v>
      </c>
      <c r="G25490" t="s">
        <v>44203</v>
      </c>
      <c r="H25490" t="s">
        <v>44204</v>
      </c>
      <c r="I25490" t="s">
        <v>36</v>
      </c>
      <c r="J25490" s="3">
        <v>42053.401211037803</v>
      </c>
      <c r="K25490">
        <v>404</v>
      </c>
      <c r="L25490" t="s">
        <v>42</v>
      </c>
      <c r="M25490" s="1">
        <v>43741</v>
      </c>
      <c r="N25490" t="s">
        <v>47</v>
      </c>
      <c r="O25490" t="s">
        <v>43</v>
      </c>
    </row>
    <row r="25491" spans="1:15" x14ac:dyDescent="0.3">
      <c r="A25491" t="s">
        <v>237</v>
      </c>
      <c r="B25491" s="2">
        <v>82</v>
      </c>
      <c r="C25491" t="s">
        <v>15</v>
      </c>
      <c r="D25491" t="s">
        <v>52</v>
      </c>
      <c r="E25491" t="s">
        <v>48</v>
      </c>
      <c r="F25491" s="1">
        <v>45065</v>
      </c>
      <c r="G25491" t="s">
        <v>19820</v>
      </c>
      <c r="H25491" t="s">
        <v>44205</v>
      </c>
      <c r="I25491" t="s">
        <v>51</v>
      </c>
      <c r="J25491" s="3">
        <v>11679.369717850501</v>
      </c>
      <c r="K25491">
        <v>370</v>
      </c>
      <c r="L25491" t="s">
        <v>21</v>
      </c>
      <c r="M25491" s="1">
        <v>45094</v>
      </c>
      <c r="N25491" t="s">
        <v>22</v>
      </c>
      <c r="O25491" t="s">
        <v>23</v>
      </c>
    </row>
    <row r="25492" spans="1:15" x14ac:dyDescent="0.3">
      <c r="A25492" t="s">
        <v>96654</v>
      </c>
      <c r="B25492" s="2">
        <v>34</v>
      </c>
      <c r="C25492" t="s">
        <v>32</v>
      </c>
      <c r="D25492" t="s">
        <v>44</v>
      </c>
      <c r="E25492" t="s">
        <v>17</v>
      </c>
      <c r="F25492" s="1">
        <v>43946</v>
      </c>
      <c r="G25492" t="s">
        <v>6129</v>
      </c>
      <c r="H25492" t="s">
        <v>44206</v>
      </c>
      <c r="I25492" t="s">
        <v>28</v>
      </c>
      <c r="J25492" s="3">
        <v>11190.1841319178</v>
      </c>
      <c r="K25492">
        <v>437</v>
      </c>
      <c r="L25492" t="s">
        <v>29</v>
      </c>
      <c r="M25492" s="1">
        <v>43976</v>
      </c>
      <c r="N25492" t="s">
        <v>30</v>
      </c>
      <c r="O25492" t="s">
        <v>43</v>
      </c>
    </row>
    <row r="25493" spans="1:15" x14ac:dyDescent="0.3">
      <c r="A25493" t="s">
        <v>96655</v>
      </c>
      <c r="B25493" s="2">
        <v>36</v>
      </c>
      <c r="C25493" t="s">
        <v>15</v>
      </c>
      <c r="D25493" t="s">
        <v>24</v>
      </c>
      <c r="E25493" t="s">
        <v>64</v>
      </c>
      <c r="F25493" s="1">
        <v>43675</v>
      </c>
      <c r="G25493" t="s">
        <v>44207</v>
      </c>
      <c r="H25493" t="s">
        <v>44208</v>
      </c>
      <c r="I25493" t="s">
        <v>51</v>
      </c>
      <c r="J25493" s="3">
        <v>6045.9346703749998</v>
      </c>
      <c r="K25493">
        <v>158</v>
      </c>
      <c r="L25493" t="s">
        <v>29</v>
      </c>
      <c r="M25493" s="1">
        <v>43681</v>
      </c>
      <c r="N25493" t="s">
        <v>22</v>
      </c>
      <c r="O25493" t="s">
        <v>43</v>
      </c>
    </row>
    <row r="25494" spans="1:15" x14ac:dyDescent="0.3">
      <c r="A25494" t="s">
        <v>96656</v>
      </c>
      <c r="B25494" s="2">
        <v>34</v>
      </c>
      <c r="C25494" t="s">
        <v>32</v>
      </c>
      <c r="D25494" t="s">
        <v>98</v>
      </c>
      <c r="E25494" t="s">
        <v>64</v>
      </c>
      <c r="F25494" s="1">
        <v>44036</v>
      </c>
      <c r="G25494" t="s">
        <v>44209</v>
      </c>
      <c r="H25494" t="s">
        <v>44210</v>
      </c>
      <c r="I25494" t="s">
        <v>51</v>
      </c>
      <c r="J25494" s="3">
        <v>32362.393361150102</v>
      </c>
      <c r="K25494">
        <v>260</v>
      </c>
      <c r="L25494" t="s">
        <v>21</v>
      </c>
      <c r="M25494" s="1">
        <v>44048</v>
      </c>
      <c r="N25494" t="s">
        <v>47</v>
      </c>
      <c r="O25494" t="s">
        <v>23</v>
      </c>
    </row>
    <row r="25495" spans="1:15" x14ac:dyDescent="0.3">
      <c r="A25495" t="s">
        <v>96657</v>
      </c>
      <c r="B25495" s="2">
        <v>30</v>
      </c>
      <c r="C25495" t="s">
        <v>32</v>
      </c>
      <c r="D25495" t="s">
        <v>33</v>
      </c>
      <c r="E25495" t="s">
        <v>17</v>
      </c>
      <c r="F25495" s="1">
        <v>43798</v>
      </c>
      <c r="G25495" t="s">
        <v>44211</v>
      </c>
      <c r="H25495" t="s">
        <v>44212</v>
      </c>
      <c r="I25495" t="s">
        <v>57</v>
      </c>
      <c r="J25495" s="3">
        <v>11797.557775282599</v>
      </c>
      <c r="K25495">
        <v>124</v>
      </c>
      <c r="L25495" t="s">
        <v>21</v>
      </c>
      <c r="M25495" s="1">
        <v>43803</v>
      </c>
      <c r="N25495" t="s">
        <v>67</v>
      </c>
      <c r="O25495" t="s">
        <v>31</v>
      </c>
    </row>
    <row r="25496" spans="1:15" x14ac:dyDescent="0.3">
      <c r="A25496" t="s">
        <v>96658</v>
      </c>
      <c r="B25496" s="2">
        <v>19</v>
      </c>
      <c r="C25496" t="s">
        <v>32</v>
      </c>
      <c r="D25496" t="s">
        <v>44</v>
      </c>
      <c r="E25496" t="s">
        <v>39</v>
      </c>
      <c r="F25496" s="1">
        <v>43865</v>
      </c>
      <c r="G25496" t="s">
        <v>44213</v>
      </c>
      <c r="H25496" t="s">
        <v>7344</v>
      </c>
      <c r="I25496" t="s">
        <v>36</v>
      </c>
      <c r="J25496" s="3">
        <v>33362.419406707697</v>
      </c>
      <c r="K25496">
        <v>267</v>
      </c>
      <c r="L25496" t="s">
        <v>42</v>
      </c>
      <c r="M25496" s="1">
        <v>43866</v>
      </c>
      <c r="N25496" t="s">
        <v>30</v>
      </c>
      <c r="O25496" t="s">
        <v>23</v>
      </c>
    </row>
    <row r="25497" spans="1:15" x14ac:dyDescent="0.3">
      <c r="A25497" t="s">
        <v>96659</v>
      </c>
      <c r="B25497" s="2">
        <v>28</v>
      </c>
      <c r="C25497" t="s">
        <v>32</v>
      </c>
      <c r="D25497" t="s">
        <v>98</v>
      </c>
      <c r="E25497" t="s">
        <v>64</v>
      </c>
      <c r="F25497" s="1">
        <v>45418</v>
      </c>
      <c r="G25497" t="s">
        <v>44214</v>
      </c>
      <c r="H25497" t="s">
        <v>4168</v>
      </c>
      <c r="I25497" t="s">
        <v>51</v>
      </c>
      <c r="J25497" s="3">
        <v>23091.882218878902</v>
      </c>
      <c r="K25497">
        <v>366</v>
      </c>
      <c r="L25497" t="s">
        <v>42</v>
      </c>
      <c r="M25497" s="1">
        <v>45428</v>
      </c>
      <c r="N25497" t="s">
        <v>30</v>
      </c>
      <c r="O25497" t="s">
        <v>31</v>
      </c>
    </row>
    <row r="25498" spans="1:15" x14ac:dyDescent="0.3">
      <c r="A25498" t="s">
        <v>7447</v>
      </c>
      <c r="B25498" s="2">
        <v>43</v>
      </c>
      <c r="C25498" t="s">
        <v>32</v>
      </c>
      <c r="D25498" t="s">
        <v>33</v>
      </c>
      <c r="E25498" t="s">
        <v>76</v>
      </c>
      <c r="F25498" s="1">
        <v>44921</v>
      </c>
      <c r="G25498" t="s">
        <v>44215</v>
      </c>
      <c r="H25498" t="s">
        <v>44216</v>
      </c>
      <c r="I25498" t="s">
        <v>28</v>
      </c>
      <c r="J25498" s="3">
        <v>34108.310905423801</v>
      </c>
      <c r="K25498">
        <v>481</v>
      </c>
      <c r="L25498" t="s">
        <v>21</v>
      </c>
      <c r="M25498" s="1">
        <v>44947</v>
      </c>
      <c r="N25498" t="s">
        <v>47</v>
      </c>
      <c r="O25498" t="s">
        <v>43</v>
      </c>
    </row>
    <row r="25499" spans="1:15" x14ac:dyDescent="0.3">
      <c r="A25499" t="s">
        <v>96660</v>
      </c>
      <c r="B25499" s="2">
        <v>48</v>
      </c>
      <c r="C25499" t="s">
        <v>32</v>
      </c>
      <c r="D25499" t="s">
        <v>83</v>
      </c>
      <c r="E25499" t="s">
        <v>17</v>
      </c>
      <c r="F25499" s="1">
        <v>43984</v>
      </c>
      <c r="G25499" t="s">
        <v>44217</v>
      </c>
      <c r="H25499" t="s">
        <v>44218</v>
      </c>
      <c r="I25499" t="s">
        <v>57</v>
      </c>
      <c r="J25499" s="3">
        <v>30280.5916534934</v>
      </c>
      <c r="K25499">
        <v>132</v>
      </c>
      <c r="L25499" t="s">
        <v>42</v>
      </c>
      <c r="M25499" s="1">
        <v>44012</v>
      </c>
      <c r="N25499" t="s">
        <v>37</v>
      </c>
      <c r="O25499" t="s">
        <v>23</v>
      </c>
    </row>
    <row r="25500" spans="1:15" x14ac:dyDescent="0.3">
      <c r="A25500" t="s">
        <v>96661</v>
      </c>
      <c r="B25500" s="2">
        <v>50</v>
      </c>
      <c r="C25500" t="s">
        <v>32</v>
      </c>
      <c r="D25500" t="s">
        <v>98</v>
      </c>
      <c r="E25500" t="s">
        <v>48</v>
      </c>
      <c r="F25500" s="1">
        <v>44388</v>
      </c>
      <c r="G25500" t="s">
        <v>38998</v>
      </c>
      <c r="H25500" t="s">
        <v>44219</v>
      </c>
      <c r="I25500" t="s">
        <v>51</v>
      </c>
      <c r="J25500" s="3">
        <v>5795.7658778356099</v>
      </c>
      <c r="K25500">
        <v>152</v>
      </c>
      <c r="L25500" t="s">
        <v>21</v>
      </c>
      <c r="M25500" s="1">
        <v>44392</v>
      </c>
      <c r="N25500" t="s">
        <v>30</v>
      </c>
      <c r="O25500" t="s">
        <v>43</v>
      </c>
    </row>
    <row r="25501" spans="1:15" x14ac:dyDescent="0.3">
      <c r="A25501" t="s">
        <v>96662</v>
      </c>
      <c r="B25501" s="2">
        <v>32</v>
      </c>
      <c r="C25501" t="s">
        <v>32</v>
      </c>
      <c r="D25501" t="s">
        <v>44</v>
      </c>
      <c r="E25501" t="s">
        <v>48</v>
      </c>
      <c r="F25501" s="1">
        <v>43640</v>
      </c>
      <c r="G25501" t="s">
        <v>44220</v>
      </c>
      <c r="H25501" t="s">
        <v>2880</v>
      </c>
      <c r="I25501" t="s">
        <v>57</v>
      </c>
      <c r="J25501" s="3">
        <v>41383.1676540923</v>
      </c>
      <c r="K25501">
        <v>471</v>
      </c>
      <c r="L25501" t="s">
        <v>21</v>
      </c>
      <c r="M25501" s="1">
        <v>43659</v>
      </c>
      <c r="N25501" t="s">
        <v>67</v>
      </c>
      <c r="O25501" t="s">
        <v>23</v>
      </c>
    </row>
    <row r="25502" spans="1:15" x14ac:dyDescent="0.3">
      <c r="A25502" t="s">
        <v>24666</v>
      </c>
      <c r="B25502" s="2">
        <v>23</v>
      </c>
      <c r="C25502" t="s">
        <v>15</v>
      </c>
      <c r="D25502" t="s">
        <v>44</v>
      </c>
      <c r="E25502" t="s">
        <v>39</v>
      </c>
      <c r="F25502" s="1">
        <v>44505</v>
      </c>
      <c r="G25502" t="s">
        <v>44221</v>
      </c>
      <c r="H25502" t="s">
        <v>26893</v>
      </c>
      <c r="I25502" t="s">
        <v>36</v>
      </c>
      <c r="J25502" s="3">
        <v>25301.320786180699</v>
      </c>
      <c r="K25502">
        <v>169</v>
      </c>
      <c r="L25502" t="s">
        <v>21</v>
      </c>
      <c r="M25502" s="1">
        <v>44509</v>
      </c>
      <c r="N25502" t="s">
        <v>37</v>
      </c>
      <c r="O25502" t="s">
        <v>31</v>
      </c>
    </row>
    <row r="25503" spans="1:15" x14ac:dyDescent="0.3">
      <c r="A25503" t="s">
        <v>96663</v>
      </c>
      <c r="B25503" s="2">
        <v>79</v>
      </c>
      <c r="C25503" t="s">
        <v>32</v>
      </c>
      <c r="D25503" t="s">
        <v>98</v>
      </c>
      <c r="E25503" t="s">
        <v>25</v>
      </c>
      <c r="F25503" s="1">
        <v>44661</v>
      </c>
      <c r="G25503" t="s">
        <v>44222</v>
      </c>
      <c r="H25503" t="s">
        <v>44223</v>
      </c>
      <c r="I25503" t="s">
        <v>57</v>
      </c>
      <c r="J25503" s="3">
        <v>13242.996010405701</v>
      </c>
      <c r="K25503">
        <v>487</v>
      </c>
      <c r="L25503" t="s">
        <v>29</v>
      </c>
      <c r="M25503" s="1">
        <v>44688</v>
      </c>
      <c r="N25503" t="s">
        <v>67</v>
      </c>
      <c r="O25503" t="s">
        <v>31</v>
      </c>
    </row>
    <row r="25504" spans="1:15" x14ac:dyDescent="0.3">
      <c r="A25504" t="s">
        <v>45691</v>
      </c>
      <c r="B25504" s="2">
        <v>62</v>
      </c>
      <c r="C25504" t="s">
        <v>15</v>
      </c>
      <c r="D25504" t="s">
        <v>16</v>
      </c>
      <c r="E25504" t="s">
        <v>76</v>
      </c>
      <c r="F25504" s="1">
        <v>45057</v>
      </c>
      <c r="G25504" t="s">
        <v>12917</v>
      </c>
      <c r="H25504" t="s">
        <v>44224</v>
      </c>
      <c r="I25504" t="s">
        <v>20</v>
      </c>
      <c r="J25504" s="3">
        <v>15514.4776401408</v>
      </c>
      <c r="K25504">
        <v>329</v>
      </c>
      <c r="L25504" t="s">
        <v>29</v>
      </c>
      <c r="M25504" s="1">
        <v>45062</v>
      </c>
      <c r="N25504" t="s">
        <v>67</v>
      </c>
      <c r="O25504" t="s">
        <v>23</v>
      </c>
    </row>
    <row r="25505" spans="1:15" x14ac:dyDescent="0.3">
      <c r="A25505" t="s">
        <v>96664</v>
      </c>
      <c r="B25505" s="2">
        <v>37</v>
      </c>
      <c r="C25505" t="s">
        <v>32</v>
      </c>
      <c r="D25505" t="s">
        <v>52</v>
      </c>
      <c r="E25505" t="s">
        <v>64</v>
      </c>
      <c r="F25505" s="1">
        <v>45174</v>
      </c>
      <c r="G25505" t="s">
        <v>44225</v>
      </c>
      <c r="H25505" t="s">
        <v>44226</v>
      </c>
      <c r="I25505" t="s">
        <v>36</v>
      </c>
      <c r="J25505" s="3">
        <v>24599.045084969199</v>
      </c>
      <c r="K25505">
        <v>477</v>
      </c>
      <c r="L25505" t="s">
        <v>21</v>
      </c>
      <c r="M25505" s="1">
        <v>45178</v>
      </c>
      <c r="N25505" t="s">
        <v>37</v>
      </c>
      <c r="O25505" t="s">
        <v>31</v>
      </c>
    </row>
    <row r="25506" spans="1:15" x14ac:dyDescent="0.3">
      <c r="A25506" t="s">
        <v>18</v>
      </c>
      <c r="B25506" s="2">
        <v>49</v>
      </c>
      <c r="C25506" t="s">
        <v>32</v>
      </c>
      <c r="D25506" t="s">
        <v>33</v>
      </c>
      <c r="E25506" t="s">
        <v>17</v>
      </c>
      <c r="F25506" s="1">
        <v>44214</v>
      </c>
      <c r="G25506" t="s">
        <v>44227</v>
      </c>
      <c r="H25506" t="s">
        <v>44228</v>
      </c>
      <c r="I25506" t="s">
        <v>57</v>
      </c>
      <c r="J25506" s="3">
        <v>10779.0574752715</v>
      </c>
      <c r="K25506">
        <v>458</v>
      </c>
      <c r="L25506" t="s">
        <v>29</v>
      </c>
      <c r="M25506" s="1">
        <v>44234</v>
      </c>
      <c r="N25506" t="s">
        <v>67</v>
      </c>
      <c r="O25506" t="s">
        <v>23</v>
      </c>
    </row>
    <row r="25507" spans="1:15" x14ac:dyDescent="0.3">
      <c r="A25507" t="s">
        <v>96665</v>
      </c>
      <c r="B25507" s="2">
        <v>53</v>
      </c>
      <c r="C25507" t="s">
        <v>32</v>
      </c>
      <c r="D25507" t="s">
        <v>52</v>
      </c>
      <c r="E25507" t="s">
        <v>64</v>
      </c>
      <c r="F25507" s="1">
        <v>44632</v>
      </c>
      <c r="G25507" t="s">
        <v>44229</v>
      </c>
      <c r="H25507" t="s">
        <v>44230</v>
      </c>
      <c r="I25507" t="s">
        <v>28</v>
      </c>
      <c r="J25507" s="3">
        <v>44330.9446497588</v>
      </c>
      <c r="K25507">
        <v>111</v>
      </c>
      <c r="L25507" t="s">
        <v>21</v>
      </c>
      <c r="M25507" s="1">
        <v>44660</v>
      </c>
      <c r="N25507" t="s">
        <v>67</v>
      </c>
      <c r="O25507" t="s">
        <v>23</v>
      </c>
    </row>
    <row r="25508" spans="1:15" x14ac:dyDescent="0.3">
      <c r="A25508" t="s">
        <v>46318</v>
      </c>
      <c r="B25508" s="2">
        <v>51</v>
      </c>
      <c r="C25508" t="s">
        <v>15</v>
      </c>
      <c r="D25508" t="s">
        <v>44</v>
      </c>
      <c r="E25508" t="s">
        <v>64</v>
      </c>
      <c r="F25508" s="1">
        <v>43974</v>
      </c>
      <c r="G25508" t="s">
        <v>32804</v>
      </c>
      <c r="H25508" t="s">
        <v>14269</v>
      </c>
      <c r="I25508" t="s">
        <v>36</v>
      </c>
      <c r="J25508" s="3">
        <v>35287.775490869601</v>
      </c>
      <c r="K25508">
        <v>362</v>
      </c>
      <c r="L25508" t="s">
        <v>29</v>
      </c>
      <c r="M25508" s="1">
        <v>43993</v>
      </c>
      <c r="N25508" t="s">
        <v>37</v>
      </c>
      <c r="O25508" t="s">
        <v>23</v>
      </c>
    </row>
    <row r="25509" spans="1:15" x14ac:dyDescent="0.3">
      <c r="A25509" t="s">
        <v>96666</v>
      </c>
      <c r="B25509" s="2">
        <v>42</v>
      </c>
      <c r="C25509" t="s">
        <v>15</v>
      </c>
      <c r="D25509" t="s">
        <v>98</v>
      </c>
      <c r="E25509" t="s">
        <v>39</v>
      </c>
      <c r="F25509" s="1">
        <v>43778</v>
      </c>
      <c r="G25509" t="s">
        <v>44231</v>
      </c>
      <c r="H25509" t="s">
        <v>44232</v>
      </c>
      <c r="I25509" t="s">
        <v>36</v>
      </c>
      <c r="J25509" s="3">
        <v>27166.325689529898</v>
      </c>
      <c r="K25509">
        <v>361</v>
      </c>
      <c r="L25509" t="s">
        <v>21</v>
      </c>
      <c r="M25509" s="1">
        <v>43790</v>
      </c>
      <c r="N25509" t="s">
        <v>30</v>
      </c>
      <c r="O25509" t="s">
        <v>31</v>
      </c>
    </row>
    <row r="25510" spans="1:15" x14ac:dyDescent="0.3">
      <c r="A25510" t="s">
        <v>54458</v>
      </c>
      <c r="B25510" s="2">
        <v>28</v>
      </c>
      <c r="C25510" t="s">
        <v>32</v>
      </c>
      <c r="D25510" t="s">
        <v>38</v>
      </c>
      <c r="E25510" t="s">
        <v>64</v>
      </c>
      <c r="F25510" s="1">
        <v>44834</v>
      </c>
      <c r="G25510" t="s">
        <v>44233</v>
      </c>
      <c r="H25510" t="s">
        <v>44234</v>
      </c>
      <c r="I25510" t="s">
        <v>20</v>
      </c>
      <c r="J25510" s="3">
        <v>37112.927356313499</v>
      </c>
      <c r="K25510">
        <v>196</v>
      </c>
      <c r="L25510" t="s">
        <v>42</v>
      </c>
      <c r="M25510" s="1">
        <v>44854</v>
      </c>
      <c r="N25510" t="s">
        <v>47</v>
      </c>
      <c r="O25510" t="s">
        <v>43</v>
      </c>
    </row>
    <row r="25511" spans="1:15" x14ac:dyDescent="0.3">
      <c r="A25511" t="s">
        <v>96667</v>
      </c>
      <c r="B25511" s="2">
        <v>46</v>
      </c>
      <c r="C25511" t="s">
        <v>32</v>
      </c>
      <c r="D25511" t="s">
        <v>44</v>
      </c>
      <c r="E25511" t="s">
        <v>64</v>
      </c>
      <c r="F25511" s="1">
        <v>45133</v>
      </c>
      <c r="G25511" t="s">
        <v>44235</v>
      </c>
      <c r="H25511" t="s">
        <v>44236</v>
      </c>
      <c r="I25511" t="s">
        <v>36</v>
      </c>
      <c r="J25511" s="3">
        <v>21768.632575330499</v>
      </c>
      <c r="K25511">
        <v>439</v>
      </c>
      <c r="L25511" t="s">
        <v>29</v>
      </c>
      <c r="M25511" s="1">
        <v>45158</v>
      </c>
      <c r="N25511" t="s">
        <v>37</v>
      </c>
      <c r="O25511" t="s">
        <v>23</v>
      </c>
    </row>
    <row r="25512" spans="1:15" x14ac:dyDescent="0.3">
      <c r="A25512" t="s">
        <v>96668</v>
      </c>
      <c r="B25512" s="2">
        <v>46</v>
      </c>
      <c r="C25512" t="s">
        <v>32</v>
      </c>
      <c r="D25512" t="s">
        <v>98</v>
      </c>
      <c r="E25512" t="s">
        <v>76</v>
      </c>
      <c r="F25512" s="1">
        <v>43761</v>
      </c>
      <c r="G25512" t="s">
        <v>44237</v>
      </c>
      <c r="H25512" t="s">
        <v>44238</v>
      </c>
      <c r="I25512" t="s">
        <v>28</v>
      </c>
      <c r="J25512" s="3">
        <v>7876.39260994494</v>
      </c>
      <c r="K25512">
        <v>106</v>
      </c>
      <c r="L25512" t="s">
        <v>21</v>
      </c>
      <c r="M25512" s="1">
        <v>43772</v>
      </c>
      <c r="N25512" t="s">
        <v>37</v>
      </c>
      <c r="O25512" t="s">
        <v>31</v>
      </c>
    </row>
    <row r="25513" spans="1:15" x14ac:dyDescent="0.3">
      <c r="A25513" t="s">
        <v>96669</v>
      </c>
      <c r="B25513" s="2">
        <v>59</v>
      </c>
      <c r="C25513" t="s">
        <v>32</v>
      </c>
      <c r="D25513" t="s">
        <v>24</v>
      </c>
      <c r="E25513" t="s">
        <v>17</v>
      </c>
      <c r="F25513" s="1">
        <v>43839</v>
      </c>
      <c r="G25513" t="s">
        <v>44239</v>
      </c>
      <c r="H25513" t="s">
        <v>3895</v>
      </c>
      <c r="I25513" t="s">
        <v>28</v>
      </c>
      <c r="J25513" s="3">
        <v>18119.651904964499</v>
      </c>
      <c r="K25513">
        <v>271</v>
      </c>
      <c r="L25513" t="s">
        <v>21</v>
      </c>
      <c r="M25513" s="1">
        <v>43854</v>
      </c>
      <c r="N25513" t="s">
        <v>30</v>
      </c>
      <c r="O25513" t="s">
        <v>31</v>
      </c>
    </row>
    <row r="25514" spans="1:15" x14ac:dyDescent="0.3">
      <c r="A25514" t="s">
        <v>96670</v>
      </c>
      <c r="B25514" s="2">
        <v>74</v>
      </c>
      <c r="C25514" t="s">
        <v>15</v>
      </c>
      <c r="D25514" t="s">
        <v>24</v>
      </c>
      <c r="E25514" t="s">
        <v>48</v>
      </c>
      <c r="F25514" s="1">
        <v>45358</v>
      </c>
      <c r="G25514" t="s">
        <v>44240</v>
      </c>
      <c r="H25514" t="s">
        <v>44241</v>
      </c>
      <c r="I25514" t="s">
        <v>57</v>
      </c>
      <c r="J25514" s="3">
        <v>49065.793470854704</v>
      </c>
      <c r="K25514">
        <v>105</v>
      </c>
      <c r="L25514" t="s">
        <v>42</v>
      </c>
      <c r="M25514" s="1">
        <v>45366</v>
      </c>
      <c r="N25514" t="s">
        <v>30</v>
      </c>
      <c r="O25514" t="s">
        <v>31</v>
      </c>
    </row>
    <row r="25515" spans="1:15" x14ac:dyDescent="0.3">
      <c r="A25515" t="s">
        <v>71758</v>
      </c>
      <c r="B25515" s="2">
        <v>20</v>
      </c>
      <c r="C25515" t="s">
        <v>32</v>
      </c>
      <c r="D25515" t="s">
        <v>24</v>
      </c>
      <c r="E25515" t="s">
        <v>64</v>
      </c>
      <c r="F25515" s="1">
        <v>45317</v>
      </c>
      <c r="G25515" t="s">
        <v>44242</v>
      </c>
      <c r="H25515" t="s">
        <v>44243</v>
      </c>
      <c r="I25515" t="s">
        <v>28</v>
      </c>
      <c r="J25515" s="3">
        <v>39533.087730046696</v>
      </c>
      <c r="K25515">
        <v>487</v>
      </c>
      <c r="L25515" t="s">
        <v>29</v>
      </c>
      <c r="M25515" s="1">
        <v>45323</v>
      </c>
      <c r="N25515" t="s">
        <v>30</v>
      </c>
      <c r="O25515" t="s">
        <v>23</v>
      </c>
    </row>
    <row r="25516" spans="1:15" x14ac:dyDescent="0.3">
      <c r="A25516" t="s">
        <v>39857</v>
      </c>
      <c r="B25516" s="2">
        <v>51</v>
      </c>
      <c r="C25516" t="s">
        <v>15</v>
      </c>
      <c r="D25516" t="s">
        <v>44</v>
      </c>
      <c r="E25516" t="s">
        <v>64</v>
      </c>
      <c r="F25516" s="1">
        <v>44344</v>
      </c>
      <c r="G25516" t="s">
        <v>44244</v>
      </c>
      <c r="H25516" t="s">
        <v>44245</v>
      </c>
      <c r="I25516" t="s">
        <v>20</v>
      </c>
      <c r="J25516" s="3">
        <v>39622.388992951201</v>
      </c>
      <c r="K25516">
        <v>469</v>
      </c>
      <c r="L25516" t="s">
        <v>21</v>
      </c>
      <c r="M25516" s="1">
        <v>44348</v>
      </c>
      <c r="N25516" t="s">
        <v>67</v>
      </c>
      <c r="O25516" t="s">
        <v>23</v>
      </c>
    </row>
    <row r="25517" spans="1:15" x14ac:dyDescent="0.3">
      <c r="A25517" t="s">
        <v>96671</v>
      </c>
      <c r="B25517" s="2">
        <v>41</v>
      </c>
      <c r="C25517" t="s">
        <v>32</v>
      </c>
      <c r="D25517" t="s">
        <v>98</v>
      </c>
      <c r="E25517" t="s">
        <v>25</v>
      </c>
      <c r="F25517" s="1">
        <v>43758</v>
      </c>
      <c r="G25517" t="s">
        <v>44246</v>
      </c>
      <c r="H25517" t="s">
        <v>44247</v>
      </c>
      <c r="I25517" t="s">
        <v>20</v>
      </c>
      <c r="J25517" s="3">
        <v>15153.005479101699</v>
      </c>
      <c r="K25517">
        <v>239</v>
      </c>
      <c r="L25517" t="s">
        <v>21</v>
      </c>
      <c r="M25517" s="1">
        <v>43777</v>
      </c>
      <c r="N25517" t="s">
        <v>37</v>
      </c>
      <c r="O25517" t="s">
        <v>31</v>
      </c>
    </row>
    <row r="25518" spans="1:15" x14ac:dyDescent="0.3">
      <c r="A25518" t="s">
        <v>96672</v>
      </c>
      <c r="B25518" s="2">
        <v>25</v>
      </c>
      <c r="C25518" t="s">
        <v>32</v>
      </c>
      <c r="D25518" t="s">
        <v>52</v>
      </c>
      <c r="E25518" t="s">
        <v>25</v>
      </c>
      <c r="F25518" s="1">
        <v>44436</v>
      </c>
      <c r="G25518" t="s">
        <v>44248</v>
      </c>
      <c r="H25518" t="s">
        <v>36778</v>
      </c>
      <c r="I25518" t="s">
        <v>20</v>
      </c>
      <c r="J25518" s="3">
        <v>36115.273687595101</v>
      </c>
      <c r="K25518">
        <v>416</v>
      </c>
      <c r="L25518" t="s">
        <v>21</v>
      </c>
      <c r="M25518" s="1">
        <v>44455</v>
      </c>
      <c r="N25518" t="s">
        <v>47</v>
      </c>
      <c r="O25518" t="s">
        <v>43</v>
      </c>
    </row>
    <row r="25519" spans="1:15" x14ac:dyDescent="0.3">
      <c r="A25519" t="s">
        <v>70907</v>
      </c>
      <c r="B25519" s="2">
        <v>65</v>
      </c>
      <c r="C25519" t="s">
        <v>15</v>
      </c>
      <c r="D25519" t="s">
        <v>52</v>
      </c>
      <c r="E25519" t="s">
        <v>17</v>
      </c>
      <c r="F25519" s="1">
        <v>44271</v>
      </c>
      <c r="G25519" t="s">
        <v>5712</v>
      </c>
      <c r="H25519" t="s">
        <v>44249</v>
      </c>
      <c r="I25519" t="s">
        <v>28</v>
      </c>
      <c r="J25519" s="3">
        <v>3615.4702640543101</v>
      </c>
      <c r="K25519">
        <v>117</v>
      </c>
      <c r="L25519" t="s">
        <v>42</v>
      </c>
      <c r="M25519" s="1">
        <v>44277</v>
      </c>
      <c r="N25519" t="s">
        <v>22</v>
      </c>
      <c r="O25519" t="s">
        <v>31</v>
      </c>
    </row>
    <row r="25520" spans="1:15" x14ac:dyDescent="0.3">
      <c r="A25520" t="s">
        <v>84024</v>
      </c>
      <c r="B25520" s="2">
        <v>69</v>
      </c>
      <c r="C25520" t="s">
        <v>32</v>
      </c>
      <c r="D25520" t="s">
        <v>44</v>
      </c>
      <c r="E25520" t="s">
        <v>17</v>
      </c>
      <c r="F25520" s="1">
        <v>43858</v>
      </c>
      <c r="G25520" t="s">
        <v>44250</v>
      </c>
      <c r="H25520" t="s">
        <v>44251</v>
      </c>
      <c r="I25520" t="s">
        <v>28</v>
      </c>
      <c r="J25520" s="3">
        <v>35912.856172378299</v>
      </c>
      <c r="K25520">
        <v>311</v>
      </c>
      <c r="L25520" t="s">
        <v>29</v>
      </c>
      <c r="M25520" s="1">
        <v>43864</v>
      </c>
      <c r="N25520" t="s">
        <v>22</v>
      </c>
      <c r="O25520" t="s">
        <v>31</v>
      </c>
    </row>
    <row r="25521" spans="1:15" x14ac:dyDescent="0.3">
      <c r="A25521" t="s">
        <v>29345</v>
      </c>
      <c r="B25521" s="2">
        <v>38</v>
      </c>
      <c r="C25521" t="s">
        <v>15</v>
      </c>
      <c r="D25521" t="s">
        <v>98</v>
      </c>
      <c r="E25521" t="s">
        <v>48</v>
      </c>
      <c r="F25521" s="1">
        <v>44214</v>
      </c>
      <c r="G25521" t="s">
        <v>44252</v>
      </c>
      <c r="H25521" t="s">
        <v>44253</v>
      </c>
      <c r="I25521" t="s">
        <v>51</v>
      </c>
      <c r="J25521" s="3">
        <v>11261.9541203399</v>
      </c>
      <c r="K25521">
        <v>285</v>
      </c>
      <c r="L25521" t="s">
        <v>29</v>
      </c>
      <c r="M25521" s="1">
        <v>44225</v>
      </c>
      <c r="N25521" t="s">
        <v>67</v>
      </c>
      <c r="O25521" t="s">
        <v>31</v>
      </c>
    </row>
    <row r="25522" spans="1:15" x14ac:dyDescent="0.3">
      <c r="A25522" t="s">
        <v>96673</v>
      </c>
      <c r="B25522" s="2">
        <v>29</v>
      </c>
      <c r="C25522" t="s">
        <v>32</v>
      </c>
      <c r="D25522" t="s">
        <v>24</v>
      </c>
      <c r="E25522" t="s">
        <v>17</v>
      </c>
      <c r="F25522" s="1">
        <v>44539</v>
      </c>
      <c r="G25522" t="s">
        <v>44254</v>
      </c>
      <c r="H25522" t="s">
        <v>44255</v>
      </c>
      <c r="I25522" t="s">
        <v>36</v>
      </c>
      <c r="J25522" s="3">
        <v>27861.2730837624</v>
      </c>
      <c r="K25522">
        <v>366</v>
      </c>
      <c r="L25522" t="s">
        <v>29</v>
      </c>
      <c r="M25522" s="1">
        <v>44552</v>
      </c>
      <c r="N25522" t="s">
        <v>67</v>
      </c>
      <c r="O25522" t="s">
        <v>23</v>
      </c>
    </row>
    <row r="25523" spans="1:15" x14ac:dyDescent="0.3">
      <c r="A25523" t="s">
        <v>96674</v>
      </c>
      <c r="B25523" s="2">
        <v>81</v>
      </c>
      <c r="C25523" t="s">
        <v>15</v>
      </c>
      <c r="D25523" t="s">
        <v>24</v>
      </c>
      <c r="E25523" t="s">
        <v>17</v>
      </c>
      <c r="F25523" s="1">
        <v>44460</v>
      </c>
      <c r="G25523" t="s">
        <v>32814</v>
      </c>
      <c r="H25523" t="s">
        <v>44256</v>
      </c>
      <c r="I25523" t="s">
        <v>51</v>
      </c>
      <c r="J25523" s="3">
        <v>46732.276969696097</v>
      </c>
      <c r="K25523">
        <v>341</v>
      </c>
      <c r="L25523" t="s">
        <v>42</v>
      </c>
      <c r="M25523" s="1">
        <v>44480</v>
      </c>
      <c r="N25523" t="s">
        <v>22</v>
      </c>
      <c r="O25523" t="s">
        <v>31</v>
      </c>
    </row>
    <row r="25524" spans="1:15" x14ac:dyDescent="0.3">
      <c r="A25524" t="s">
        <v>22158</v>
      </c>
      <c r="B25524" s="2">
        <v>37</v>
      </c>
      <c r="C25524" t="s">
        <v>15</v>
      </c>
      <c r="D25524" t="s">
        <v>98</v>
      </c>
      <c r="E25524" t="s">
        <v>25</v>
      </c>
      <c r="F25524" s="1">
        <v>44105</v>
      </c>
      <c r="G25524" t="s">
        <v>44257</v>
      </c>
      <c r="H25524" t="s">
        <v>44258</v>
      </c>
      <c r="I25524" t="s">
        <v>20</v>
      </c>
      <c r="J25524" s="3">
        <v>16417.932082144001</v>
      </c>
      <c r="K25524">
        <v>343</v>
      </c>
      <c r="L25524" t="s">
        <v>42</v>
      </c>
      <c r="M25524" s="1">
        <v>44120</v>
      </c>
      <c r="N25524" t="s">
        <v>47</v>
      </c>
      <c r="O25524" t="s">
        <v>43</v>
      </c>
    </row>
    <row r="25525" spans="1:15" x14ac:dyDescent="0.3">
      <c r="A25525" t="s">
        <v>58514</v>
      </c>
      <c r="B25525" s="2">
        <v>32</v>
      </c>
      <c r="C25525" t="s">
        <v>15</v>
      </c>
      <c r="D25525" t="s">
        <v>98</v>
      </c>
      <c r="E25525" t="s">
        <v>64</v>
      </c>
      <c r="F25525" s="1">
        <v>43986</v>
      </c>
      <c r="G25525" t="s">
        <v>17261</v>
      </c>
      <c r="H25525" t="s">
        <v>44259</v>
      </c>
      <c r="I25525" t="s">
        <v>57</v>
      </c>
      <c r="J25525" s="3">
        <v>7214.3091202885198</v>
      </c>
      <c r="K25525">
        <v>218</v>
      </c>
      <c r="L25525" t="s">
        <v>29</v>
      </c>
      <c r="M25525" s="1">
        <v>44005</v>
      </c>
      <c r="N25525" t="s">
        <v>47</v>
      </c>
      <c r="O25525" t="s">
        <v>31</v>
      </c>
    </row>
    <row r="25526" spans="1:15" x14ac:dyDescent="0.3">
      <c r="A25526" t="s">
        <v>31583</v>
      </c>
      <c r="B25526" s="2">
        <v>59</v>
      </c>
      <c r="C25526" t="s">
        <v>32</v>
      </c>
      <c r="D25526" t="s">
        <v>44</v>
      </c>
      <c r="E25526" t="s">
        <v>76</v>
      </c>
      <c r="F25526" s="1">
        <v>44336</v>
      </c>
      <c r="G25526" t="s">
        <v>44260</v>
      </c>
      <c r="H25526" t="s">
        <v>44261</v>
      </c>
      <c r="I25526" t="s">
        <v>51</v>
      </c>
      <c r="J25526" s="3">
        <v>41220.441597459503</v>
      </c>
      <c r="K25526">
        <v>368</v>
      </c>
      <c r="L25526" t="s">
        <v>42</v>
      </c>
      <c r="M25526" s="1">
        <v>44346</v>
      </c>
      <c r="N25526" t="s">
        <v>37</v>
      </c>
      <c r="O25526" t="s">
        <v>43</v>
      </c>
    </row>
    <row r="25527" spans="1:15" x14ac:dyDescent="0.3">
      <c r="A25527" t="s">
        <v>96675</v>
      </c>
      <c r="B25527" s="2">
        <v>69</v>
      </c>
      <c r="C25527" t="s">
        <v>15</v>
      </c>
      <c r="D25527" t="s">
        <v>16</v>
      </c>
      <c r="E25527" t="s">
        <v>25</v>
      </c>
      <c r="F25527" s="1">
        <v>44068</v>
      </c>
      <c r="G25527" t="s">
        <v>44262</v>
      </c>
      <c r="H25527" t="s">
        <v>44263</v>
      </c>
      <c r="I25527" t="s">
        <v>28</v>
      </c>
      <c r="J25527" s="3">
        <v>20855.6988065365</v>
      </c>
      <c r="K25527">
        <v>454</v>
      </c>
      <c r="L25527" t="s">
        <v>21</v>
      </c>
      <c r="M25527" s="1">
        <v>44087</v>
      </c>
      <c r="N25527" t="s">
        <v>37</v>
      </c>
      <c r="O25527" t="s">
        <v>23</v>
      </c>
    </row>
    <row r="25528" spans="1:15" x14ac:dyDescent="0.3">
      <c r="A25528" t="s">
        <v>96676</v>
      </c>
      <c r="B25528" s="2">
        <v>46</v>
      </c>
      <c r="C25528" t="s">
        <v>15</v>
      </c>
      <c r="D25528" t="s">
        <v>52</v>
      </c>
      <c r="E25528" t="s">
        <v>76</v>
      </c>
      <c r="F25528" s="1">
        <v>44983</v>
      </c>
      <c r="G25528" t="s">
        <v>44264</v>
      </c>
      <c r="H25528" t="s">
        <v>44265</v>
      </c>
      <c r="I25528" t="s">
        <v>36</v>
      </c>
      <c r="J25528" s="3">
        <v>9351.6883714853593</v>
      </c>
      <c r="K25528">
        <v>368</v>
      </c>
      <c r="L25528" t="s">
        <v>21</v>
      </c>
      <c r="M25528" s="1">
        <v>45006</v>
      </c>
      <c r="N25528" t="s">
        <v>22</v>
      </c>
      <c r="O25528" t="s">
        <v>23</v>
      </c>
    </row>
    <row r="25529" spans="1:15" x14ac:dyDescent="0.3">
      <c r="A25529" t="s">
        <v>96677</v>
      </c>
      <c r="B25529" s="2">
        <v>35</v>
      </c>
      <c r="C25529" t="s">
        <v>32</v>
      </c>
      <c r="D25529" t="s">
        <v>52</v>
      </c>
      <c r="E25529" t="s">
        <v>39</v>
      </c>
      <c r="F25529" s="1">
        <v>44110</v>
      </c>
      <c r="G25529" t="s">
        <v>20754</v>
      </c>
      <c r="H25529" t="s">
        <v>44266</v>
      </c>
      <c r="I25529" t="s">
        <v>57</v>
      </c>
      <c r="J25529" s="3">
        <v>46849.978576021102</v>
      </c>
      <c r="K25529">
        <v>153</v>
      </c>
      <c r="L25529" t="s">
        <v>29</v>
      </c>
      <c r="M25529" s="1">
        <v>44125</v>
      </c>
      <c r="N25529" t="s">
        <v>37</v>
      </c>
      <c r="O25529" t="s">
        <v>31</v>
      </c>
    </row>
    <row r="25530" spans="1:15" x14ac:dyDescent="0.3">
      <c r="A25530" t="s">
        <v>96678</v>
      </c>
      <c r="B25530" s="2">
        <v>63</v>
      </c>
      <c r="C25530" t="s">
        <v>32</v>
      </c>
      <c r="D25530" t="s">
        <v>98</v>
      </c>
      <c r="E25530" t="s">
        <v>48</v>
      </c>
      <c r="F25530" s="1">
        <v>43816</v>
      </c>
      <c r="G25530" t="s">
        <v>14951</v>
      </c>
      <c r="H25530" t="s">
        <v>44267</v>
      </c>
      <c r="I25530" t="s">
        <v>57</v>
      </c>
      <c r="J25530" s="3">
        <v>3100.4178918819298</v>
      </c>
      <c r="K25530">
        <v>149</v>
      </c>
      <c r="L25530" t="s">
        <v>29</v>
      </c>
      <c r="M25530" s="1">
        <v>43838</v>
      </c>
      <c r="N25530" t="s">
        <v>22</v>
      </c>
      <c r="O25530" t="s">
        <v>43</v>
      </c>
    </row>
    <row r="25531" spans="1:15" x14ac:dyDescent="0.3">
      <c r="A25531" t="s">
        <v>96679</v>
      </c>
      <c r="B25531" s="2">
        <v>44</v>
      </c>
      <c r="C25531" t="s">
        <v>15</v>
      </c>
      <c r="D25531" t="s">
        <v>98</v>
      </c>
      <c r="E25531" t="s">
        <v>39</v>
      </c>
      <c r="F25531" s="1">
        <v>43688</v>
      </c>
      <c r="G25531" t="s">
        <v>44268</v>
      </c>
      <c r="H25531" t="s">
        <v>44269</v>
      </c>
      <c r="I25531" t="s">
        <v>57</v>
      </c>
      <c r="J25531" s="3">
        <v>15696.9238343735</v>
      </c>
      <c r="K25531">
        <v>473</v>
      </c>
      <c r="L25531" t="s">
        <v>21</v>
      </c>
      <c r="M25531" s="1">
        <v>43716</v>
      </c>
      <c r="N25531" t="s">
        <v>67</v>
      </c>
      <c r="O25531" t="s">
        <v>23</v>
      </c>
    </row>
    <row r="25532" spans="1:15" x14ac:dyDescent="0.3">
      <c r="A25532" t="s">
        <v>96680</v>
      </c>
      <c r="B25532" s="2">
        <v>76</v>
      </c>
      <c r="C25532" t="s">
        <v>32</v>
      </c>
      <c r="D25532" t="s">
        <v>98</v>
      </c>
      <c r="E25532" t="s">
        <v>64</v>
      </c>
      <c r="F25532" s="1">
        <v>44474</v>
      </c>
      <c r="G25532" t="s">
        <v>44270</v>
      </c>
      <c r="H25532" t="s">
        <v>44271</v>
      </c>
      <c r="I25532" t="s">
        <v>28</v>
      </c>
      <c r="J25532" s="3">
        <v>45106.490651481297</v>
      </c>
      <c r="K25532">
        <v>372</v>
      </c>
      <c r="L25532" t="s">
        <v>29</v>
      </c>
      <c r="M25532" s="1">
        <v>44477</v>
      </c>
      <c r="N25532" t="s">
        <v>37</v>
      </c>
      <c r="O25532" t="s">
        <v>43</v>
      </c>
    </row>
    <row r="25533" spans="1:15" x14ac:dyDescent="0.3">
      <c r="A25533" t="s">
        <v>96681</v>
      </c>
      <c r="B25533" s="2">
        <v>69</v>
      </c>
      <c r="C25533" t="s">
        <v>15</v>
      </c>
      <c r="D25533" t="s">
        <v>16</v>
      </c>
      <c r="E25533" t="s">
        <v>64</v>
      </c>
      <c r="F25533" s="1">
        <v>43787</v>
      </c>
      <c r="G25533" t="s">
        <v>40866</v>
      </c>
      <c r="H25533" t="s">
        <v>44272</v>
      </c>
      <c r="I25533" t="s">
        <v>36</v>
      </c>
      <c r="J25533" s="3">
        <v>45883.718707221298</v>
      </c>
      <c r="K25533">
        <v>287</v>
      </c>
      <c r="L25533" t="s">
        <v>21</v>
      </c>
      <c r="M25533" s="1">
        <v>43788</v>
      </c>
      <c r="N25533" t="s">
        <v>67</v>
      </c>
      <c r="O25533" t="s">
        <v>43</v>
      </c>
    </row>
    <row r="25534" spans="1:15" x14ac:dyDescent="0.3">
      <c r="A25534" t="s">
        <v>96682</v>
      </c>
      <c r="B25534" s="2">
        <v>20</v>
      </c>
      <c r="C25534" t="s">
        <v>32</v>
      </c>
      <c r="D25534" t="s">
        <v>16</v>
      </c>
      <c r="E25534" t="s">
        <v>17</v>
      </c>
      <c r="F25534" s="1">
        <v>43845</v>
      </c>
      <c r="G25534" t="s">
        <v>44273</v>
      </c>
      <c r="H25534" t="s">
        <v>44274</v>
      </c>
      <c r="I25534" t="s">
        <v>36</v>
      </c>
      <c r="J25534" s="3">
        <v>41037.809719527701</v>
      </c>
      <c r="K25534">
        <v>444</v>
      </c>
      <c r="L25534" t="s">
        <v>29</v>
      </c>
      <c r="M25534" s="1">
        <v>43865</v>
      </c>
      <c r="N25534" t="s">
        <v>22</v>
      </c>
      <c r="O25534" t="s">
        <v>43</v>
      </c>
    </row>
    <row r="25535" spans="1:15" x14ac:dyDescent="0.3">
      <c r="A25535" t="s">
        <v>18156</v>
      </c>
      <c r="B25535" s="2">
        <v>80</v>
      </c>
      <c r="C25535" t="s">
        <v>15</v>
      </c>
      <c r="D25535" t="s">
        <v>38</v>
      </c>
      <c r="E25535" t="s">
        <v>17</v>
      </c>
      <c r="F25535" s="1">
        <v>45375</v>
      </c>
      <c r="G25535" t="s">
        <v>44275</v>
      </c>
      <c r="H25535" t="s">
        <v>17052</v>
      </c>
      <c r="I25535" t="s">
        <v>57</v>
      </c>
      <c r="J25535" s="3">
        <v>30065.3133843129</v>
      </c>
      <c r="K25535">
        <v>335</v>
      </c>
      <c r="L25535" t="s">
        <v>29</v>
      </c>
      <c r="M25535" s="1">
        <v>45404</v>
      </c>
      <c r="N25535" t="s">
        <v>37</v>
      </c>
      <c r="O25535" t="s">
        <v>31</v>
      </c>
    </row>
    <row r="25536" spans="1:15" x14ac:dyDescent="0.3">
      <c r="A25536" t="s">
        <v>7253</v>
      </c>
      <c r="B25536" s="2">
        <v>60</v>
      </c>
      <c r="C25536" t="s">
        <v>15</v>
      </c>
      <c r="D25536" t="s">
        <v>83</v>
      </c>
      <c r="E25536" t="s">
        <v>76</v>
      </c>
      <c r="F25536" s="1">
        <v>43963</v>
      </c>
      <c r="G25536" t="s">
        <v>44276</v>
      </c>
      <c r="H25536" t="s">
        <v>44277</v>
      </c>
      <c r="I25536" t="s">
        <v>57</v>
      </c>
      <c r="J25536" s="3">
        <v>39491.619878038196</v>
      </c>
      <c r="K25536">
        <v>162</v>
      </c>
      <c r="L25536" t="s">
        <v>29</v>
      </c>
      <c r="M25536" s="1">
        <v>43983</v>
      </c>
      <c r="N25536" t="s">
        <v>22</v>
      </c>
      <c r="O25536" t="s">
        <v>31</v>
      </c>
    </row>
    <row r="25537" spans="1:15" x14ac:dyDescent="0.3">
      <c r="A25537" t="s">
        <v>96683</v>
      </c>
      <c r="B25537" s="2">
        <v>60</v>
      </c>
      <c r="C25537" t="s">
        <v>15</v>
      </c>
      <c r="D25537" t="s">
        <v>44</v>
      </c>
      <c r="E25537" t="s">
        <v>64</v>
      </c>
      <c r="F25537" s="1">
        <v>44409</v>
      </c>
      <c r="G25537" t="s">
        <v>9087</v>
      </c>
      <c r="H25537" t="s">
        <v>44278</v>
      </c>
      <c r="I25537" t="s">
        <v>36</v>
      </c>
      <c r="J25537" s="3">
        <v>44611.456597044598</v>
      </c>
      <c r="K25537">
        <v>471</v>
      </c>
      <c r="L25537" t="s">
        <v>29</v>
      </c>
      <c r="M25537" s="1">
        <v>44411</v>
      </c>
      <c r="N25537" t="s">
        <v>37</v>
      </c>
      <c r="O25537" t="s">
        <v>43</v>
      </c>
    </row>
    <row r="25538" spans="1:15" x14ac:dyDescent="0.3">
      <c r="A25538" t="s">
        <v>96684</v>
      </c>
      <c r="B25538" s="2">
        <v>48</v>
      </c>
      <c r="C25538" t="s">
        <v>32</v>
      </c>
      <c r="D25538" t="s">
        <v>38</v>
      </c>
      <c r="E25538" t="s">
        <v>48</v>
      </c>
      <c r="F25538" s="1">
        <v>45281</v>
      </c>
      <c r="G25538" t="s">
        <v>44279</v>
      </c>
      <c r="H25538" t="s">
        <v>44280</v>
      </c>
      <c r="I25538" t="s">
        <v>51</v>
      </c>
      <c r="J25538" s="3">
        <v>13714.3875216046</v>
      </c>
      <c r="K25538">
        <v>476</v>
      </c>
      <c r="L25538" t="s">
        <v>21</v>
      </c>
      <c r="M25538" s="1">
        <v>45287</v>
      </c>
      <c r="N25538" t="s">
        <v>30</v>
      </c>
      <c r="O25538" t="s">
        <v>43</v>
      </c>
    </row>
    <row r="25539" spans="1:15" x14ac:dyDescent="0.3">
      <c r="A25539" t="s">
        <v>96685</v>
      </c>
      <c r="B25539" s="2">
        <v>34</v>
      </c>
      <c r="C25539" t="s">
        <v>32</v>
      </c>
      <c r="D25539" t="s">
        <v>33</v>
      </c>
      <c r="E25539" t="s">
        <v>39</v>
      </c>
      <c r="F25539" s="1">
        <v>44680</v>
      </c>
      <c r="G25539" t="s">
        <v>20897</v>
      </c>
      <c r="H25539" t="s">
        <v>44281</v>
      </c>
      <c r="I25539" t="s">
        <v>57</v>
      </c>
      <c r="J25539" s="3">
        <v>14884.4605451186</v>
      </c>
      <c r="K25539">
        <v>389</v>
      </c>
      <c r="L25539" t="s">
        <v>29</v>
      </c>
      <c r="M25539" s="1">
        <v>44683</v>
      </c>
      <c r="N25539" t="s">
        <v>22</v>
      </c>
      <c r="O25539" t="s">
        <v>23</v>
      </c>
    </row>
    <row r="25540" spans="1:15" x14ac:dyDescent="0.3">
      <c r="A25540" t="s">
        <v>6322</v>
      </c>
      <c r="B25540" s="2">
        <v>51</v>
      </c>
      <c r="C25540" t="s">
        <v>15</v>
      </c>
      <c r="D25540" t="s">
        <v>44</v>
      </c>
      <c r="E25540" t="s">
        <v>25</v>
      </c>
      <c r="F25540" s="1">
        <v>44017</v>
      </c>
      <c r="G25540" t="s">
        <v>44282</v>
      </c>
      <c r="H25540" t="s">
        <v>44283</v>
      </c>
      <c r="I25540" t="s">
        <v>57</v>
      </c>
      <c r="J25540" s="3">
        <v>44675.807865162104</v>
      </c>
      <c r="K25540">
        <v>454</v>
      </c>
      <c r="L25540" t="s">
        <v>29</v>
      </c>
      <c r="M25540" s="1">
        <v>44023</v>
      </c>
      <c r="N25540" t="s">
        <v>30</v>
      </c>
      <c r="O25540" t="s">
        <v>43</v>
      </c>
    </row>
    <row r="25541" spans="1:15" x14ac:dyDescent="0.3">
      <c r="A25541" t="s">
        <v>96686</v>
      </c>
      <c r="B25541" s="2">
        <v>55</v>
      </c>
      <c r="C25541" t="s">
        <v>32</v>
      </c>
      <c r="D25541" t="s">
        <v>44</v>
      </c>
      <c r="E25541" t="s">
        <v>48</v>
      </c>
      <c r="F25541" s="1">
        <v>44841</v>
      </c>
      <c r="G25541" t="s">
        <v>44070</v>
      </c>
      <c r="H25541" t="s">
        <v>44284</v>
      </c>
      <c r="I25541" t="s">
        <v>51</v>
      </c>
      <c r="J25541" s="3">
        <v>38628.634419968897</v>
      </c>
      <c r="K25541">
        <v>339</v>
      </c>
      <c r="L25541" t="s">
        <v>21</v>
      </c>
      <c r="M25541" s="1">
        <v>44864</v>
      </c>
      <c r="N25541" t="s">
        <v>22</v>
      </c>
      <c r="O25541" t="s">
        <v>23</v>
      </c>
    </row>
    <row r="25542" spans="1:15" x14ac:dyDescent="0.3">
      <c r="A25542" t="s">
        <v>96687</v>
      </c>
      <c r="B25542" s="2">
        <v>35</v>
      </c>
      <c r="C25542" t="s">
        <v>32</v>
      </c>
      <c r="D25542" t="s">
        <v>16</v>
      </c>
      <c r="E25542" t="s">
        <v>25</v>
      </c>
      <c r="F25542" s="1">
        <v>44966</v>
      </c>
      <c r="G25542" t="s">
        <v>44285</v>
      </c>
      <c r="H25542" t="s">
        <v>44286</v>
      </c>
      <c r="I25542" t="s">
        <v>28</v>
      </c>
      <c r="J25542" s="3">
        <v>6744.6297285038299</v>
      </c>
      <c r="K25542">
        <v>460</v>
      </c>
      <c r="L25542" t="s">
        <v>42</v>
      </c>
      <c r="M25542" s="1">
        <v>44968</v>
      </c>
      <c r="N25542" t="s">
        <v>37</v>
      </c>
      <c r="O25542" t="s">
        <v>23</v>
      </c>
    </row>
    <row r="25543" spans="1:15" x14ac:dyDescent="0.3">
      <c r="A25543" t="s">
        <v>59653</v>
      </c>
      <c r="B25543" s="2">
        <v>21</v>
      </c>
      <c r="C25543" t="s">
        <v>32</v>
      </c>
      <c r="D25543" t="s">
        <v>44</v>
      </c>
      <c r="E25543" t="s">
        <v>39</v>
      </c>
      <c r="F25543" s="1">
        <v>44664</v>
      </c>
      <c r="G25543" t="s">
        <v>44287</v>
      </c>
      <c r="H25543" t="s">
        <v>44288</v>
      </c>
      <c r="I25543" t="s">
        <v>20</v>
      </c>
      <c r="J25543" s="3">
        <v>48752.360489050399</v>
      </c>
      <c r="K25543">
        <v>441</v>
      </c>
      <c r="L25543" t="s">
        <v>21</v>
      </c>
      <c r="M25543" s="1">
        <v>44692</v>
      </c>
      <c r="N25543" t="s">
        <v>37</v>
      </c>
      <c r="O25543" t="s">
        <v>43</v>
      </c>
    </row>
    <row r="25544" spans="1:15" x14ac:dyDescent="0.3">
      <c r="A25544" t="s">
        <v>96688</v>
      </c>
      <c r="B25544" s="2">
        <v>18</v>
      </c>
      <c r="C25544" t="s">
        <v>15</v>
      </c>
      <c r="D25544" t="s">
        <v>33</v>
      </c>
      <c r="E25544" t="s">
        <v>76</v>
      </c>
      <c r="F25544" s="1">
        <v>43924</v>
      </c>
      <c r="G25544" t="s">
        <v>44289</v>
      </c>
      <c r="H25544" t="s">
        <v>44290</v>
      </c>
      <c r="I25544" t="s">
        <v>57</v>
      </c>
      <c r="J25544" s="3">
        <v>45010.825593294299</v>
      </c>
      <c r="K25544">
        <v>141</v>
      </c>
      <c r="L25544" t="s">
        <v>42</v>
      </c>
      <c r="M25544" s="1">
        <v>43950</v>
      </c>
      <c r="N25544" t="s">
        <v>47</v>
      </c>
      <c r="O25544" t="s">
        <v>31</v>
      </c>
    </row>
    <row r="25545" spans="1:15" x14ac:dyDescent="0.3">
      <c r="A25545" t="s">
        <v>7555</v>
      </c>
      <c r="B25545" s="2">
        <v>78</v>
      </c>
      <c r="C25545" t="s">
        <v>15</v>
      </c>
      <c r="D25545" t="s">
        <v>52</v>
      </c>
      <c r="E25545" t="s">
        <v>76</v>
      </c>
      <c r="F25545" s="1">
        <v>44202</v>
      </c>
      <c r="G25545" t="s">
        <v>44291</v>
      </c>
      <c r="H25545" t="s">
        <v>44292</v>
      </c>
      <c r="I25545" t="s">
        <v>20</v>
      </c>
      <c r="J25545" s="3">
        <v>46042.223693130298</v>
      </c>
      <c r="K25545">
        <v>270</v>
      </c>
      <c r="L25545" t="s">
        <v>21</v>
      </c>
      <c r="M25545" s="1">
        <v>44212</v>
      </c>
      <c r="N25545" t="s">
        <v>30</v>
      </c>
      <c r="O25545" t="s">
        <v>23</v>
      </c>
    </row>
    <row r="25546" spans="1:15" x14ac:dyDescent="0.3">
      <c r="A25546" t="s">
        <v>46565</v>
      </c>
      <c r="B25546" s="2">
        <v>62</v>
      </c>
      <c r="C25546" t="s">
        <v>15</v>
      </c>
      <c r="D25546" t="s">
        <v>98</v>
      </c>
      <c r="E25546" t="s">
        <v>17</v>
      </c>
      <c r="F25546" s="1">
        <v>44646</v>
      </c>
      <c r="G25546" t="s">
        <v>44293</v>
      </c>
      <c r="H25546" t="s">
        <v>44294</v>
      </c>
      <c r="I25546" t="s">
        <v>28</v>
      </c>
      <c r="J25546" s="3">
        <v>19004.385212741901</v>
      </c>
      <c r="K25546">
        <v>297</v>
      </c>
      <c r="L25546" t="s">
        <v>21</v>
      </c>
      <c r="M25546" s="1">
        <v>44669</v>
      </c>
      <c r="N25546" t="s">
        <v>22</v>
      </c>
      <c r="O25546" t="s">
        <v>43</v>
      </c>
    </row>
    <row r="25547" spans="1:15" x14ac:dyDescent="0.3">
      <c r="A25547" t="s">
        <v>16894</v>
      </c>
      <c r="B25547" s="2">
        <v>28</v>
      </c>
      <c r="C25547" t="s">
        <v>15</v>
      </c>
      <c r="D25547" t="s">
        <v>24</v>
      </c>
      <c r="E25547" t="s">
        <v>17</v>
      </c>
      <c r="F25547" s="1">
        <v>43666</v>
      </c>
      <c r="G25547" t="s">
        <v>550</v>
      </c>
      <c r="H25547" t="s">
        <v>44295</v>
      </c>
      <c r="I25547" t="s">
        <v>28</v>
      </c>
      <c r="J25547" s="3">
        <v>22377.382664308199</v>
      </c>
      <c r="K25547">
        <v>431</v>
      </c>
      <c r="L25547" t="s">
        <v>21</v>
      </c>
      <c r="M25547" s="1">
        <v>43675</v>
      </c>
      <c r="N25547" t="s">
        <v>30</v>
      </c>
      <c r="O25547" t="s">
        <v>23</v>
      </c>
    </row>
    <row r="25548" spans="1:15" x14ac:dyDescent="0.3">
      <c r="A25548" t="s">
        <v>79232</v>
      </c>
      <c r="B25548" s="2">
        <v>25</v>
      </c>
      <c r="C25548" t="s">
        <v>15</v>
      </c>
      <c r="D25548" t="s">
        <v>33</v>
      </c>
      <c r="E25548" t="s">
        <v>25</v>
      </c>
      <c r="F25548" s="1">
        <v>44807</v>
      </c>
      <c r="G25548" t="s">
        <v>44296</v>
      </c>
      <c r="H25548" t="s">
        <v>44297</v>
      </c>
      <c r="I25548" t="s">
        <v>57</v>
      </c>
      <c r="J25548" s="3">
        <v>5978.6434279199102</v>
      </c>
      <c r="K25548">
        <v>383</v>
      </c>
      <c r="L25548" t="s">
        <v>42</v>
      </c>
      <c r="M25548" s="1">
        <v>44826</v>
      </c>
      <c r="N25548" t="s">
        <v>22</v>
      </c>
      <c r="O25548" t="s">
        <v>23</v>
      </c>
    </row>
    <row r="25549" spans="1:15" x14ac:dyDescent="0.3">
      <c r="A25549" t="s">
        <v>96689</v>
      </c>
      <c r="B25549" s="2">
        <v>23</v>
      </c>
      <c r="C25549" t="s">
        <v>32</v>
      </c>
      <c r="D25549" t="s">
        <v>24</v>
      </c>
      <c r="E25549" t="s">
        <v>76</v>
      </c>
      <c r="F25549" s="1">
        <v>43709</v>
      </c>
      <c r="G25549" t="s">
        <v>44298</v>
      </c>
      <c r="H25549" t="s">
        <v>22942</v>
      </c>
      <c r="I25549" t="s">
        <v>51</v>
      </c>
      <c r="J25549" s="3">
        <v>25282.949742442201</v>
      </c>
      <c r="K25549">
        <v>164</v>
      </c>
      <c r="L25549" t="s">
        <v>42</v>
      </c>
      <c r="M25549" s="1">
        <v>43713</v>
      </c>
      <c r="N25549" t="s">
        <v>22</v>
      </c>
      <c r="O25549" t="s">
        <v>31</v>
      </c>
    </row>
    <row r="25550" spans="1:15" x14ac:dyDescent="0.3">
      <c r="A25550" t="s">
        <v>96690</v>
      </c>
      <c r="B25550" s="2">
        <v>73</v>
      </c>
      <c r="C25550" t="s">
        <v>32</v>
      </c>
      <c r="D25550" t="s">
        <v>98</v>
      </c>
      <c r="E25550" t="s">
        <v>17</v>
      </c>
      <c r="F25550" s="1">
        <v>43623</v>
      </c>
      <c r="G25550" t="s">
        <v>25270</v>
      </c>
      <c r="H25550" t="s">
        <v>44299</v>
      </c>
      <c r="I25550" t="s">
        <v>36</v>
      </c>
      <c r="J25550" s="3">
        <v>3834.5391523998801</v>
      </c>
      <c r="K25550">
        <v>304</v>
      </c>
      <c r="L25550" t="s">
        <v>29</v>
      </c>
      <c r="M25550" s="1">
        <v>43650</v>
      </c>
      <c r="N25550" t="s">
        <v>47</v>
      </c>
      <c r="O25550" t="s">
        <v>43</v>
      </c>
    </row>
    <row r="25551" spans="1:15" x14ac:dyDescent="0.3">
      <c r="A25551" t="s">
        <v>55611</v>
      </c>
      <c r="B25551" s="2">
        <v>32</v>
      </c>
      <c r="C25551" t="s">
        <v>32</v>
      </c>
      <c r="D25551" t="s">
        <v>38</v>
      </c>
      <c r="E25551" t="s">
        <v>64</v>
      </c>
      <c r="F25551" s="1">
        <v>43601</v>
      </c>
      <c r="G25551" t="s">
        <v>16757</v>
      </c>
      <c r="H25551" t="s">
        <v>44300</v>
      </c>
      <c r="I25551" t="s">
        <v>28</v>
      </c>
      <c r="J25551" s="3">
        <v>41682.121191546699</v>
      </c>
      <c r="K25551">
        <v>492</v>
      </c>
      <c r="L25551" t="s">
        <v>42</v>
      </c>
      <c r="M25551" s="1">
        <v>43605</v>
      </c>
      <c r="N25551" t="s">
        <v>30</v>
      </c>
      <c r="O25551" t="s">
        <v>23</v>
      </c>
    </row>
    <row r="25552" spans="1:15" x14ac:dyDescent="0.3">
      <c r="A25552" t="s">
        <v>19209</v>
      </c>
      <c r="B25552" s="2">
        <v>31</v>
      </c>
      <c r="C25552" t="s">
        <v>15</v>
      </c>
      <c r="D25552" t="s">
        <v>52</v>
      </c>
      <c r="E25552" t="s">
        <v>64</v>
      </c>
      <c r="F25552" s="1">
        <v>44963</v>
      </c>
      <c r="G25552" t="s">
        <v>44301</v>
      </c>
      <c r="H25552" t="s">
        <v>44302</v>
      </c>
      <c r="I25552" t="s">
        <v>20</v>
      </c>
      <c r="J25552" s="3">
        <v>49103.093692682203</v>
      </c>
      <c r="K25552">
        <v>144</v>
      </c>
      <c r="L25552" t="s">
        <v>21</v>
      </c>
      <c r="M25552" s="1">
        <v>44990</v>
      </c>
      <c r="N25552" t="s">
        <v>22</v>
      </c>
      <c r="O25552" t="s">
        <v>31</v>
      </c>
    </row>
    <row r="25553" spans="1:15" x14ac:dyDescent="0.3">
      <c r="A25553" t="s">
        <v>13490</v>
      </c>
      <c r="B25553" s="2">
        <v>40</v>
      </c>
      <c r="C25553" t="s">
        <v>15</v>
      </c>
      <c r="D25553" t="s">
        <v>98</v>
      </c>
      <c r="E25553" t="s">
        <v>25</v>
      </c>
      <c r="F25553" s="1">
        <v>44312</v>
      </c>
      <c r="G25553" t="s">
        <v>44303</v>
      </c>
      <c r="H25553" t="s">
        <v>44304</v>
      </c>
      <c r="I25553" t="s">
        <v>36</v>
      </c>
      <c r="J25553" s="3">
        <v>36383.737763442201</v>
      </c>
      <c r="K25553">
        <v>472</v>
      </c>
      <c r="L25553" t="s">
        <v>21</v>
      </c>
      <c r="M25553" s="1">
        <v>44322</v>
      </c>
      <c r="N25553" t="s">
        <v>67</v>
      </c>
      <c r="O25553" t="s">
        <v>31</v>
      </c>
    </row>
    <row r="25554" spans="1:15" x14ac:dyDescent="0.3">
      <c r="A25554" t="s">
        <v>96691</v>
      </c>
      <c r="B25554" s="2">
        <v>84</v>
      </c>
      <c r="C25554" t="s">
        <v>32</v>
      </c>
      <c r="D25554" t="s">
        <v>98</v>
      </c>
      <c r="E25554" t="s">
        <v>64</v>
      </c>
      <c r="F25554" s="1">
        <v>43812</v>
      </c>
      <c r="G25554" t="s">
        <v>10716</v>
      </c>
      <c r="H25554" t="s">
        <v>44305</v>
      </c>
      <c r="I25554" t="s">
        <v>36</v>
      </c>
      <c r="J25554" s="3">
        <v>3130.5286785613598</v>
      </c>
      <c r="K25554">
        <v>292</v>
      </c>
      <c r="L25554" t="s">
        <v>42</v>
      </c>
      <c r="M25554" s="1">
        <v>43836</v>
      </c>
      <c r="N25554" t="s">
        <v>22</v>
      </c>
      <c r="O25554" t="s">
        <v>43</v>
      </c>
    </row>
    <row r="25555" spans="1:15" x14ac:dyDescent="0.3">
      <c r="A25555" t="s">
        <v>96692</v>
      </c>
      <c r="B25555" s="2">
        <v>23</v>
      </c>
      <c r="C25555" t="s">
        <v>15</v>
      </c>
      <c r="D25555" t="s">
        <v>83</v>
      </c>
      <c r="E25555" t="s">
        <v>48</v>
      </c>
      <c r="F25555" s="1">
        <v>45356</v>
      </c>
      <c r="G25555" t="s">
        <v>1933</v>
      </c>
      <c r="H25555" t="s">
        <v>7318</v>
      </c>
      <c r="I25555" t="s">
        <v>28</v>
      </c>
      <c r="J25555" s="3">
        <v>38654.419274196902</v>
      </c>
      <c r="K25555">
        <v>103</v>
      </c>
      <c r="L25555" t="s">
        <v>21</v>
      </c>
      <c r="M25555" s="1">
        <v>45375</v>
      </c>
      <c r="N25555" t="s">
        <v>67</v>
      </c>
      <c r="O25555" t="s">
        <v>31</v>
      </c>
    </row>
    <row r="25556" spans="1:15" x14ac:dyDescent="0.3">
      <c r="A25556" t="s">
        <v>1237</v>
      </c>
      <c r="B25556" s="2">
        <v>43</v>
      </c>
      <c r="C25556" t="s">
        <v>32</v>
      </c>
      <c r="D25556" t="s">
        <v>98</v>
      </c>
      <c r="E25556" t="s">
        <v>17</v>
      </c>
      <c r="F25556" s="1">
        <v>43881</v>
      </c>
      <c r="G25556" t="s">
        <v>36012</v>
      </c>
      <c r="H25556" t="s">
        <v>44306</v>
      </c>
      <c r="I25556" t="s">
        <v>28</v>
      </c>
      <c r="J25556" s="3">
        <v>763.05320174065503</v>
      </c>
      <c r="K25556">
        <v>101</v>
      </c>
      <c r="L25556" t="s">
        <v>21</v>
      </c>
      <c r="M25556" s="1">
        <v>43902</v>
      </c>
      <c r="N25556" t="s">
        <v>22</v>
      </c>
      <c r="O25556" t="s">
        <v>43</v>
      </c>
    </row>
    <row r="25557" spans="1:15" x14ac:dyDescent="0.3">
      <c r="A25557" t="s">
        <v>96693</v>
      </c>
      <c r="B25557" s="2">
        <v>52</v>
      </c>
      <c r="C25557" t="s">
        <v>32</v>
      </c>
      <c r="D25557" t="s">
        <v>24</v>
      </c>
      <c r="E25557" t="s">
        <v>39</v>
      </c>
      <c r="F25557" s="1">
        <v>44294</v>
      </c>
      <c r="G25557" t="s">
        <v>44307</v>
      </c>
      <c r="H25557" t="s">
        <v>44308</v>
      </c>
      <c r="I25557" t="s">
        <v>51</v>
      </c>
      <c r="J25557" s="3">
        <v>42455.865529374198</v>
      </c>
      <c r="K25557">
        <v>268</v>
      </c>
      <c r="L25557" t="s">
        <v>42</v>
      </c>
      <c r="M25557" s="1">
        <v>44318</v>
      </c>
      <c r="N25557" t="s">
        <v>47</v>
      </c>
      <c r="O25557" t="s">
        <v>31</v>
      </c>
    </row>
    <row r="25558" spans="1:15" x14ac:dyDescent="0.3">
      <c r="A25558" t="s">
        <v>10995</v>
      </c>
      <c r="B25558" s="2">
        <v>68</v>
      </c>
      <c r="C25558" t="s">
        <v>32</v>
      </c>
      <c r="D25558" t="s">
        <v>83</v>
      </c>
      <c r="E25558" t="s">
        <v>76</v>
      </c>
      <c r="F25558" s="1">
        <v>44995</v>
      </c>
      <c r="G25558" t="s">
        <v>44309</v>
      </c>
      <c r="H25558" t="s">
        <v>44310</v>
      </c>
      <c r="I25558" t="s">
        <v>28</v>
      </c>
      <c r="J25558" s="3">
        <v>4881.87251199406</v>
      </c>
      <c r="K25558">
        <v>327</v>
      </c>
      <c r="L25558" t="s">
        <v>21</v>
      </c>
      <c r="M25558" s="1">
        <v>45004</v>
      </c>
      <c r="N25558" t="s">
        <v>47</v>
      </c>
      <c r="O25558" t="s">
        <v>23</v>
      </c>
    </row>
    <row r="25559" spans="1:15" x14ac:dyDescent="0.3">
      <c r="A25559" t="s">
        <v>90942</v>
      </c>
      <c r="B25559" s="2">
        <v>21</v>
      </c>
      <c r="C25559" t="s">
        <v>32</v>
      </c>
      <c r="D25559" t="s">
        <v>16</v>
      </c>
      <c r="E25559" t="s">
        <v>48</v>
      </c>
      <c r="F25559" s="1">
        <v>43768</v>
      </c>
      <c r="G25559" t="s">
        <v>26729</v>
      </c>
      <c r="H25559" t="s">
        <v>44311</v>
      </c>
      <c r="I25559" t="s">
        <v>28</v>
      </c>
      <c r="J25559" s="3">
        <v>22251.9978031194</v>
      </c>
      <c r="K25559">
        <v>399</v>
      </c>
      <c r="L25559" t="s">
        <v>42</v>
      </c>
      <c r="M25559" s="1">
        <v>43798</v>
      </c>
      <c r="N25559" t="s">
        <v>67</v>
      </c>
      <c r="O25559" t="s">
        <v>43</v>
      </c>
    </row>
    <row r="25560" spans="1:15" x14ac:dyDescent="0.3">
      <c r="A25560" t="s">
        <v>96694</v>
      </c>
      <c r="B25560" s="2">
        <v>61</v>
      </c>
      <c r="C25560" t="s">
        <v>32</v>
      </c>
      <c r="D25560" t="s">
        <v>33</v>
      </c>
      <c r="E25560" t="s">
        <v>25</v>
      </c>
      <c r="F25560" s="1">
        <v>45087</v>
      </c>
      <c r="G25560" t="s">
        <v>44312</v>
      </c>
      <c r="H25560" t="s">
        <v>44313</v>
      </c>
      <c r="I25560" t="s">
        <v>51</v>
      </c>
      <c r="J25560" s="3">
        <v>38148.569662805603</v>
      </c>
      <c r="K25560">
        <v>176</v>
      </c>
      <c r="L25560" t="s">
        <v>29</v>
      </c>
      <c r="M25560" s="1">
        <v>45089</v>
      </c>
      <c r="N25560" t="s">
        <v>22</v>
      </c>
      <c r="O25560" t="s">
        <v>43</v>
      </c>
    </row>
    <row r="25561" spans="1:15" x14ac:dyDescent="0.3">
      <c r="A25561" t="s">
        <v>70970</v>
      </c>
      <c r="B25561" s="2">
        <v>83</v>
      </c>
      <c r="C25561" t="s">
        <v>32</v>
      </c>
      <c r="D25561" t="s">
        <v>16</v>
      </c>
      <c r="E25561" t="s">
        <v>64</v>
      </c>
      <c r="F25561" s="1">
        <v>44071</v>
      </c>
      <c r="G25561" t="s">
        <v>44314</v>
      </c>
      <c r="H25561" t="s">
        <v>44315</v>
      </c>
      <c r="I25561" t="s">
        <v>28</v>
      </c>
      <c r="J25561" s="3">
        <v>44163.272161114102</v>
      </c>
      <c r="K25561">
        <v>399</v>
      </c>
      <c r="L25561" t="s">
        <v>29</v>
      </c>
      <c r="M25561" s="1">
        <v>44079</v>
      </c>
      <c r="N25561" t="s">
        <v>30</v>
      </c>
      <c r="O25561" t="s">
        <v>23</v>
      </c>
    </row>
    <row r="25562" spans="1:15" x14ac:dyDescent="0.3">
      <c r="A25562" t="s">
        <v>88720</v>
      </c>
      <c r="B25562" s="2">
        <v>64</v>
      </c>
      <c r="C25562" t="s">
        <v>15</v>
      </c>
      <c r="D25562" t="s">
        <v>24</v>
      </c>
      <c r="E25562" t="s">
        <v>25</v>
      </c>
      <c r="F25562" s="1">
        <v>44551</v>
      </c>
      <c r="G25562" t="s">
        <v>44316</v>
      </c>
      <c r="H25562" t="s">
        <v>10382</v>
      </c>
      <c r="I25562" t="s">
        <v>57</v>
      </c>
      <c r="J25562" s="3">
        <v>27869.789572080401</v>
      </c>
      <c r="K25562">
        <v>283</v>
      </c>
      <c r="L25562" t="s">
        <v>21</v>
      </c>
      <c r="M25562" s="1">
        <v>44565</v>
      </c>
      <c r="N25562" t="s">
        <v>30</v>
      </c>
      <c r="O25562" t="s">
        <v>43</v>
      </c>
    </row>
    <row r="25563" spans="1:15" x14ac:dyDescent="0.3">
      <c r="A25563" t="s">
        <v>96695</v>
      </c>
      <c r="B25563" s="2">
        <v>58</v>
      </c>
      <c r="C25563" t="s">
        <v>32</v>
      </c>
      <c r="D25563" t="s">
        <v>38</v>
      </c>
      <c r="E25563" t="s">
        <v>39</v>
      </c>
      <c r="F25563" s="1">
        <v>43647</v>
      </c>
      <c r="G25563" t="s">
        <v>35213</v>
      </c>
      <c r="H25563" t="s">
        <v>44317</v>
      </c>
      <c r="I25563" t="s">
        <v>28</v>
      </c>
      <c r="J25563" s="3">
        <v>15882.9797312379</v>
      </c>
      <c r="K25563">
        <v>445</v>
      </c>
      <c r="L25563" t="s">
        <v>42</v>
      </c>
      <c r="M25563" s="1">
        <v>43648</v>
      </c>
      <c r="N25563" t="s">
        <v>37</v>
      </c>
      <c r="O25563" t="s">
        <v>43</v>
      </c>
    </row>
    <row r="25564" spans="1:15" x14ac:dyDescent="0.3">
      <c r="A25564" t="s">
        <v>96696</v>
      </c>
      <c r="B25564" s="2">
        <v>47</v>
      </c>
      <c r="C25564" t="s">
        <v>15</v>
      </c>
      <c r="D25564" t="s">
        <v>98</v>
      </c>
      <c r="E25564" t="s">
        <v>48</v>
      </c>
      <c r="F25564" s="1">
        <v>44013</v>
      </c>
      <c r="G25564" t="s">
        <v>44318</v>
      </c>
      <c r="H25564" t="s">
        <v>44319</v>
      </c>
      <c r="I25564" t="s">
        <v>57</v>
      </c>
      <c r="J25564" s="3">
        <v>34492.309422365797</v>
      </c>
      <c r="K25564">
        <v>354</v>
      </c>
      <c r="L25564" t="s">
        <v>29</v>
      </c>
      <c r="M25564" s="1">
        <v>44043</v>
      </c>
      <c r="N25564" t="s">
        <v>37</v>
      </c>
      <c r="O25564" t="s">
        <v>23</v>
      </c>
    </row>
    <row r="25565" spans="1:15" x14ac:dyDescent="0.3">
      <c r="A25565" t="s">
        <v>96697</v>
      </c>
      <c r="B25565" s="2">
        <v>44</v>
      </c>
      <c r="C25565" t="s">
        <v>32</v>
      </c>
      <c r="D25565" t="s">
        <v>44</v>
      </c>
      <c r="E25565" t="s">
        <v>39</v>
      </c>
      <c r="F25565" s="1">
        <v>45134</v>
      </c>
      <c r="G25565" t="s">
        <v>44320</v>
      </c>
      <c r="H25565" t="s">
        <v>44321</v>
      </c>
      <c r="I25565" t="s">
        <v>28</v>
      </c>
      <c r="J25565" s="3">
        <v>40440.576238954498</v>
      </c>
      <c r="K25565">
        <v>361</v>
      </c>
      <c r="L25565" t="s">
        <v>42</v>
      </c>
      <c r="M25565" s="1">
        <v>45159</v>
      </c>
      <c r="N25565" t="s">
        <v>47</v>
      </c>
      <c r="O25565" t="s">
        <v>43</v>
      </c>
    </row>
    <row r="25566" spans="1:15" x14ac:dyDescent="0.3">
      <c r="A25566" t="s">
        <v>96698</v>
      </c>
      <c r="B25566" s="2">
        <v>60</v>
      </c>
      <c r="C25566" t="s">
        <v>32</v>
      </c>
      <c r="D25566" t="s">
        <v>44</v>
      </c>
      <c r="E25566" t="s">
        <v>17</v>
      </c>
      <c r="F25566" s="1">
        <v>45132</v>
      </c>
      <c r="G25566" t="s">
        <v>44322</v>
      </c>
      <c r="H25566" t="s">
        <v>44323</v>
      </c>
      <c r="I25566" t="s">
        <v>36</v>
      </c>
      <c r="J25566" s="3">
        <v>34244.325192795397</v>
      </c>
      <c r="K25566">
        <v>283</v>
      </c>
      <c r="L25566" t="s">
        <v>42</v>
      </c>
      <c r="M25566" s="1">
        <v>45135</v>
      </c>
      <c r="N25566" t="s">
        <v>67</v>
      </c>
      <c r="O25566" t="s">
        <v>23</v>
      </c>
    </row>
    <row r="25567" spans="1:15" x14ac:dyDescent="0.3">
      <c r="A25567" t="s">
        <v>96699</v>
      </c>
      <c r="B25567" s="2">
        <v>82</v>
      </c>
      <c r="C25567" t="s">
        <v>32</v>
      </c>
      <c r="D25567" t="s">
        <v>44</v>
      </c>
      <c r="E25567" t="s">
        <v>64</v>
      </c>
      <c r="F25567" s="1">
        <v>44198</v>
      </c>
      <c r="G25567" t="s">
        <v>44324</v>
      </c>
      <c r="H25567" t="s">
        <v>44325</v>
      </c>
      <c r="I25567" t="s">
        <v>57</v>
      </c>
      <c r="J25567" s="3">
        <v>43591.006929246403</v>
      </c>
      <c r="K25567">
        <v>363</v>
      </c>
      <c r="L25567" t="s">
        <v>21</v>
      </c>
      <c r="M25567" s="1">
        <v>44224</v>
      </c>
      <c r="N25567" t="s">
        <v>67</v>
      </c>
      <c r="O25567" t="s">
        <v>31</v>
      </c>
    </row>
    <row r="25568" spans="1:15" x14ac:dyDescent="0.3">
      <c r="A25568" t="s">
        <v>96700</v>
      </c>
      <c r="B25568" s="2">
        <v>34</v>
      </c>
      <c r="C25568" t="s">
        <v>15</v>
      </c>
      <c r="D25568" t="s">
        <v>98</v>
      </c>
      <c r="E25568" t="s">
        <v>39</v>
      </c>
      <c r="F25568" s="1">
        <v>44774</v>
      </c>
      <c r="G25568" t="s">
        <v>44326</v>
      </c>
      <c r="H25568" t="s">
        <v>44327</v>
      </c>
      <c r="I25568" t="s">
        <v>57</v>
      </c>
      <c r="J25568" s="3">
        <v>50262.064676501497</v>
      </c>
      <c r="K25568">
        <v>217</v>
      </c>
      <c r="L25568" t="s">
        <v>42</v>
      </c>
      <c r="M25568" s="1">
        <v>44792</v>
      </c>
      <c r="N25568" t="s">
        <v>47</v>
      </c>
      <c r="O25568" t="s">
        <v>31</v>
      </c>
    </row>
    <row r="25569" spans="1:15" x14ac:dyDescent="0.3">
      <c r="A25569" t="s">
        <v>96701</v>
      </c>
      <c r="B25569" s="2">
        <v>59</v>
      </c>
      <c r="C25569" t="s">
        <v>32</v>
      </c>
      <c r="D25569" t="s">
        <v>83</v>
      </c>
      <c r="E25569" t="s">
        <v>17</v>
      </c>
      <c r="F25569" s="1">
        <v>44237</v>
      </c>
      <c r="G25569" t="s">
        <v>44328</v>
      </c>
      <c r="H25569" t="s">
        <v>4312</v>
      </c>
      <c r="I25569" t="s">
        <v>28</v>
      </c>
      <c r="J25569" s="3">
        <v>15952.7616324623</v>
      </c>
      <c r="K25569">
        <v>332</v>
      </c>
      <c r="L25569" t="s">
        <v>21</v>
      </c>
      <c r="M25569" s="1">
        <v>44257</v>
      </c>
      <c r="N25569" t="s">
        <v>37</v>
      </c>
      <c r="O25569" t="s">
        <v>43</v>
      </c>
    </row>
    <row r="25570" spans="1:15" x14ac:dyDescent="0.3">
      <c r="A25570" t="s">
        <v>94649</v>
      </c>
      <c r="B25570" s="2">
        <v>46</v>
      </c>
      <c r="C25570" t="s">
        <v>32</v>
      </c>
      <c r="D25570" t="s">
        <v>16</v>
      </c>
      <c r="E25570" t="s">
        <v>64</v>
      </c>
      <c r="F25570" s="1">
        <v>43593</v>
      </c>
      <c r="G25570" t="s">
        <v>44329</v>
      </c>
      <c r="H25570" t="s">
        <v>44330</v>
      </c>
      <c r="I25570" t="s">
        <v>20</v>
      </c>
      <c r="J25570" s="3">
        <v>9379.0101200930294</v>
      </c>
      <c r="K25570">
        <v>356</v>
      </c>
      <c r="L25570" t="s">
        <v>29</v>
      </c>
      <c r="M25570" s="1">
        <v>43615</v>
      </c>
      <c r="N25570" t="s">
        <v>22</v>
      </c>
      <c r="O25570" t="s">
        <v>43</v>
      </c>
    </row>
    <row r="25571" spans="1:15" x14ac:dyDescent="0.3">
      <c r="A25571" t="s">
        <v>96702</v>
      </c>
      <c r="B25571" s="2">
        <v>43</v>
      </c>
      <c r="C25571" t="s">
        <v>32</v>
      </c>
      <c r="D25571" t="s">
        <v>38</v>
      </c>
      <c r="E25571" t="s">
        <v>25</v>
      </c>
      <c r="F25571" s="1">
        <v>43703</v>
      </c>
      <c r="G25571" t="s">
        <v>44331</v>
      </c>
      <c r="H25571" t="s">
        <v>44332</v>
      </c>
      <c r="I25571" t="s">
        <v>20</v>
      </c>
      <c r="J25571" s="3">
        <v>15756.104826164799</v>
      </c>
      <c r="K25571">
        <v>306</v>
      </c>
      <c r="L25571" t="s">
        <v>21</v>
      </c>
      <c r="M25571" s="1">
        <v>43717</v>
      </c>
      <c r="N25571" t="s">
        <v>22</v>
      </c>
      <c r="O25571" t="s">
        <v>23</v>
      </c>
    </row>
    <row r="25572" spans="1:15" x14ac:dyDescent="0.3">
      <c r="A25572" t="s">
        <v>96703</v>
      </c>
      <c r="B25572" s="2">
        <v>34</v>
      </c>
      <c r="C25572" t="s">
        <v>15</v>
      </c>
      <c r="D25572" t="s">
        <v>83</v>
      </c>
      <c r="E25572" t="s">
        <v>39</v>
      </c>
      <c r="F25572" s="1">
        <v>44280</v>
      </c>
      <c r="G25572" t="s">
        <v>44333</v>
      </c>
      <c r="H25572" t="s">
        <v>44334</v>
      </c>
      <c r="I25572" t="s">
        <v>36</v>
      </c>
      <c r="J25572" s="3">
        <v>17200.4899574991</v>
      </c>
      <c r="K25572">
        <v>410</v>
      </c>
      <c r="L25572" t="s">
        <v>42</v>
      </c>
      <c r="M25572" s="1">
        <v>44302</v>
      </c>
      <c r="N25572" t="s">
        <v>67</v>
      </c>
      <c r="O25572" t="s">
        <v>43</v>
      </c>
    </row>
    <row r="25573" spans="1:15" x14ac:dyDescent="0.3">
      <c r="A25573" t="s">
        <v>96704</v>
      </c>
      <c r="B25573" s="2">
        <v>56</v>
      </c>
      <c r="C25573" t="s">
        <v>15</v>
      </c>
      <c r="D25573" t="s">
        <v>98</v>
      </c>
      <c r="E25573" t="s">
        <v>48</v>
      </c>
      <c r="F25573" s="1">
        <v>45201</v>
      </c>
      <c r="G25573" t="s">
        <v>44335</v>
      </c>
      <c r="H25573" t="s">
        <v>15191</v>
      </c>
      <c r="I25573" t="s">
        <v>36</v>
      </c>
      <c r="J25573" s="3">
        <v>44600.184362837499</v>
      </c>
      <c r="K25573">
        <v>473</v>
      </c>
      <c r="L25573" t="s">
        <v>29</v>
      </c>
      <c r="M25573" s="1">
        <v>45212</v>
      </c>
      <c r="N25573" t="s">
        <v>37</v>
      </c>
      <c r="O25573" t="s">
        <v>43</v>
      </c>
    </row>
    <row r="25574" spans="1:15" x14ac:dyDescent="0.3">
      <c r="A25574" t="s">
        <v>96705</v>
      </c>
      <c r="B25574" s="2">
        <v>23</v>
      </c>
      <c r="C25574" t="s">
        <v>32</v>
      </c>
      <c r="D25574" t="s">
        <v>44</v>
      </c>
      <c r="E25574" t="s">
        <v>76</v>
      </c>
      <c r="F25574" s="1">
        <v>44873</v>
      </c>
      <c r="G25574" t="s">
        <v>44336</v>
      </c>
      <c r="H25574" t="s">
        <v>44337</v>
      </c>
      <c r="I25574" t="s">
        <v>20</v>
      </c>
      <c r="J25574" s="3">
        <v>35014.117914297603</v>
      </c>
      <c r="K25574">
        <v>286</v>
      </c>
      <c r="L25574" t="s">
        <v>21</v>
      </c>
      <c r="M25574" s="1">
        <v>44875</v>
      </c>
      <c r="N25574" t="s">
        <v>47</v>
      </c>
      <c r="O25574" t="s">
        <v>43</v>
      </c>
    </row>
    <row r="25575" spans="1:15" x14ac:dyDescent="0.3">
      <c r="A25575" t="s">
        <v>96706</v>
      </c>
      <c r="B25575" s="2">
        <v>48</v>
      </c>
      <c r="C25575" t="s">
        <v>15</v>
      </c>
      <c r="D25575" t="s">
        <v>24</v>
      </c>
      <c r="E25575" t="s">
        <v>39</v>
      </c>
      <c r="F25575" s="1">
        <v>44995</v>
      </c>
      <c r="G25575" t="s">
        <v>23141</v>
      </c>
      <c r="H25575" t="s">
        <v>2298</v>
      </c>
      <c r="I25575" t="s">
        <v>36</v>
      </c>
      <c r="J25575" s="3">
        <v>2525.0428176461101</v>
      </c>
      <c r="K25575">
        <v>336</v>
      </c>
      <c r="L25575" t="s">
        <v>29</v>
      </c>
      <c r="M25575" s="1">
        <v>44998</v>
      </c>
      <c r="N25575" t="s">
        <v>67</v>
      </c>
      <c r="O25575" t="s">
        <v>31</v>
      </c>
    </row>
    <row r="25576" spans="1:15" x14ac:dyDescent="0.3">
      <c r="A25576" t="s">
        <v>96707</v>
      </c>
      <c r="B25576" s="2">
        <v>47</v>
      </c>
      <c r="C25576" t="s">
        <v>15</v>
      </c>
      <c r="D25576" t="s">
        <v>16</v>
      </c>
      <c r="E25576" t="s">
        <v>25</v>
      </c>
      <c r="F25576" s="1">
        <v>43902</v>
      </c>
      <c r="G25576" t="s">
        <v>44338</v>
      </c>
      <c r="H25576" t="s">
        <v>44339</v>
      </c>
      <c r="I25576" t="s">
        <v>57</v>
      </c>
      <c r="J25576" s="3">
        <v>44521.489663762601</v>
      </c>
      <c r="K25576">
        <v>306</v>
      </c>
      <c r="L25576" t="s">
        <v>29</v>
      </c>
      <c r="M25576" s="1">
        <v>43907</v>
      </c>
      <c r="N25576" t="s">
        <v>22</v>
      </c>
      <c r="O25576" t="s">
        <v>43</v>
      </c>
    </row>
    <row r="25577" spans="1:15" x14ac:dyDescent="0.3">
      <c r="A25577" t="s">
        <v>96708</v>
      </c>
      <c r="B25577" s="2">
        <v>76</v>
      </c>
      <c r="C25577" t="s">
        <v>32</v>
      </c>
      <c r="D25577" t="s">
        <v>38</v>
      </c>
      <c r="E25577" t="s">
        <v>39</v>
      </c>
      <c r="F25577" s="1">
        <v>43783</v>
      </c>
      <c r="G25577" t="s">
        <v>44340</v>
      </c>
      <c r="H25577" t="s">
        <v>44341</v>
      </c>
      <c r="I25577" t="s">
        <v>57</v>
      </c>
      <c r="J25577" s="3">
        <v>7755.2694596619503</v>
      </c>
      <c r="K25577">
        <v>456</v>
      </c>
      <c r="L25577" t="s">
        <v>29</v>
      </c>
      <c r="M25577" s="1">
        <v>43794</v>
      </c>
      <c r="N25577" t="s">
        <v>22</v>
      </c>
      <c r="O25577" t="s">
        <v>31</v>
      </c>
    </row>
    <row r="25578" spans="1:15" x14ac:dyDescent="0.3">
      <c r="A25578" t="s">
        <v>96709</v>
      </c>
      <c r="B25578" s="2">
        <v>29</v>
      </c>
      <c r="C25578" t="s">
        <v>32</v>
      </c>
      <c r="D25578" t="s">
        <v>44</v>
      </c>
      <c r="E25578" t="s">
        <v>39</v>
      </c>
      <c r="F25578" s="1">
        <v>44378</v>
      </c>
      <c r="G25578" t="s">
        <v>44342</v>
      </c>
      <c r="H25578" t="s">
        <v>44343</v>
      </c>
      <c r="I25578" t="s">
        <v>51</v>
      </c>
      <c r="J25578" s="3">
        <v>38834.892989149499</v>
      </c>
      <c r="K25578">
        <v>323</v>
      </c>
      <c r="L25578" t="s">
        <v>29</v>
      </c>
      <c r="M25578" s="1">
        <v>44380</v>
      </c>
      <c r="N25578" t="s">
        <v>22</v>
      </c>
      <c r="O25578" t="s">
        <v>43</v>
      </c>
    </row>
    <row r="25579" spans="1:15" x14ac:dyDescent="0.3">
      <c r="A25579" t="s">
        <v>57150</v>
      </c>
      <c r="B25579" s="2">
        <v>58</v>
      </c>
      <c r="C25579" t="s">
        <v>15</v>
      </c>
      <c r="D25579" t="s">
        <v>52</v>
      </c>
      <c r="E25579" t="s">
        <v>25</v>
      </c>
      <c r="F25579" s="1">
        <v>44126</v>
      </c>
      <c r="G25579" t="s">
        <v>44344</v>
      </c>
      <c r="H25579" t="s">
        <v>44345</v>
      </c>
      <c r="I25579" t="s">
        <v>51</v>
      </c>
      <c r="J25579" s="3">
        <v>7025.2757432455201</v>
      </c>
      <c r="K25579">
        <v>458</v>
      </c>
      <c r="L25579" t="s">
        <v>29</v>
      </c>
      <c r="M25579" s="1">
        <v>44137</v>
      </c>
      <c r="N25579" t="s">
        <v>30</v>
      </c>
      <c r="O25579" t="s">
        <v>23</v>
      </c>
    </row>
    <row r="25580" spans="1:15" x14ac:dyDescent="0.3">
      <c r="A25580" t="s">
        <v>96710</v>
      </c>
      <c r="B25580" s="2">
        <v>72</v>
      </c>
      <c r="C25580" t="s">
        <v>32</v>
      </c>
      <c r="D25580" t="s">
        <v>52</v>
      </c>
      <c r="E25580" t="s">
        <v>64</v>
      </c>
      <c r="F25580" s="1">
        <v>44143</v>
      </c>
      <c r="G25580" t="s">
        <v>44346</v>
      </c>
      <c r="H25580" t="s">
        <v>44347</v>
      </c>
      <c r="I25580" t="s">
        <v>20</v>
      </c>
      <c r="J25580" s="3">
        <v>13303.599024679001</v>
      </c>
      <c r="K25580">
        <v>237</v>
      </c>
      <c r="L25580" t="s">
        <v>42</v>
      </c>
      <c r="M25580" s="1">
        <v>44160</v>
      </c>
      <c r="N25580" t="s">
        <v>47</v>
      </c>
      <c r="O25580" t="s">
        <v>31</v>
      </c>
    </row>
    <row r="25581" spans="1:15" x14ac:dyDescent="0.3">
      <c r="A25581" t="s">
        <v>22358</v>
      </c>
      <c r="B25581" s="2">
        <v>43</v>
      </c>
      <c r="C25581" t="s">
        <v>32</v>
      </c>
      <c r="D25581" t="s">
        <v>52</v>
      </c>
      <c r="E25581" t="s">
        <v>48</v>
      </c>
      <c r="F25581" s="1">
        <v>44291</v>
      </c>
      <c r="G25581" t="s">
        <v>44348</v>
      </c>
      <c r="H25581" t="s">
        <v>44349</v>
      </c>
      <c r="I25581" t="s">
        <v>28</v>
      </c>
      <c r="J25581" s="3">
        <v>16054.7241726341</v>
      </c>
      <c r="K25581">
        <v>469</v>
      </c>
      <c r="L25581" t="s">
        <v>21</v>
      </c>
      <c r="M25581" s="1">
        <v>44312</v>
      </c>
      <c r="N25581" t="s">
        <v>30</v>
      </c>
      <c r="O25581" t="s">
        <v>23</v>
      </c>
    </row>
    <row r="25582" spans="1:15" x14ac:dyDescent="0.3">
      <c r="A25582" t="s">
        <v>96711</v>
      </c>
      <c r="B25582" s="2">
        <v>30</v>
      </c>
      <c r="C25582" t="s">
        <v>15</v>
      </c>
      <c r="D25582" t="s">
        <v>44</v>
      </c>
      <c r="E25582" t="s">
        <v>64</v>
      </c>
      <c r="F25582" s="1">
        <v>44082</v>
      </c>
      <c r="G25582" t="s">
        <v>44350</v>
      </c>
      <c r="H25582" t="s">
        <v>44351</v>
      </c>
      <c r="I25582" t="s">
        <v>28</v>
      </c>
      <c r="J25582" s="3">
        <v>40890.984944540302</v>
      </c>
      <c r="K25582">
        <v>241</v>
      </c>
      <c r="L25582" t="s">
        <v>21</v>
      </c>
      <c r="M25582" s="1">
        <v>44102</v>
      </c>
      <c r="N25582" t="s">
        <v>30</v>
      </c>
      <c r="O25582" t="s">
        <v>43</v>
      </c>
    </row>
    <row r="25583" spans="1:15" x14ac:dyDescent="0.3">
      <c r="A25583" t="s">
        <v>21738</v>
      </c>
      <c r="B25583" s="2">
        <v>34</v>
      </c>
      <c r="C25583" t="s">
        <v>32</v>
      </c>
      <c r="D25583" t="s">
        <v>98</v>
      </c>
      <c r="E25583" t="s">
        <v>76</v>
      </c>
      <c r="F25583" s="1">
        <v>45257</v>
      </c>
      <c r="G25583" t="s">
        <v>44352</v>
      </c>
      <c r="H25583" t="s">
        <v>44353</v>
      </c>
      <c r="I25583" t="s">
        <v>51</v>
      </c>
      <c r="J25583" s="3">
        <v>6660.0498865593399</v>
      </c>
      <c r="K25583">
        <v>126</v>
      </c>
      <c r="L25583" t="s">
        <v>29</v>
      </c>
      <c r="M25583" s="1">
        <v>45286</v>
      </c>
      <c r="N25583" t="s">
        <v>67</v>
      </c>
      <c r="O25583" t="s">
        <v>23</v>
      </c>
    </row>
    <row r="25584" spans="1:15" x14ac:dyDescent="0.3">
      <c r="A25584" t="s">
        <v>96712</v>
      </c>
      <c r="B25584" s="2">
        <v>58</v>
      </c>
      <c r="C25584" t="s">
        <v>32</v>
      </c>
      <c r="D25584" t="s">
        <v>38</v>
      </c>
      <c r="E25584" t="s">
        <v>17</v>
      </c>
      <c r="F25584" s="1">
        <v>45254</v>
      </c>
      <c r="G25584" t="s">
        <v>31750</v>
      </c>
      <c r="H25584" t="s">
        <v>44354</v>
      </c>
      <c r="I25584" t="s">
        <v>57</v>
      </c>
      <c r="J25584" s="3">
        <v>31565.0272468043</v>
      </c>
      <c r="K25584">
        <v>388</v>
      </c>
      <c r="L25584" t="s">
        <v>21</v>
      </c>
      <c r="M25584" s="1">
        <v>45258</v>
      </c>
      <c r="N25584" t="s">
        <v>47</v>
      </c>
      <c r="O25584" t="s">
        <v>23</v>
      </c>
    </row>
    <row r="25585" spans="1:15" x14ac:dyDescent="0.3">
      <c r="A25585" t="s">
        <v>43473</v>
      </c>
      <c r="B25585" s="2">
        <v>85</v>
      </c>
      <c r="C25585" t="s">
        <v>15</v>
      </c>
      <c r="D25585" t="s">
        <v>52</v>
      </c>
      <c r="E25585" t="s">
        <v>48</v>
      </c>
      <c r="F25585" s="1">
        <v>43981</v>
      </c>
      <c r="G25585" t="s">
        <v>44355</v>
      </c>
      <c r="H25585" t="s">
        <v>44356</v>
      </c>
      <c r="I25585" t="s">
        <v>28</v>
      </c>
      <c r="J25585" s="3">
        <v>41290.431966006399</v>
      </c>
      <c r="K25585">
        <v>238</v>
      </c>
      <c r="L25585" t="s">
        <v>42</v>
      </c>
      <c r="M25585" s="1">
        <v>44000</v>
      </c>
      <c r="N25585" t="s">
        <v>47</v>
      </c>
      <c r="O25585" t="s">
        <v>23</v>
      </c>
    </row>
    <row r="25586" spans="1:15" x14ac:dyDescent="0.3">
      <c r="A25586" t="s">
        <v>34983</v>
      </c>
      <c r="B25586" s="2">
        <v>57</v>
      </c>
      <c r="C25586" t="s">
        <v>15</v>
      </c>
      <c r="D25586" t="s">
        <v>16</v>
      </c>
      <c r="E25586" t="s">
        <v>25</v>
      </c>
      <c r="F25586" s="1">
        <v>45259</v>
      </c>
      <c r="G25586" t="s">
        <v>44357</v>
      </c>
      <c r="H25586" t="s">
        <v>44358</v>
      </c>
      <c r="I25586" t="s">
        <v>57</v>
      </c>
      <c r="J25586" s="3">
        <v>16035.4472320936</v>
      </c>
      <c r="K25586">
        <v>267</v>
      </c>
      <c r="L25586" t="s">
        <v>42</v>
      </c>
      <c r="M25586" s="1">
        <v>45282</v>
      </c>
      <c r="N25586" t="s">
        <v>67</v>
      </c>
      <c r="O25586" t="s">
        <v>23</v>
      </c>
    </row>
    <row r="25587" spans="1:15" x14ac:dyDescent="0.3">
      <c r="A25587" t="s">
        <v>96713</v>
      </c>
      <c r="B25587" s="2">
        <v>51</v>
      </c>
      <c r="C25587" t="s">
        <v>15</v>
      </c>
      <c r="D25587" t="s">
        <v>44</v>
      </c>
      <c r="E25587" t="s">
        <v>76</v>
      </c>
      <c r="F25587" s="1">
        <v>44640</v>
      </c>
      <c r="G25587" t="s">
        <v>44359</v>
      </c>
      <c r="H25587" t="s">
        <v>9984</v>
      </c>
      <c r="I25587" t="s">
        <v>57</v>
      </c>
      <c r="J25587" s="3">
        <v>32550.318565417201</v>
      </c>
      <c r="K25587">
        <v>273</v>
      </c>
      <c r="L25587" t="s">
        <v>42</v>
      </c>
      <c r="M25587" s="1">
        <v>44661</v>
      </c>
      <c r="N25587" t="s">
        <v>67</v>
      </c>
      <c r="O25587" t="s">
        <v>31</v>
      </c>
    </row>
    <row r="25588" spans="1:15" x14ac:dyDescent="0.3">
      <c r="A25588" t="s">
        <v>96714</v>
      </c>
      <c r="B25588" s="2">
        <v>81</v>
      </c>
      <c r="C25588" t="s">
        <v>15</v>
      </c>
      <c r="D25588" t="s">
        <v>24</v>
      </c>
      <c r="E25588" t="s">
        <v>39</v>
      </c>
      <c r="F25588" s="1">
        <v>44609</v>
      </c>
      <c r="G25588" t="s">
        <v>44360</v>
      </c>
      <c r="H25588" t="s">
        <v>44361</v>
      </c>
      <c r="I25588" t="s">
        <v>51</v>
      </c>
      <c r="J25588" s="3">
        <v>37308.3105516824</v>
      </c>
      <c r="K25588">
        <v>240</v>
      </c>
      <c r="L25588" t="s">
        <v>29</v>
      </c>
      <c r="M25588" s="1">
        <v>44616</v>
      </c>
      <c r="N25588" t="s">
        <v>47</v>
      </c>
      <c r="O25588" t="s">
        <v>43</v>
      </c>
    </row>
    <row r="25589" spans="1:15" x14ac:dyDescent="0.3">
      <c r="A25589" t="s">
        <v>96715</v>
      </c>
      <c r="B25589" s="2">
        <v>28</v>
      </c>
      <c r="C25589" t="s">
        <v>32</v>
      </c>
      <c r="D25589" t="s">
        <v>83</v>
      </c>
      <c r="E25589" t="s">
        <v>17</v>
      </c>
      <c r="F25589" s="1">
        <v>44201</v>
      </c>
      <c r="G25589" t="s">
        <v>467</v>
      </c>
      <c r="H25589" t="s">
        <v>44362</v>
      </c>
      <c r="I25589" t="s">
        <v>28</v>
      </c>
      <c r="J25589" s="3">
        <v>15761.8445498199</v>
      </c>
      <c r="K25589">
        <v>435</v>
      </c>
      <c r="L25589" t="s">
        <v>21</v>
      </c>
      <c r="M25589" s="1">
        <v>44212</v>
      </c>
      <c r="N25589" t="s">
        <v>30</v>
      </c>
      <c r="O25589" t="s">
        <v>43</v>
      </c>
    </row>
    <row r="25590" spans="1:15" x14ac:dyDescent="0.3">
      <c r="A25590" t="s">
        <v>96716</v>
      </c>
      <c r="B25590" s="2">
        <v>67</v>
      </c>
      <c r="C25590" t="s">
        <v>32</v>
      </c>
      <c r="D25590" t="s">
        <v>52</v>
      </c>
      <c r="E25590" t="s">
        <v>17</v>
      </c>
      <c r="F25590" s="1">
        <v>45235</v>
      </c>
      <c r="G25590" t="s">
        <v>27679</v>
      </c>
      <c r="H25590" t="s">
        <v>44363</v>
      </c>
      <c r="I25590" t="s">
        <v>36</v>
      </c>
      <c r="J25590" s="3">
        <v>29896.3322371541</v>
      </c>
      <c r="K25590">
        <v>165</v>
      </c>
      <c r="L25590" t="s">
        <v>42</v>
      </c>
      <c r="M25590" s="1">
        <v>45261</v>
      </c>
      <c r="N25590" t="s">
        <v>67</v>
      </c>
      <c r="O25590" t="s">
        <v>31</v>
      </c>
    </row>
    <row r="25591" spans="1:15" x14ac:dyDescent="0.3">
      <c r="A25591" t="s">
        <v>96717</v>
      </c>
      <c r="B25591" s="2">
        <v>63</v>
      </c>
      <c r="C25591" t="s">
        <v>15</v>
      </c>
      <c r="D25591" t="s">
        <v>16</v>
      </c>
      <c r="E25591" t="s">
        <v>39</v>
      </c>
      <c r="F25591" s="1">
        <v>44446</v>
      </c>
      <c r="G25591" t="s">
        <v>44364</v>
      </c>
      <c r="H25591" t="s">
        <v>41929</v>
      </c>
      <c r="I25591" t="s">
        <v>28</v>
      </c>
      <c r="J25591" s="3">
        <v>33014.975298653197</v>
      </c>
      <c r="K25591">
        <v>290</v>
      </c>
      <c r="L25591" t="s">
        <v>21</v>
      </c>
      <c r="M25591" s="1">
        <v>44466</v>
      </c>
      <c r="N25591" t="s">
        <v>22</v>
      </c>
      <c r="O25591" t="s">
        <v>43</v>
      </c>
    </row>
    <row r="25592" spans="1:15" x14ac:dyDescent="0.3">
      <c r="A25592" t="s">
        <v>96718</v>
      </c>
      <c r="B25592" s="2">
        <v>71</v>
      </c>
      <c r="C25592" t="s">
        <v>32</v>
      </c>
      <c r="D25592" t="s">
        <v>38</v>
      </c>
      <c r="E25592" t="s">
        <v>17</v>
      </c>
      <c r="F25592" s="1">
        <v>45310</v>
      </c>
      <c r="G25592" t="s">
        <v>2788</v>
      </c>
      <c r="H25592" t="s">
        <v>44365</v>
      </c>
      <c r="I25592" t="s">
        <v>28</v>
      </c>
      <c r="J25592" s="3">
        <v>33019.866280995702</v>
      </c>
      <c r="K25592">
        <v>123</v>
      </c>
      <c r="L25592" t="s">
        <v>21</v>
      </c>
      <c r="M25592" s="1">
        <v>45316</v>
      </c>
      <c r="N25592" t="s">
        <v>30</v>
      </c>
      <c r="O25592" t="s">
        <v>31</v>
      </c>
    </row>
    <row r="25593" spans="1:15" x14ac:dyDescent="0.3">
      <c r="A25593" t="s">
        <v>51415</v>
      </c>
      <c r="B25593" s="2">
        <v>78</v>
      </c>
      <c r="C25593" t="s">
        <v>15</v>
      </c>
      <c r="D25593" t="s">
        <v>44</v>
      </c>
      <c r="E25593" t="s">
        <v>25</v>
      </c>
      <c r="F25593" s="1">
        <v>44321</v>
      </c>
      <c r="G25593" t="s">
        <v>44366</v>
      </c>
      <c r="H25593" t="s">
        <v>44367</v>
      </c>
      <c r="I25593" t="s">
        <v>28</v>
      </c>
      <c r="J25593" s="3">
        <v>11455.7355551202</v>
      </c>
      <c r="K25593">
        <v>300</v>
      </c>
      <c r="L25593" t="s">
        <v>42</v>
      </c>
      <c r="M25593" s="1">
        <v>44346</v>
      </c>
      <c r="N25593" t="s">
        <v>47</v>
      </c>
      <c r="O25593" t="s">
        <v>31</v>
      </c>
    </row>
    <row r="25594" spans="1:15" x14ac:dyDescent="0.3">
      <c r="A25594" t="s">
        <v>96719</v>
      </c>
      <c r="B25594" s="2">
        <v>82</v>
      </c>
      <c r="C25594" t="s">
        <v>15</v>
      </c>
      <c r="D25594" t="s">
        <v>24</v>
      </c>
      <c r="E25594" t="s">
        <v>25</v>
      </c>
      <c r="F25594" s="1">
        <v>44686</v>
      </c>
      <c r="G25594" t="s">
        <v>44368</v>
      </c>
      <c r="H25594" t="s">
        <v>44369</v>
      </c>
      <c r="I25594" t="s">
        <v>51</v>
      </c>
      <c r="J25594" s="3">
        <v>33378.173732980002</v>
      </c>
      <c r="K25594">
        <v>413</v>
      </c>
      <c r="L25594" t="s">
        <v>21</v>
      </c>
      <c r="M25594" s="1">
        <v>44712</v>
      </c>
      <c r="N25594" t="s">
        <v>37</v>
      </c>
      <c r="O25594" t="s">
        <v>31</v>
      </c>
    </row>
    <row r="25595" spans="1:15" x14ac:dyDescent="0.3">
      <c r="A25595" t="s">
        <v>5790</v>
      </c>
      <c r="B25595" s="2">
        <v>24</v>
      </c>
      <c r="C25595" t="s">
        <v>32</v>
      </c>
      <c r="D25595" t="s">
        <v>98</v>
      </c>
      <c r="E25595" t="s">
        <v>76</v>
      </c>
      <c r="F25595" s="1">
        <v>45161</v>
      </c>
      <c r="G25595" t="s">
        <v>36595</v>
      </c>
      <c r="H25595" t="s">
        <v>22429</v>
      </c>
      <c r="I25595" t="s">
        <v>51</v>
      </c>
      <c r="J25595" s="3">
        <v>5788.9723792316299</v>
      </c>
      <c r="K25595">
        <v>353</v>
      </c>
      <c r="L25595" t="s">
        <v>21</v>
      </c>
      <c r="M25595" s="1">
        <v>45185</v>
      </c>
      <c r="N25595" t="s">
        <v>22</v>
      </c>
      <c r="O25595" t="s">
        <v>23</v>
      </c>
    </row>
    <row r="25596" spans="1:15" x14ac:dyDescent="0.3">
      <c r="A25596" t="s">
        <v>96720</v>
      </c>
      <c r="B25596" s="2">
        <v>61</v>
      </c>
      <c r="C25596" t="s">
        <v>32</v>
      </c>
      <c r="D25596" t="s">
        <v>16</v>
      </c>
      <c r="E25596" t="s">
        <v>17</v>
      </c>
      <c r="F25596" s="1">
        <v>44485</v>
      </c>
      <c r="G25596" t="s">
        <v>44370</v>
      </c>
      <c r="H25596" t="s">
        <v>44371</v>
      </c>
      <c r="I25596" t="s">
        <v>57</v>
      </c>
      <c r="J25596" s="3">
        <v>43342.379600761298</v>
      </c>
      <c r="K25596">
        <v>121</v>
      </c>
      <c r="L25596" t="s">
        <v>21</v>
      </c>
      <c r="M25596" s="1">
        <v>44492</v>
      </c>
      <c r="N25596" t="s">
        <v>67</v>
      </c>
      <c r="O25596" t="s">
        <v>23</v>
      </c>
    </row>
    <row r="25597" spans="1:15" x14ac:dyDescent="0.3">
      <c r="A25597" t="s">
        <v>96721</v>
      </c>
      <c r="B25597" s="2">
        <v>77</v>
      </c>
      <c r="C25597" t="s">
        <v>15</v>
      </c>
      <c r="D25597" t="s">
        <v>44</v>
      </c>
      <c r="E25597" t="s">
        <v>76</v>
      </c>
      <c r="F25597" s="1">
        <v>45214</v>
      </c>
      <c r="G25597" t="s">
        <v>44372</v>
      </c>
      <c r="H25597" t="s">
        <v>44373</v>
      </c>
      <c r="I25597" t="s">
        <v>51</v>
      </c>
      <c r="J25597" s="3">
        <v>10002.120529258</v>
      </c>
      <c r="K25597">
        <v>370</v>
      </c>
      <c r="L25597" t="s">
        <v>29</v>
      </c>
      <c r="M25597" s="1">
        <v>45232</v>
      </c>
      <c r="N25597" t="s">
        <v>67</v>
      </c>
      <c r="O25597" t="s">
        <v>31</v>
      </c>
    </row>
    <row r="25598" spans="1:15" x14ac:dyDescent="0.3">
      <c r="A25598" t="s">
        <v>96722</v>
      </c>
      <c r="B25598" s="2">
        <v>76</v>
      </c>
      <c r="C25598" t="s">
        <v>32</v>
      </c>
      <c r="D25598" t="s">
        <v>98</v>
      </c>
      <c r="E25598" t="s">
        <v>76</v>
      </c>
      <c r="F25598" s="1">
        <v>45119</v>
      </c>
      <c r="G25598" t="s">
        <v>44374</v>
      </c>
      <c r="H25598" t="s">
        <v>5074</v>
      </c>
      <c r="I25598" t="s">
        <v>57</v>
      </c>
      <c r="J25598" s="3">
        <v>22675.989890714802</v>
      </c>
      <c r="K25598">
        <v>308</v>
      </c>
      <c r="L25598" t="s">
        <v>42</v>
      </c>
      <c r="M25598" s="1">
        <v>45122</v>
      </c>
      <c r="N25598" t="s">
        <v>47</v>
      </c>
      <c r="O25598" t="s">
        <v>23</v>
      </c>
    </row>
    <row r="25599" spans="1:15" x14ac:dyDescent="0.3">
      <c r="A25599" t="s">
        <v>96723</v>
      </c>
      <c r="B25599" s="2">
        <v>37</v>
      </c>
      <c r="C25599" t="s">
        <v>32</v>
      </c>
      <c r="D25599" t="s">
        <v>44</v>
      </c>
      <c r="E25599" t="s">
        <v>48</v>
      </c>
      <c r="F25599" s="1">
        <v>44612</v>
      </c>
      <c r="G25599" t="s">
        <v>44375</v>
      </c>
      <c r="H25599" t="s">
        <v>44376</v>
      </c>
      <c r="I25599" t="s">
        <v>20</v>
      </c>
      <c r="J25599" s="3">
        <v>39389.292882732603</v>
      </c>
      <c r="K25599">
        <v>343</v>
      </c>
      <c r="L25599" t="s">
        <v>29</v>
      </c>
      <c r="M25599" s="1">
        <v>44638</v>
      </c>
      <c r="N25599" t="s">
        <v>67</v>
      </c>
      <c r="O25599" t="s">
        <v>23</v>
      </c>
    </row>
    <row r="25600" spans="1:15" x14ac:dyDescent="0.3">
      <c r="A25600" t="s">
        <v>96724</v>
      </c>
      <c r="B25600" s="2">
        <v>59</v>
      </c>
      <c r="C25600" t="s">
        <v>32</v>
      </c>
      <c r="D25600" t="s">
        <v>98</v>
      </c>
      <c r="E25600" t="s">
        <v>64</v>
      </c>
      <c r="F25600" s="1">
        <v>45142</v>
      </c>
      <c r="G25600" t="s">
        <v>10830</v>
      </c>
      <c r="H25600" t="s">
        <v>4670</v>
      </c>
      <c r="I25600" t="s">
        <v>28</v>
      </c>
      <c r="J25600" s="3">
        <v>39067.170595166397</v>
      </c>
      <c r="K25600">
        <v>497</v>
      </c>
      <c r="L25600" t="s">
        <v>29</v>
      </c>
      <c r="M25600" s="1">
        <v>45157</v>
      </c>
      <c r="N25600" t="s">
        <v>67</v>
      </c>
      <c r="O25600" t="s">
        <v>31</v>
      </c>
    </row>
    <row r="25601" spans="1:15" x14ac:dyDescent="0.3">
      <c r="A25601" t="s">
        <v>96725</v>
      </c>
      <c r="B25601" s="2">
        <v>33</v>
      </c>
      <c r="C25601" t="s">
        <v>32</v>
      </c>
      <c r="D25601" t="s">
        <v>98</v>
      </c>
      <c r="E25601" t="s">
        <v>76</v>
      </c>
      <c r="F25601" s="1">
        <v>44441</v>
      </c>
      <c r="G25601" t="s">
        <v>44377</v>
      </c>
      <c r="H25601" t="s">
        <v>44378</v>
      </c>
      <c r="I25601" t="s">
        <v>28</v>
      </c>
      <c r="J25601" s="3">
        <v>16859.405454975</v>
      </c>
      <c r="K25601">
        <v>381</v>
      </c>
      <c r="L25601" t="s">
        <v>21</v>
      </c>
      <c r="M25601" s="1">
        <v>44460</v>
      </c>
      <c r="N25601" t="s">
        <v>67</v>
      </c>
      <c r="O25601" t="s">
        <v>23</v>
      </c>
    </row>
    <row r="25602" spans="1:15" x14ac:dyDescent="0.3">
      <c r="A25602" t="s">
        <v>96726</v>
      </c>
      <c r="B25602" s="2">
        <v>81</v>
      </c>
      <c r="C25602" t="s">
        <v>32</v>
      </c>
      <c r="D25602" t="s">
        <v>44</v>
      </c>
      <c r="E25602" t="s">
        <v>76</v>
      </c>
      <c r="F25602" s="1">
        <v>43712</v>
      </c>
      <c r="G25602" t="s">
        <v>44379</v>
      </c>
      <c r="H25602" t="s">
        <v>44380</v>
      </c>
      <c r="I25602" t="s">
        <v>57</v>
      </c>
      <c r="J25602" s="3">
        <v>31520.341769147901</v>
      </c>
      <c r="K25602">
        <v>425</v>
      </c>
      <c r="L25602" t="s">
        <v>21</v>
      </c>
      <c r="M25602" s="1">
        <v>43717</v>
      </c>
      <c r="N25602" t="s">
        <v>67</v>
      </c>
      <c r="O25602" t="s">
        <v>31</v>
      </c>
    </row>
    <row r="25603" spans="1:15" x14ac:dyDescent="0.3">
      <c r="A25603" t="s">
        <v>66073</v>
      </c>
      <c r="B25603" s="2">
        <v>39</v>
      </c>
      <c r="C25603" t="s">
        <v>32</v>
      </c>
      <c r="D25603" t="s">
        <v>16</v>
      </c>
      <c r="E25603" t="s">
        <v>39</v>
      </c>
      <c r="F25603" s="1">
        <v>44865</v>
      </c>
      <c r="G25603" t="s">
        <v>44381</v>
      </c>
      <c r="H25603" t="s">
        <v>44382</v>
      </c>
      <c r="I25603" t="s">
        <v>36</v>
      </c>
      <c r="J25603" s="3">
        <v>12374.121609862499</v>
      </c>
      <c r="K25603">
        <v>178</v>
      </c>
      <c r="L25603" t="s">
        <v>29</v>
      </c>
      <c r="M25603" s="1">
        <v>44871</v>
      </c>
      <c r="N25603" t="s">
        <v>67</v>
      </c>
      <c r="O25603" t="s">
        <v>43</v>
      </c>
    </row>
    <row r="25604" spans="1:15" x14ac:dyDescent="0.3">
      <c r="A25604" t="s">
        <v>40852</v>
      </c>
      <c r="B25604" s="2">
        <v>35</v>
      </c>
      <c r="C25604" t="s">
        <v>15</v>
      </c>
      <c r="D25604" t="s">
        <v>98</v>
      </c>
      <c r="E25604" t="s">
        <v>48</v>
      </c>
      <c r="F25604" s="1">
        <v>43746</v>
      </c>
      <c r="G25604" t="s">
        <v>44383</v>
      </c>
      <c r="H25604" t="s">
        <v>44384</v>
      </c>
      <c r="I25604" t="s">
        <v>28</v>
      </c>
      <c r="J25604" s="3">
        <v>46822.872879165399</v>
      </c>
      <c r="K25604">
        <v>314</v>
      </c>
      <c r="L25604" t="s">
        <v>42</v>
      </c>
      <c r="M25604" s="1">
        <v>43776</v>
      </c>
      <c r="N25604" t="s">
        <v>67</v>
      </c>
      <c r="O25604" t="s">
        <v>23</v>
      </c>
    </row>
    <row r="25605" spans="1:15" x14ac:dyDescent="0.3">
      <c r="A25605" t="s">
        <v>96727</v>
      </c>
      <c r="B25605" s="2">
        <v>61</v>
      </c>
      <c r="C25605" t="s">
        <v>32</v>
      </c>
      <c r="D25605" t="s">
        <v>38</v>
      </c>
      <c r="E25605" t="s">
        <v>76</v>
      </c>
      <c r="F25605" s="1">
        <v>45339</v>
      </c>
      <c r="G25605" t="s">
        <v>19411</v>
      </c>
      <c r="H25605" t="s">
        <v>44385</v>
      </c>
      <c r="I25605" t="s">
        <v>57</v>
      </c>
      <c r="J25605" s="3">
        <v>48717.181142588903</v>
      </c>
      <c r="K25605">
        <v>196</v>
      </c>
      <c r="L25605" t="s">
        <v>42</v>
      </c>
      <c r="M25605" s="1">
        <v>45350</v>
      </c>
      <c r="N25605" t="s">
        <v>47</v>
      </c>
      <c r="O25605" t="s">
        <v>43</v>
      </c>
    </row>
    <row r="25606" spans="1:15" x14ac:dyDescent="0.3">
      <c r="A25606" t="s">
        <v>29050</v>
      </c>
      <c r="B25606" s="2">
        <v>75</v>
      </c>
      <c r="C25606" t="s">
        <v>32</v>
      </c>
      <c r="D25606" t="s">
        <v>16</v>
      </c>
      <c r="E25606" t="s">
        <v>64</v>
      </c>
      <c r="F25606" s="1">
        <v>43852</v>
      </c>
      <c r="G25606" t="s">
        <v>44386</v>
      </c>
      <c r="H25606" t="s">
        <v>19704</v>
      </c>
      <c r="I25606" t="s">
        <v>20</v>
      </c>
      <c r="J25606" s="3">
        <v>28331.463370770802</v>
      </c>
      <c r="K25606">
        <v>457</v>
      </c>
      <c r="L25606" t="s">
        <v>21</v>
      </c>
      <c r="M25606" s="1">
        <v>43868</v>
      </c>
      <c r="N25606" t="s">
        <v>30</v>
      </c>
      <c r="O25606" t="s">
        <v>23</v>
      </c>
    </row>
    <row r="25607" spans="1:15" x14ac:dyDescent="0.3">
      <c r="A25607" t="s">
        <v>96728</v>
      </c>
      <c r="B25607" s="2">
        <v>77</v>
      </c>
      <c r="C25607" t="s">
        <v>32</v>
      </c>
      <c r="D25607" t="s">
        <v>33</v>
      </c>
      <c r="E25607" t="s">
        <v>39</v>
      </c>
      <c r="F25607" s="1">
        <v>45273</v>
      </c>
      <c r="G25607" t="s">
        <v>44387</v>
      </c>
      <c r="H25607" t="s">
        <v>44388</v>
      </c>
      <c r="I25607" t="s">
        <v>57</v>
      </c>
      <c r="J25607" s="3">
        <v>46075.491324398798</v>
      </c>
      <c r="K25607">
        <v>436</v>
      </c>
      <c r="L25607" t="s">
        <v>42</v>
      </c>
      <c r="M25607" s="1">
        <v>45301</v>
      </c>
      <c r="N25607" t="s">
        <v>37</v>
      </c>
      <c r="O25607" t="s">
        <v>31</v>
      </c>
    </row>
    <row r="25608" spans="1:15" x14ac:dyDescent="0.3">
      <c r="A25608" t="s">
        <v>96729</v>
      </c>
      <c r="B25608" s="2">
        <v>62</v>
      </c>
      <c r="C25608" t="s">
        <v>32</v>
      </c>
      <c r="D25608" t="s">
        <v>98</v>
      </c>
      <c r="E25608" t="s">
        <v>17</v>
      </c>
      <c r="F25608" s="1">
        <v>44206</v>
      </c>
      <c r="G25608" t="s">
        <v>44389</v>
      </c>
      <c r="H25608" t="s">
        <v>44390</v>
      </c>
      <c r="I25608" t="s">
        <v>36</v>
      </c>
      <c r="J25608" s="3">
        <v>7882.7315747604798</v>
      </c>
      <c r="K25608">
        <v>463</v>
      </c>
      <c r="L25608" t="s">
        <v>21</v>
      </c>
      <c r="M25608" s="1">
        <v>44228</v>
      </c>
      <c r="N25608" t="s">
        <v>47</v>
      </c>
      <c r="O25608" t="s">
        <v>31</v>
      </c>
    </row>
    <row r="25609" spans="1:15" x14ac:dyDescent="0.3">
      <c r="A25609" t="s">
        <v>96730</v>
      </c>
      <c r="B25609" s="2">
        <v>84</v>
      </c>
      <c r="C25609" t="s">
        <v>15</v>
      </c>
      <c r="D25609" t="s">
        <v>16</v>
      </c>
      <c r="E25609" t="s">
        <v>25</v>
      </c>
      <c r="F25609" s="1">
        <v>43964</v>
      </c>
      <c r="G25609" t="s">
        <v>44391</v>
      </c>
      <c r="H25609" t="s">
        <v>44392</v>
      </c>
      <c r="I25609" t="s">
        <v>36</v>
      </c>
      <c r="J25609" s="3">
        <v>19292.876726421899</v>
      </c>
      <c r="K25609">
        <v>380</v>
      </c>
      <c r="L25609" t="s">
        <v>29</v>
      </c>
      <c r="M25609" s="1">
        <v>43965</v>
      </c>
      <c r="N25609" t="s">
        <v>22</v>
      </c>
      <c r="O25609" t="s">
        <v>23</v>
      </c>
    </row>
    <row r="25610" spans="1:15" x14ac:dyDescent="0.3">
      <c r="A25610" t="s">
        <v>34648</v>
      </c>
      <c r="B25610" s="2">
        <v>60</v>
      </c>
      <c r="C25610" t="s">
        <v>32</v>
      </c>
      <c r="D25610" t="s">
        <v>52</v>
      </c>
      <c r="E25610" t="s">
        <v>39</v>
      </c>
      <c r="F25610" s="1">
        <v>43650</v>
      </c>
      <c r="G25610" t="s">
        <v>44393</v>
      </c>
      <c r="H25610" t="s">
        <v>3066</v>
      </c>
      <c r="I25610" t="s">
        <v>51</v>
      </c>
      <c r="J25610" s="3">
        <v>4813.3558162763802</v>
      </c>
      <c r="K25610">
        <v>260</v>
      </c>
      <c r="L25610" t="s">
        <v>29</v>
      </c>
      <c r="M25610" s="1">
        <v>43658</v>
      </c>
      <c r="N25610" t="s">
        <v>67</v>
      </c>
      <c r="O25610" t="s">
        <v>31</v>
      </c>
    </row>
    <row r="25611" spans="1:15" x14ac:dyDescent="0.3">
      <c r="A25611" t="s">
        <v>4801</v>
      </c>
      <c r="B25611" s="2">
        <v>25</v>
      </c>
      <c r="C25611" t="s">
        <v>15</v>
      </c>
      <c r="D25611" t="s">
        <v>44</v>
      </c>
      <c r="E25611" t="s">
        <v>64</v>
      </c>
      <c r="F25611" s="1">
        <v>45168</v>
      </c>
      <c r="G25611" t="s">
        <v>44394</v>
      </c>
      <c r="H25611" t="s">
        <v>44395</v>
      </c>
      <c r="I25611" t="s">
        <v>28</v>
      </c>
      <c r="J25611" s="3">
        <v>47781.421425439199</v>
      </c>
      <c r="K25611">
        <v>420</v>
      </c>
      <c r="L25611" t="s">
        <v>21</v>
      </c>
      <c r="M25611" s="1">
        <v>45177</v>
      </c>
      <c r="N25611" t="s">
        <v>47</v>
      </c>
      <c r="O25611" t="s">
        <v>23</v>
      </c>
    </row>
    <row r="25612" spans="1:15" x14ac:dyDescent="0.3">
      <c r="A25612" t="s">
        <v>96731</v>
      </c>
      <c r="B25612" s="2">
        <v>21</v>
      </c>
      <c r="C25612" t="s">
        <v>15</v>
      </c>
      <c r="D25612" t="s">
        <v>33</v>
      </c>
      <c r="E25612" t="s">
        <v>39</v>
      </c>
      <c r="F25612" s="1">
        <v>44331</v>
      </c>
      <c r="G25612" t="s">
        <v>544</v>
      </c>
      <c r="H25612" t="s">
        <v>44396</v>
      </c>
      <c r="I25612" t="s">
        <v>36</v>
      </c>
      <c r="J25612" s="3">
        <v>44327.609548341599</v>
      </c>
      <c r="K25612">
        <v>107</v>
      </c>
      <c r="L25612" t="s">
        <v>21</v>
      </c>
      <c r="M25612" s="1">
        <v>44341</v>
      </c>
      <c r="N25612" t="s">
        <v>37</v>
      </c>
      <c r="O25612" t="s">
        <v>23</v>
      </c>
    </row>
    <row r="25613" spans="1:15" x14ac:dyDescent="0.3">
      <c r="A25613" t="s">
        <v>96732</v>
      </c>
      <c r="B25613" s="2">
        <v>30</v>
      </c>
      <c r="C25613" t="s">
        <v>32</v>
      </c>
      <c r="D25613" t="s">
        <v>16</v>
      </c>
      <c r="E25613" t="s">
        <v>76</v>
      </c>
      <c r="F25613" s="1">
        <v>43623</v>
      </c>
      <c r="G25613" t="s">
        <v>44397</v>
      </c>
      <c r="H25613" t="s">
        <v>44398</v>
      </c>
      <c r="I25613" t="s">
        <v>20</v>
      </c>
      <c r="J25613" s="3">
        <v>14896.975002130101</v>
      </c>
      <c r="K25613">
        <v>329</v>
      </c>
      <c r="L25613" t="s">
        <v>21</v>
      </c>
      <c r="M25613" s="1">
        <v>43626</v>
      </c>
      <c r="N25613" t="s">
        <v>67</v>
      </c>
      <c r="O25613" t="s">
        <v>31</v>
      </c>
    </row>
    <row r="25614" spans="1:15" x14ac:dyDescent="0.3">
      <c r="A25614" t="s">
        <v>96733</v>
      </c>
      <c r="B25614" s="2">
        <v>29</v>
      </c>
      <c r="C25614" t="s">
        <v>15</v>
      </c>
      <c r="D25614" t="s">
        <v>44</v>
      </c>
      <c r="E25614" t="s">
        <v>39</v>
      </c>
      <c r="F25614" s="1">
        <v>43920</v>
      </c>
      <c r="G25614" t="s">
        <v>44399</v>
      </c>
      <c r="H25614" t="s">
        <v>26250</v>
      </c>
      <c r="I25614" t="s">
        <v>57</v>
      </c>
      <c r="J25614" s="3">
        <v>29236.704063993599</v>
      </c>
      <c r="K25614">
        <v>348</v>
      </c>
      <c r="L25614" t="s">
        <v>42</v>
      </c>
      <c r="M25614" s="1">
        <v>43924</v>
      </c>
      <c r="N25614" t="s">
        <v>67</v>
      </c>
      <c r="O25614" t="s">
        <v>23</v>
      </c>
    </row>
    <row r="25615" spans="1:15" x14ac:dyDescent="0.3">
      <c r="A25615" t="s">
        <v>29923</v>
      </c>
      <c r="B25615" s="2">
        <v>33</v>
      </c>
      <c r="C25615" t="s">
        <v>15</v>
      </c>
      <c r="D25615" t="s">
        <v>33</v>
      </c>
      <c r="E25615" t="s">
        <v>76</v>
      </c>
      <c r="F25615" s="1">
        <v>43714</v>
      </c>
      <c r="G25615" t="s">
        <v>44400</v>
      </c>
      <c r="H25615" t="s">
        <v>6588</v>
      </c>
      <c r="I25615" t="s">
        <v>57</v>
      </c>
      <c r="J25615" s="3">
        <v>7106.6670936199598</v>
      </c>
      <c r="K25615">
        <v>448</v>
      </c>
      <c r="L25615" t="s">
        <v>29</v>
      </c>
      <c r="M25615" s="1">
        <v>43724</v>
      </c>
      <c r="N25615" t="s">
        <v>37</v>
      </c>
      <c r="O25615" t="s">
        <v>31</v>
      </c>
    </row>
    <row r="25616" spans="1:15" x14ac:dyDescent="0.3">
      <c r="A25616" t="s">
        <v>96734</v>
      </c>
      <c r="B25616" s="2">
        <v>49</v>
      </c>
      <c r="C25616" t="s">
        <v>32</v>
      </c>
      <c r="D25616" t="s">
        <v>83</v>
      </c>
      <c r="E25616" t="s">
        <v>64</v>
      </c>
      <c r="F25616" s="1">
        <v>45412</v>
      </c>
      <c r="G25616" t="s">
        <v>44401</v>
      </c>
      <c r="H25616" t="s">
        <v>796</v>
      </c>
      <c r="I25616" t="s">
        <v>51</v>
      </c>
      <c r="J25616" s="3">
        <v>27175.248155258701</v>
      </c>
      <c r="K25616">
        <v>480</v>
      </c>
      <c r="L25616" t="s">
        <v>42</v>
      </c>
      <c r="M25616" s="1">
        <v>45429</v>
      </c>
      <c r="N25616" t="s">
        <v>47</v>
      </c>
      <c r="O25616" t="s">
        <v>31</v>
      </c>
    </row>
    <row r="25617" spans="1:15" x14ac:dyDescent="0.3">
      <c r="A25617" t="s">
        <v>96735</v>
      </c>
      <c r="B25617" s="2">
        <v>67</v>
      </c>
      <c r="C25617" t="s">
        <v>15</v>
      </c>
      <c r="D25617" t="s">
        <v>24</v>
      </c>
      <c r="E25617" t="s">
        <v>25</v>
      </c>
      <c r="F25617" s="1">
        <v>44374</v>
      </c>
      <c r="G25617" t="s">
        <v>33286</v>
      </c>
      <c r="H25617" t="s">
        <v>44402</v>
      </c>
      <c r="I25617" t="s">
        <v>20</v>
      </c>
      <c r="J25617" s="3">
        <v>17476.2594836965</v>
      </c>
      <c r="K25617">
        <v>442</v>
      </c>
      <c r="L25617" t="s">
        <v>29</v>
      </c>
      <c r="M25617" s="1">
        <v>44383</v>
      </c>
      <c r="N25617" t="s">
        <v>37</v>
      </c>
      <c r="O25617" t="s">
        <v>43</v>
      </c>
    </row>
    <row r="25618" spans="1:15" x14ac:dyDescent="0.3">
      <c r="A25618" t="s">
        <v>96736</v>
      </c>
      <c r="B25618" s="2">
        <v>35</v>
      </c>
      <c r="C25618" t="s">
        <v>32</v>
      </c>
      <c r="D25618" t="s">
        <v>98</v>
      </c>
      <c r="E25618" t="s">
        <v>25</v>
      </c>
      <c r="F25618" s="1">
        <v>43659</v>
      </c>
      <c r="G25618" t="s">
        <v>44403</v>
      </c>
      <c r="H25618" t="s">
        <v>44404</v>
      </c>
      <c r="I25618" t="s">
        <v>28</v>
      </c>
      <c r="J25618" s="3">
        <v>15932.8351551706</v>
      </c>
      <c r="K25618">
        <v>455</v>
      </c>
      <c r="L25618" t="s">
        <v>42</v>
      </c>
      <c r="M25618" s="1">
        <v>43686</v>
      </c>
      <c r="N25618" t="s">
        <v>37</v>
      </c>
      <c r="O25618" t="s">
        <v>43</v>
      </c>
    </row>
    <row r="25619" spans="1:15" x14ac:dyDescent="0.3">
      <c r="A25619" t="s">
        <v>96737</v>
      </c>
      <c r="B25619" s="2">
        <v>33</v>
      </c>
      <c r="C25619" t="s">
        <v>15</v>
      </c>
      <c r="D25619" t="s">
        <v>98</v>
      </c>
      <c r="E25619" t="s">
        <v>64</v>
      </c>
      <c r="F25619" s="1">
        <v>45321</v>
      </c>
      <c r="G25619" t="s">
        <v>1503</v>
      </c>
      <c r="H25619" t="s">
        <v>44405</v>
      </c>
      <c r="I25619" t="s">
        <v>57</v>
      </c>
      <c r="J25619" s="3">
        <v>954.47564239677399</v>
      </c>
      <c r="K25619">
        <v>166</v>
      </c>
      <c r="L25619" t="s">
        <v>42</v>
      </c>
      <c r="M25619" s="1">
        <v>45346</v>
      </c>
      <c r="N25619" t="s">
        <v>37</v>
      </c>
      <c r="O25619" t="s">
        <v>43</v>
      </c>
    </row>
    <row r="25620" spans="1:15" x14ac:dyDescent="0.3">
      <c r="A25620" t="s">
        <v>2436</v>
      </c>
      <c r="B25620" s="2">
        <v>38</v>
      </c>
      <c r="C25620" t="s">
        <v>32</v>
      </c>
      <c r="D25620" t="s">
        <v>16</v>
      </c>
      <c r="E25620" t="s">
        <v>64</v>
      </c>
      <c r="F25620" s="1">
        <v>43993</v>
      </c>
      <c r="G25620" t="s">
        <v>44406</v>
      </c>
      <c r="H25620" t="s">
        <v>44407</v>
      </c>
      <c r="I25620" t="s">
        <v>57</v>
      </c>
      <c r="J25620" s="3">
        <v>34747.567592092797</v>
      </c>
      <c r="K25620">
        <v>219</v>
      </c>
      <c r="L25620" t="s">
        <v>21</v>
      </c>
      <c r="M25620" s="1">
        <v>44000</v>
      </c>
      <c r="N25620" t="s">
        <v>22</v>
      </c>
      <c r="O25620" t="s">
        <v>31</v>
      </c>
    </row>
    <row r="25621" spans="1:15" x14ac:dyDescent="0.3">
      <c r="A25621" t="s">
        <v>51377</v>
      </c>
      <c r="B25621" s="2">
        <v>18</v>
      </c>
      <c r="C25621" t="s">
        <v>32</v>
      </c>
      <c r="D25621" t="s">
        <v>24</v>
      </c>
      <c r="E25621" t="s">
        <v>76</v>
      </c>
      <c r="F25621" s="1">
        <v>44090</v>
      </c>
      <c r="G25621" t="s">
        <v>44408</v>
      </c>
      <c r="H25621" t="s">
        <v>44409</v>
      </c>
      <c r="I25621" t="s">
        <v>51</v>
      </c>
      <c r="J25621" s="3">
        <v>32574.481926803099</v>
      </c>
      <c r="K25621">
        <v>209</v>
      </c>
      <c r="L25621" t="s">
        <v>29</v>
      </c>
      <c r="M25621" s="1">
        <v>44092</v>
      </c>
      <c r="N25621" t="s">
        <v>22</v>
      </c>
      <c r="O25621" t="s">
        <v>23</v>
      </c>
    </row>
    <row r="25622" spans="1:15" x14ac:dyDescent="0.3">
      <c r="A25622" t="s">
        <v>90801</v>
      </c>
      <c r="B25622" s="2">
        <v>68</v>
      </c>
      <c r="C25622" t="s">
        <v>15</v>
      </c>
      <c r="D25622" t="s">
        <v>33</v>
      </c>
      <c r="E25622" t="s">
        <v>17</v>
      </c>
      <c r="F25622" s="1">
        <v>44272</v>
      </c>
      <c r="G25622" t="s">
        <v>44410</v>
      </c>
      <c r="H25622" t="s">
        <v>44411</v>
      </c>
      <c r="I25622" t="s">
        <v>51</v>
      </c>
      <c r="J25622" s="3">
        <v>43606.398165832499</v>
      </c>
      <c r="K25622">
        <v>172</v>
      </c>
      <c r="L25622" t="s">
        <v>42</v>
      </c>
      <c r="M25622" s="1">
        <v>44302</v>
      </c>
      <c r="N25622" t="s">
        <v>22</v>
      </c>
      <c r="O25622" t="s">
        <v>43</v>
      </c>
    </row>
    <row r="25623" spans="1:15" x14ac:dyDescent="0.3">
      <c r="A25623" t="s">
        <v>96738</v>
      </c>
      <c r="B25623" s="2">
        <v>55</v>
      </c>
      <c r="C25623" t="s">
        <v>15</v>
      </c>
      <c r="D25623" t="s">
        <v>52</v>
      </c>
      <c r="E25623" t="s">
        <v>64</v>
      </c>
      <c r="F25623" s="1">
        <v>45036</v>
      </c>
      <c r="G25623" t="s">
        <v>44412</v>
      </c>
      <c r="H25623" t="s">
        <v>44413</v>
      </c>
      <c r="I25623" t="s">
        <v>57</v>
      </c>
      <c r="J25623" s="3">
        <v>39195.241296562999</v>
      </c>
      <c r="K25623">
        <v>282</v>
      </c>
      <c r="L25623" t="s">
        <v>21</v>
      </c>
      <c r="M25623" s="1">
        <v>45051</v>
      </c>
      <c r="N25623" t="s">
        <v>22</v>
      </c>
      <c r="O25623" t="s">
        <v>43</v>
      </c>
    </row>
    <row r="25624" spans="1:15" x14ac:dyDescent="0.3">
      <c r="A25624" t="s">
        <v>94146</v>
      </c>
      <c r="B25624" s="2">
        <v>82</v>
      </c>
      <c r="C25624" t="s">
        <v>32</v>
      </c>
      <c r="D25624" t="s">
        <v>44</v>
      </c>
      <c r="E25624" t="s">
        <v>48</v>
      </c>
      <c r="F25624" s="1">
        <v>45146</v>
      </c>
      <c r="G25624" t="s">
        <v>44414</v>
      </c>
      <c r="H25624" t="s">
        <v>25944</v>
      </c>
      <c r="I25624" t="s">
        <v>20</v>
      </c>
      <c r="J25624" s="3">
        <v>23331.744288473801</v>
      </c>
      <c r="K25624">
        <v>308</v>
      </c>
      <c r="L25624" t="s">
        <v>42</v>
      </c>
      <c r="M25624" s="1">
        <v>45151</v>
      </c>
      <c r="N25624" t="s">
        <v>37</v>
      </c>
      <c r="O25624" t="s">
        <v>43</v>
      </c>
    </row>
    <row r="25625" spans="1:15" x14ac:dyDescent="0.3">
      <c r="A25625" t="s">
        <v>22362</v>
      </c>
      <c r="B25625" s="2">
        <v>47</v>
      </c>
      <c r="C25625" t="s">
        <v>15</v>
      </c>
      <c r="D25625" t="s">
        <v>33</v>
      </c>
      <c r="E25625" t="s">
        <v>25</v>
      </c>
      <c r="F25625" s="1">
        <v>45308</v>
      </c>
      <c r="G25625" t="s">
        <v>44415</v>
      </c>
      <c r="H25625" t="s">
        <v>44416</v>
      </c>
      <c r="I25625" t="s">
        <v>36</v>
      </c>
      <c r="J25625" s="3">
        <v>17005.534875336001</v>
      </c>
      <c r="K25625">
        <v>104</v>
      </c>
      <c r="L25625" t="s">
        <v>29</v>
      </c>
      <c r="M25625" s="1">
        <v>45309</v>
      </c>
      <c r="N25625" t="s">
        <v>47</v>
      </c>
      <c r="O25625" t="s">
        <v>31</v>
      </c>
    </row>
    <row r="25626" spans="1:15" x14ac:dyDescent="0.3">
      <c r="A25626" t="s">
        <v>96739</v>
      </c>
      <c r="B25626" s="2">
        <v>25</v>
      </c>
      <c r="C25626" t="s">
        <v>15</v>
      </c>
      <c r="D25626" t="s">
        <v>44</v>
      </c>
      <c r="E25626" t="s">
        <v>64</v>
      </c>
      <c r="F25626" s="1">
        <v>45290</v>
      </c>
      <c r="G25626" t="s">
        <v>44417</v>
      </c>
      <c r="H25626" t="s">
        <v>14435</v>
      </c>
      <c r="I25626" t="s">
        <v>28</v>
      </c>
      <c r="J25626" s="3">
        <v>7718.4870981696004</v>
      </c>
      <c r="K25626">
        <v>101</v>
      </c>
      <c r="L25626" t="s">
        <v>29</v>
      </c>
      <c r="M25626" s="1">
        <v>45299</v>
      </c>
      <c r="N25626" t="s">
        <v>30</v>
      </c>
      <c r="O25626" t="s">
        <v>43</v>
      </c>
    </row>
    <row r="25627" spans="1:15" x14ac:dyDescent="0.3">
      <c r="A25627" t="s">
        <v>44485</v>
      </c>
      <c r="B25627" s="2">
        <v>48</v>
      </c>
      <c r="C25627" t="s">
        <v>32</v>
      </c>
      <c r="D25627" t="s">
        <v>52</v>
      </c>
      <c r="E25627" t="s">
        <v>25</v>
      </c>
      <c r="F25627" s="1">
        <v>45192</v>
      </c>
      <c r="G25627" t="s">
        <v>44418</v>
      </c>
      <c r="H25627" t="s">
        <v>15920</v>
      </c>
      <c r="I25627" t="s">
        <v>57</v>
      </c>
      <c r="J25627" s="3">
        <v>48612.805084494903</v>
      </c>
      <c r="K25627">
        <v>480</v>
      </c>
      <c r="L25627" t="s">
        <v>42</v>
      </c>
      <c r="M25627" s="1">
        <v>45200</v>
      </c>
      <c r="N25627" t="s">
        <v>47</v>
      </c>
      <c r="O25627" t="s">
        <v>43</v>
      </c>
    </row>
    <row r="25628" spans="1:15" x14ac:dyDescent="0.3">
      <c r="A25628" t="s">
        <v>7983</v>
      </c>
      <c r="B25628" s="2">
        <v>59</v>
      </c>
      <c r="C25628" t="s">
        <v>32</v>
      </c>
      <c r="D25628" t="s">
        <v>44</v>
      </c>
      <c r="E25628" t="s">
        <v>17</v>
      </c>
      <c r="F25628" s="1">
        <v>44650</v>
      </c>
      <c r="G25628" t="s">
        <v>44419</v>
      </c>
      <c r="H25628" t="s">
        <v>44420</v>
      </c>
      <c r="I25628" t="s">
        <v>51</v>
      </c>
      <c r="J25628" s="3">
        <v>17765.9583026644</v>
      </c>
      <c r="K25628">
        <v>489</v>
      </c>
      <c r="L25628" t="s">
        <v>21</v>
      </c>
      <c r="M25628" s="1">
        <v>44667</v>
      </c>
      <c r="N25628" t="s">
        <v>67</v>
      </c>
      <c r="O25628" t="s">
        <v>43</v>
      </c>
    </row>
    <row r="25629" spans="1:15" x14ac:dyDescent="0.3">
      <c r="A25629" t="s">
        <v>32357</v>
      </c>
      <c r="B25629" s="2">
        <v>59</v>
      </c>
      <c r="C25629" t="s">
        <v>32</v>
      </c>
      <c r="D25629" t="s">
        <v>98</v>
      </c>
      <c r="E25629" t="s">
        <v>39</v>
      </c>
      <c r="F25629" s="1">
        <v>45355</v>
      </c>
      <c r="G25629" t="s">
        <v>44421</v>
      </c>
      <c r="H25629" t="s">
        <v>44422</v>
      </c>
      <c r="I25629" t="s">
        <v>28</v>
      </c>
      <c r="J25629" s="3">
        <v>20264.467874895399</v>
      </c>
      <c r="K25629">
        <v>459</v>
      </c>
      <c r="L25629" t="s">
        <v>29</v>
      </c>
      <c r="M25629" s="1">
        <v>45372</v>
      </c>
      <c r="N25629" t="s">
        <v>67</v>
      </c>
      <c r="O25629" t="s">
        <v>43</v>
      </c>
    </row>
    <row r="25630" spans="1:15" x14ac:dyDescent="0.3">
      <c r="A25630" t="s">
        <v>96740</v>
      </c>
      <c r="B25630" s="2">
        <v>43</v>
      </c>
      <c r="C25630" t="s">
        <v>15</v>
      </c>
      <c r="D25630" t="s">
        <v>33</v>
      </c>
      <c r="E25630" t="s">
        <v>39</v>
      </c>
      <c r="F25630" s="1">
        <v>44489</v>
      </c>
      <c r="G25630" t="s">
        <v>8828</v>
      </c>
      <c r="H25630" t="s">
        <v>44423</v>
      </c>
      <c r="I25630" t="s">
        <v>51</v>
      </c>
      <c r="J25630" s="3">
        <v>47192.608792749503</v>
      </c>
      <c r="K25630">
        <v>461</v>
      </c>
      <c r="L25630" t="s">
        <v>29</v>
      </c>
      <c r="M25630" s="1">
        <v>44495</v>
      </c>
      <c r="N25630" t="s">
        <v>22</v>
      </c>
      <c r="O25630" t="s">
        <v>31</v>
      </c>
    </row>
    <row r="25631" spans="1:15" x14ac:dyDescent="0.3">
      <c r="A25631" t="s">
        <v>90716</v>
      </c>
      <c r="B25631" s="2">
        <v>57</v>
      </c>
      <c r="C25631" t="s">
        <v>15</v>
      </c>
      <c r="D25631" t="s">
        <v>83</v>
      </c>
      <c r="E25631" t="s">
        <v>25</v>
      </c>
      <c r="F25631" s="1">
        <v>44664</v>
      </c>
      <c r="G25631" t="s">
        <v>44424</v>
      </c>
      <c r="H25631" t="s">
        <v>44425</v>
      </c>
      <c r="I25631" t="s">
        <v>28</v>
      </c>
      <c r="J25631" s="3">
        <v>38685.327877226002</v>
      </c>
      <c r="K25631">
        <v>175</v>
      </c>
      <c r="L25631" t="s">
        <v>42</v>
      </c>
      <c r="M25631" s="1">
        <v>44683</v>
      </c>
      <c r="N25631" t="s">
        <v>30</v>
      </c>
      <c r="O25631" t="s">
        <v>31</v>
      </c>
    </row>
    <row r="25632" spans="1:15" x14ac:dyDescent="0.3">
      <c r="A25632" t="s">
        <v>7380</v>
      </c>
      <c r="B25632" s="2">
        <v>51</v>
      </c>
      <c r="C25632" t="s">
        <v>15</v>
      </c>
      <c r="D25632" t="s">
        <v>38</v>
      </c>
      <c r="E25632" t="s">
        <v>17</v>
      </c>
      <c r="F25632" s="1">
        <v>43790</v>
      </c>
      <c r="G25632" t="s">
        <v>2436</v>
      </c>
      <c r="H25632" t="s">
        <v>44426</v>
      </c>
      <c r="I25632" t="s">
        <v>51</v>
      </c>
      <c r="J25632" s="3">
        <v>41832.325325242302</v>
      </c>
      <c r="K25632">
        <v>160</v>
      </c>
      <c r="L25632" t="s">
        <v>29</v>
      </c>
      <c r="M25632" s="1">
        <v>43797</v>
      </c>
      <c r="N25632" t="s">
        <v>67</v>
      </c>
      <c r="O25632" t="s">
        <v>43</v>
      </c>
    </row>
    <row r="25633" spans="1:15" x14ac:dyDescent="0.3">
      <c r="A25633" t="s">
        <v>96741</v>
      </c>
      <c r="B25633" s="2">
        <v>45</v>
      </c>
      <c r="C25633" t="s">
        <v>32</v>
      </c>
      <c r="D25633" t="s">
        <v>33</v>
      </c>
      <c r="E25633" t="s">
        <v>39</v>
      </c>
      <c r="F25633" s="1">
        <v>45147</v>
      </c>
      <c r="G25633" t="s">
        <v>1378</v>
      </c>
      <c r="H25633" t="s">
        <v>44427</v>
      </c>
      <c r="I25633" t="s">
        <v>28</v>
      </c>
      <c r="J25633" s="3">
        <v>46481.4522952841</v>
      </c>
      <c r="K25633">
        <v>238</v>
      </c>
      <c r="L25633" t="s">
        <v>21</v>
      </c>
      <c r="M25633" s="1">
        <v>45177</v>
      </c>
      <c r="N25633" t="s">
        <v>37</v>
      </c>
      <c r="O25633" t="s">
        <v>23</v>
      </c>
    </row>
    <row r="25634" spans="1:15" x14ac:dyDescent="0.3">
      <c r="A25634" t="s">
        <v>96742</v>
      </c>
      <c r="B25634" s="2">
        <v>76</v>
      </c>
      <c r="C25634" t="s">
        <v>15</v>
      </c>
      <c r="D25634" t="s">
        <v>52</v>
      </c>
      <c r="E25634" t="s">
        <v>64</v>
      </c>
      <c r="F25634" s="1">
        <v>45099</v>
      </c>
      <c r="G25634" t="s">
        <v>44428</v>
      </c>
      <c r="H25634" t="s">
        <v>44429</v>
      </c>
      <c r="I25634" t="s">
        <v>28</v>
      </c>
      <c r="J25634" s="3">
        <v>14948.8905718153</v>
      </c>
      <c r="K25634">
        <v>171</v>
      </c>
      <c r="L25634" t="s">
        <v>21</v>
      </c>
      <c r="M25634" s="1">
        <v>45104</v>
      </c>
      <c r="N25634" t="s">
        <v>22</v>
      </c>
      <c r="O25634" t="s">
        <v>43</v>
      </c>
    </row>
    <row r="25635" spans="1:15" x14ac:dyDescent="0.3">
      <c r="A25635" t="s">
        <v>37874</v>
      </c>
      <c r="B25635" s="2">
        <v>73</v>
      </c>
      <c r="C25635" t="s">
        <v>32</v>
      </c>
      <c r="D25635" t="s">
        <v>24</v>
      </c>
      <c r="E25635" t="s">
        <v>76</v>
      </c>
      <c r="F25635" s="1">
        <v>44362</v>
      </c>
      <c r="G25635" t="s">
        <v>44430</v>
      </c>
      <c r="H25635" t="s">
        <v>8270</v>
      </c>
      <c r="I25635" t="s">
        <v>36</v>
      </c>
      <c r="J25635" s="3">
        <v>3638.3376726992001</v>
      </c>
      <c r="K25635">
        <v>163</v>
      </c>
      <c r="L25635" t="s">
        <v>42</v>
      </c>
      <c r="M25635" s="1">
        <v>44376</v>
      </c>
      <c r="N25635" t="s">
        <v>37</v>
      </c>
      <c r="O25635" t="s">
        <v>23</v>
      </c>
    </row>
    <row r="25636" spans="1:15" x14ac:dyDescent="0.3">
      <c r="A25636" t="s">
        <v>96743</v>
      </c>
      <c r="B25636" s="2">
        <v>66</v>
      </c>
      <c r="C25636" t="s">
        <v>15</v>
      </c>
      <c r="D25636" t="s">
        <v>16</v>
      </c>
      <c r="E25636" t="s">
        <v>25</v>
      </c>
      <c r="F25636" s="1">
        <v>45349</v>
      </c>
      <c r="G25636" t="s">
        <v>44431</v>
      </c>
      <c r="H25636" t="s">
        <v>12992</v>
      </c>
      <c r="I25636" t="s">
        <v>51</v>
      </c>
      <c r="J25636" s="3">
        <v>8005.0718818215801</v>
      </c>
      <c r="K25636">
        <v>296</v>
      </c>
      <c r="L25636" t="s">
        <v>21</v>
      </c>
      <c r="M25636" s="1">
        <v>45370</v>
      </c>
      <c r="N25636" t="s">
        <v>37</v>
      </c>
      <c r="O25636" t="s">
        <v>43</v>
      </c>
    </row>
    <row r="25637" spans="1:15" x14ac:dyDescent="0.3">
      <c r="A25637" t="s">
        <v>85544</v>
      </c>
      <c r="B25637" s="2">
        <v>22</v>
      </c>
      <c r="C25637" t="s">
        <v>32</v>
      </c>
      <c r="D25637" t="s">
        <v>52</v>
      </c>
      <c r="E25637" t="s">
        <v>48</v>
      </c>
      <c r="F25637" s="1">
        <v>44841</v>
      </c>
      <c r="G25637" t="s">
        <v>44432</v>
      </c>
      <c r="H25637" t="s">
        <v>44433</v>
      </c>
      <c r="I25637" t="s">
        <v>57</v>
      </c>
      <c r="J25637" s="3">
        <v>26673.1378416843</v>
      </c>
      <c r="K25637">
        <v>103</v>
      </c>
      <c r="L25637" t="s">
        <v>42</v>
      </c>
      <c r="M25637" s="1">
        <v>44846</v>
      </c>
      <c r="N25637" t="s">
        <v>37</v>
      </c>
      <c r="O25637" t="s">
        <v>43</v>
      </c>
    </row>
    <row r="25638" spans="1:15" x14ac:dyDescent="0.3">
      <c r="A25638" t="s">
        <v>96744</v>
      </c>
      <c r="B25638" s="2">
        <v>56</v>
      </c>
      <c r="C25638" t="s">
        <v>32</v>
      </c>
      <c r="D25638" t="s">
        <v>52</v>
      </c>
      <c r="E25638" t="s">
        <v>17</v>
      </c>
      <c r="F25638" s="1">
        <v>44192</v>
      </c>
      <c r="G25638" t="s">
        <v>44434</v>
      </c>
      <c r="H25638" t="s">
        <v>44435</v>
      </c>
      <c r="I25638" t="s">
        <v>36</v>
      </c>
      <c r="J25638" s="3">
        <v>32491.499213867701</v>
      </c>
      <c r="K25638">
        <v>216</v>
      </c>
      <c r="L25638" t="s">
        <v>21</v>
      </c>
      <c r="M25638" s="1">
        <v>44200</v>
      </c>
      <c r="N25638" t="s">
        <v>47</v>
      </c>
      <c r="O25638" t="s">
        <v>23</v>
      </c>
    </row>
    <row r="25639" spans="1:15" x14ac:dyDescent="0.3">
      <c r="A25639" t="s">
        <v>8441</v>
      </c>
      <c r="B25639" s="2">
        <v>23</v>
      </c>
      <c r="C25639" t="s">
        <v>32</v>
      </c>
      <c r="D25639" t="s">
        <v>83</v>
      </c>
      <c r="E25639" t="s">
        <v>64</v>
      </c>
      <c r="F25639" s="1">
        <v>43996</v>
      </c>
      <c r="G25639" t="s">
        <v>44436</v>
      </c>
      <c r="H25639" t="s">
        <v>44437</v>
      </c>
      <c r="I25639" t="s">
        <v>36</v>
      </c>
      <c r="J25639" s="3">
        <v>47498.167150843597</v>
      </c>
      <c r="K25639">
        <v>490</v>
      </c>
      <c r="L25639" t="s">
        <v>21</v>
      </c>
      <c r="M25639" s="1">
        <v>44023</v>
      </c>
      <c r="N25639" t="s">
        <v>47</v>
      </c>
      <c r="O25639" t="s">
        <v>43</v>
      </c>
    </row>
    <row r="25640" spans="1:15" x14ac:dyDescent="0.3">
      <c r="A25640" t="s">
        <v>96745</v>
      </c>
      <c r="B25640" s="2">
        <v>37</v>
      </c>
      <c r="C25640" t="s">
        <v>15</v>
      </c>
      <c r="D25640" t="s">
        <v>98</v>
      </c>
      <c r="E25640" t="s">
        <v>76</v>
      </c>
      <c r="F25640" s="1">
        <v>44173</v>
      </c>
      <c r="G25640" t="s">
        <v>44438</v>
      </c>
      <c r="H25640" t="s">
        <v>44439</v>
      </c>
      <c r="I25640" t="s">
        <v>57</v>
      </c>
      <c r="J25640" s="3">
        <v>21419.3585951229</v>
      </c>
      <c r="K25640">
        <v>433</v>
      </c>
      <c r="L25640" t="s">
        <v>21</v>
      </c>
      <c r="M25640" s="1">
        <v>44195</v>
      </c>
      <c r="N25640" t="s">
        <v>67</v>
      </c>
      <c r="O25640" t="s">
        <v>31</v>
      </c>
    </row>
    <row r="25641" spans="1:15" x14ac:dyDescent="0.3">
      <c r="A25641" t="s">
        <v>4503</v>
      </c>
      <c r="B25641" s="2">
        <v>84</v>
      </c>
      <c r="C25641" t="s">
        <v>15</v>
      </c>
      <c r="D25641" t="s">
        <v>98</v>
      </c>
      <c r="E25641" t="s">
        <v>17</v>
      </c>
      <c r="F25641" s="1">
        <v>43640</v>
      </c>
      <c r="G25641" t="s">
        <v>44440</v>
      </c>
      <c r="H25641" t="s">
        <v>42099</v>
      </c>
      <c r="I25641" t="s">
        <v>36</v>
      </c>
      <c r="J25641" s="3">
        <v>5325.3285986275296</v>
      </c>
      <c r="K25641">
        <v>209</v>
      </c>
      <c r="L25641" t="s">
        <v>29</v>
      </c>
      <c r="M25641" s="1">
        <v>43655</v>
      </c>
      <c r="N25641" t="s">
        <v>22</v>
      </c>
      <c r="O25641" t="s">
        <v>43</v>
      </c>
    </row>
    <row r="25642" spans="1:15" x14ac:dyDescent="0.3">
      <c r="A25642" t="s">
        <v>96746</v>
      </c>
      <c r="B25642" s="2">
        <v>19</v>
      </c>
      <c r="C25642" t="s">
        <v>15</v>
      </c>
      <c r="D25642" t="s">
        <v>16</v>
      </c>
      <c r="E25642" t="s">
        <v>17</v>
      </c>
      <c r="F25642" s="1">
        <v>44508</v>
      </c>
      <c r="G25642" t="s">
        <v>44441</v>
      </c>
      <c r="H25642" t="s">
        <v>44442</v>
      </c>
      <c r="I25642" t="s">
        <v>20</v>
      </c>
      <c r="J25642" s="3">
        <v>34616.425406557697</v>
      </c>
      <c r="K25642">
        <v>323</v>
      </c>
      <c r="L25642" t="s">
        <v>29</v>
      </c>
      <c r="M25642" s="1">
        <v>44511</v>
      </c>
      <c r="N25642" t="s">
        <v>37</v>
      </c>
      <c r="O25642" t="s">
        <v>23</v>
      </c>
    </row>
    <row r="25643" spans="1:15" x14ac:dyDescent="0.3">
      <c r="A25643" t="s">
        <v>63311</v>
      </c>
      <c r="B25643" s="2">
        <v>40</v>
      </c>
      <c r="C25643" t="s">
        <v>15</v>
      </c>
      <c r="D25643" t="s">
        <v>52</v>
      </c>
      <c r="E25643" t="s">
        <v>64</v>
      </c>
      <c r="F25643" s="1">
        <v>45416</v>
      </c>
      <c r="G25643" t="s">
        <v>44443</v>
      </c>
      <c r="H25643" t="s">
        <v>44444</v>
      </c>
      <c r="I25643" t="s">
        <v>57</v>
      </c>
      <c r="J25643" s="3">
        <v>5989.6143277310402</v>
      </c>
      <c r="K25643">
        <v>353</v>
      </c>
      <c r="L25643" t="s">
        <v>21</v>
      </c>
      <c r="M25643" s="1">
        <v>45421</v>
      </c>
      <c r="N25643" t="s">
        <v>67</v>
      </c>
      <c r="O25643" t="s">
        <v>31</v>
      </c>
    </row>
    <row r="25644" spans="1:15" x14ac:dyDescent="0.3">
      <c r="A25644" t="s">
        <v>96747</v>
      </c>
      <c r="B25644" s="2">
        <v>64</v>
      </c>
      <c r="C25644" t="s">
        <v>32</v>
      </c>
      <c r="D25644" t="s">
        <v>24</v>
      </c>
      <c r="E25644" t="s">
        <v>48</v>
      </c>
      <c r="F25644" s="1">
        <v>45262</v>
      </c>
      <c r="G25644" t="s">
        <v>44445</v>
      </c>
      <c r="H25644" t="s">
        <v>44446</v>
      </c>
      <c r="I25644" t="s">
        <v>36</v>
      </c>
      <c r="J25644" s="3">
        <v>20896.522342914701</v>
      </c>
      <c r="K25644">
        <v>305</v>
      </c>
      <c r="L25644" t="s">
        <v>21</v>
      </c>
      <c r="M25644" s="1">
        <v>45283</v>
      </c>
      <c r="N25644" t="s">
        <v>22</v>
      </c>
      <c r="O25644" t="s">
        <v>31</v>
      </c>
    </row>
    <row r="25645" spans="1:15" x14ac:dyDescent="0.3">
      <c r="A25645" t="s">
        <v>96748</v>
      </c>
      <c r="B25645" s="2">
        <v>21</v>
      </c>
      <c r="C25645" t="s">
        <v>15</v>
      </c>
      <c r="D25645" t="s">
        <v>24</v>
      </c>
      <c r="E25645" t="s">
        <v>17</v>
      </c>
      <c r="F25645" s="1">
        <v>43662</v>
      </c>
      <c r="G25645" t="s">
        <v>44447</v>
      </c>
      <c r="H25645" t="s">
        <v>44448</v>
      </c>
      <c r="I25645" t="s">
        <v>28</v>
      </c>
      <c r="J25645" s="3">
        <v>14370.7904228598</v>
      </c>
      <c r="K25645">
        <v>498</v>
      </c>
      <c r="L25645" t="s">
        <v>29</v>
      </c>
      <c r="M25645" s="1">
        <v>43672</v>
      </c>
      <c r="N25645" t="s">
        <v>47</v>
      </c>
      <c r="O25645" t="s">
        <v>23</v>
      </c>
    </row>
    <row r="25646" spans="1:15" x14ac:dyDescent="0.3">
      <c r="A25646" t="s">
        <v>96749</v>
      </c>
      <c r="B25646" s="2">
        <v>41</v>
      </c>
      <c r="C25646" t="s">
        <v>32</v>
      </c>
      <c r="D25646" t="s">
        <v>16</v>
      </c>
      <c r="E25646" t="s">
        <v>39</v>
      </c>
      <c r="F25646" s="1">
        <v>45048</v>
      </c>
      <c r="G25646" t="s">
        <v>44449</v>
      </c>
      <c r="H25646" t="s">
        <v>44450</v>
      </c>
      <c r="I25646" t="s">
        <v>57</v>
      </c>
      <c r="J25646" s="3">
        <v>48913.350660843404</v>
      </c>
      <c r="K25646">
        <v>425</v>
      </c>
      <c r="L25646" t="s">
        <v>29</v>
      </c>
      <c r="M25646" s="1">
        <v>45049</v>
      </c>
      <c r="N25646" t="s">
        <v>37</v>
      </c>
      <c r="O25646" t="s">
        <v>31</v>
      </c>
    </row>
    <row r="25647" spans="1:15" x14ac:dyDescent="0.3">
      <c r="A25647" t="s">
        <v>96750</v>
      </c>
      <c r="B25647" s="2">
        <v>54</v>
      </c>
      <c r="C25647" t="s">
        <v>32</v>
      </c>
      <c r="D25647" t="s">
        <v>98</v>
      </c>
      <c r="E25647" t="s">
        <v>39</v>
      </c>
      <c r="F25647" s="1">
        <v>44622</v>
      </c>
      <c r="G25647" t="s">
        <v>44451</v>
      </c>
      <c r="H25647" t="s">
        <v>44452</v>
      </c>
      <c r="I25647" t="s">
        <v>57</v>
      </c>
      <c r="J25647" s="3">
        <v>32879.803122497498</v>
      </c>
      <c r="K25647">
        <v>263</v>
      </c>
      <c r="L25647" t="s">
        <v>42</v>
      </c>
      <c r="M25647" s="1">
        <v>44624</v>
      </c>
      <c r="N25647" t="s">
        <v>67</v>
      </c>
      <c r="O25647" t="s">
        <v>31</v>
      </c>
    </row>
    <row r="25648" spans="1:15" x14ac:dyDescent="0.3">
      <c r="A25648" t="s">
        <v>283</v>
      </c>
      <c r="B25648" s="2">
        <v>57</v>
      </c>
      <c r="C25648" t="s">
        <v>32</v>
      </c>
      <c r="D25648" t="s">
        <v>16</v>
      </c>
      <c r="E25648" t="s">
        <v>48</v>
      </c>
      <c r="F25648" s="1">
        <v>44200</v>
      </c>
      <c r="G25648" t="s">
        <v>44453</v>
      </c>
      <c r="H25648" t="s">
        <v>44454</v>
      </c>
      <c r="I25648" t="s">
        <v>36</v>
      </c>
      <c r="J25648" s="3">
        <v>48228.412510794296</v>
      </c>
      <c r="K25648">
        <v>415</v>
      </c>
      <c r="L25648" t="s">
        <v>42</v>
      </c>
      <c r="M25648" s="1">
        <v>44204</v>
      </c>
      <c r="N25648" t="s">
        <v>37</v>
      </c>
      <c r="O25648" t="s">
        <v>23</v>
      </c>
    </row>
    <row r="25649" spans="1:15" x14ac:dyDescent="0.3">
      <c r="A25649" t="s">
        <v>55500</v>
      </c>
      <c r="B25649" s="2">
        <v>40</v>
      </c>
      <c r="C25649" t="s">
        <v>15</v>
      </c>
      <c r="D25649" t="s">
        <v>38</v>
      </c>
      <c r="E25649" t="s">
        <v>48</v>
      </c>
      <c r="F25649" s="1">
        <v>43833</v>
      </c>
      <c r="G25649" t="s">
        <v>30957</v>
      </c>
      <c r="H25649" t="s">
        <v>44455</v>
      </c>
      <c r="I25649" t="s">
        <v>57</v>
      </c>
      <c r="J25649" s="3">
        <v>12729.3589414462</v>
      </c>
      <c r="K25649">
        <v>395</v>
      </c>
      <c r="L25649" t="s">
        <v>29</v>
      </c>
      <c r="M25649" s="1">
        <v>43847</v>
      </c>
      <c r="N25649" t="s">
        <v>37</v>
      </c>
      <c r="O25649" t="s">
        <v>43</v>
      </c>
    </row>
    <row r="25650" spans="1:15" x14ac:dyDescent="0.3">
      <c r="A25650" t="s">
        <v>96751</v>
      </c>
      <c r="B25650" s="2">
        <v>19</v>
      </c>
      <c r="C25650" t="s">
        <v>15</v>
      </c>
      <c r="D25650" t="s">
        <v>33</v>
      </c>
      <c r="E25650" t="s">
        <v>17</v>
      </c>
      <c r="F25650" s="1">
        <v>44336</v>
      </c>
      <c r="G25650" t="s">
        <v>44456</v>
      </c>
      <c r="H25650" t="s">
        <v>44457</v>
      </c>
      <c r="I25650" t="s">
        <v>36</v>
      </c>
      <c r="J25650" s="3">
        <v>6830.9088384116903</v>
      </c>
      <c r="K25650">
        <v>402</v>
      </c>
      <c r="L25650" t="s">
        <v>42</v>
      </c>
      <c r="M25650" s="1">
        <v>44339</v>
      </c>
      <c r="N25650" t="s">
        <v>30</v>
      </c>
      <c r="O25650" t="s">
        <v>23</v>
      </c>
    </row>
    <row r="25651" spans="1:15" x14ac:dyDescent="0.3">
      <c r="A25651" t="s">
        <v>96752</v>
      </c>
      <c r="B25651" s="2">
        <v>31</v>
      </c>
      <c r="C25651" t="s">
        <v>15</v>
      </c>
      <c r="D25651" t="s">
        <v>83</v>
      </c>
      <c r="E25651" t="s">
        <v>48</v>
      </c>
      <c r="F25651" s="1">
        <v>44552</v>
      </c>
      <c r="G25651" t="s">
        <v>44458</v>
      </c>
      <c r="H25651" t="s">
        <v>44459</v>
      </c>
      <c r="I25651" t="s">
        <v>36</v>
      </c>
      <c r="J25651" s="3">
        <v>22881.255751855599</v>
      </c>
      <c r="K25651">
        <v>297</v>
      </c>
      <c r="L25651" t="s">
        <v>42</v>
      </c>
      <c r="M25651" s="1">
        <v>44559</v>
      </c>
      <c r="N25651" t="s">
        <v>22</v>
      </c>
      <c r="O25651" t="s">
        <v>43</v>
      </c>
    </row>
    <row r="25652" spans="1:15" x14ac:dyDescent="0.3">
      <c r="A25652" t="s">
        <v>96753</v>
      </c>
      <c r="B25652" s="2">
        <v>66</v>
      </c>
      <c r="C25652" t="s">
        <v>32</v>
      </c>
      <c r="D25652" t="s">
        <v>38</v>
      </c>
      <c r="E25652" t="s">
        <v>17</v>
      </c>
      <c r="F25652" s="1">
        <v>44010</v>
      </c>
      <c r="G25652" t="s">
        <v>44460</v>
      </c>
      <c r="H25652" t="s">
        <v>44461</v>
      </c>
      <c r="I25652" t="s">
        <v>51</v>
      </c>
      <c r="J25652" s="3">
        <v>49741.331453729203</v>
      </c>
      <c r="K25652">
        <v>113</v>
      </c>
      <c r="L25652" t="s">
        <v>21</v>
      </c>
      <c r="M25652" s="1">
        <v>44016</v>
      </c>
      <c r="N25652" t="s">
        <v>37</v>
      </c>
      <c r="O25652" t="s">
        <v>43</v>
      </c>
    </row>
    <row r="25653" spans="1:15" x14ac:dyDescent="0.3">
      <c r="A25653" t="s">
        <v>16146</v>
      </c>
      <c r="B25653" s="2">
        <v>54</v>
      </c>
      <c r="C25653" t="s">
        <v>15</v>
      </c>
      <c r="D25653" t="s">
        <v>16</v>
      </c>
      <c r="E25653" t="s">
        <v>64</v>
      </c>
      <c r="F25653" s="1">
        <v>44415</v>
      </c>
      <c r="G25653" t="s">
        <v>44462</v>
      </c>
      <c r="H25653" t="s">
        <v>44463</v>
      </c>
      <c r="I25653" t="s">
        <v>28</v>
      </c>
      <c r="J25653" s="3">
        <v>50084.471580491103</v>
      </c>
      <c r="K25653">
        <v>340</v>
      </c>
      <c r="L25653" t="s">
        <v>21</v>
      </c>
      <c r="M25653" s="1">
        <v>44438</v>
      </c>
      <c r="N25653" t="s">
        <v>30</v>
      </c>
      <c r="O25653" t="s">
        <v>23</v>
      </c>
    </row>
    <row r="25654" spans="1:15" x14ac:dyDescent="0.3">
      <c r="A25654" t="s">
        <v>96754</v>
      </c>
      <c r="B25654" s="2">
        <v>28</v>
      </c>
      <c r="C25654" t="s">
        <v>15</v>
      </c>
      <c r="D25654" t="s">
        <v>24</v>
      </c>
      <c r="E25654" t="s">
        <v>76</v>
      </c>
      <c r="F25654" s="1">
        <v>44068</v>
      </c>
      <c r="G25654" t="s">
        <v>44464</v>
      </c>
      <c r="H25654" t="s">
        <v>44465</v>
      </c>
      <c r="I25654" t="s">
        <v>20</v>
      </c>
      <c r="J25654" s="3">
        <v>45595.778132477499</v>
      </c>
      <c r="K25654">
        <v>163</v>
      </c>
      <c r="L25654" t="s">
        <v>21</v>
      </c>
      <c r="M25654" s="1">
        <v>44080</v>
      </c>
      <c r="N25654" t="s">
        <v>67</v>
      </c>
      <c r="O25654" t="s">
        <v>31</v>
      </c>
    </row>
    <row r="25655" spans="1:15" x14ac:dyDescent="0.3">
      <c r="A25655" t="s">
        <v>79487</v>
      </c>
      <c r="B25655" s="2">
        <v>26</v>
      </c>
      <c r="C25655" t="s">
        <v>32</v>
      </c>
      <c r="D25655" t="s">
        <v>83</v>
      </c>
      <c r="E25655" t="s">
        <v>17</v>
      </c>
      <c r="F25655" s="1">
        <v>44920</v>
      </c>
      <c r="G25655" t="s">
        <v>44466</v>
      </c>
      <c r="H25655" t="s">
        <v>11462</v>
      </c>
      <c r="I25655" t="s">
        <v>36</v>
      </c>
      <c r="J25655" s="3">
        <v>38188.0443718721</v>
      </c>
      <c r="K25655">
        <v>329</v>
      </c>
      <c r="L25655" t="s">
        <v>42</v>
      </c>
      <c r="M25655" s="1">
        <v>44948</v>
      </c>
      <c r="N25655" t="s">
        <v>22</v>
      </c>
      <c r="O25655" t="s">
        <v>31</v>
      </c>
    </row>
    <row r="25656" spans="1:15" x14ac:dyDescent="0.3">
      <c r="A25656" t="s">
        <v>96755</v>
      </c>
      <c r="B25656" s="2">
        <v>68</v>
      </c>
      <c r="C25656" t="s">
        <v>32</v>
      </c>
      <c r="D25656" t="s">
        <v>98</v>
      </c>
      <c r="E25656" t="s">
        <v>76</v>
      </c>
      <c r="F25656" s="1">
        <v>43989</v>
      </c>
      <c r="G25656" t="s">
        <v>44467</v>
      </c>
      <c r="H25656" t="s">
        <v>44468</v>
      </c>
      <c r="I25656" t="s">
        <v>20</v>
      </c>
      <c r="J25656" s="3">
        <v>36409.433449450502</v>
      </c>
      <c r="K25656">
        <v>414</v>
      </c>
      <c r="L25656" t="s">
        <v>42</v>
      </c>
      <c r="M25656" s="1">
        <v>43993</v>
      </c>
      <c r="N25656" t="s">
        <v>47</v>
      </c>
      <c r="O25656" t="s">
        <v>43</v>
      </c>
    </row>
    <row r="25657" spans="1:15" x14ac:dyDescent="0.3">
      <c r="A25657" t="s">
        <v>96756</v>
      </c>
      <c r="B25657" s="2">
        <v>37</v>
      </c>
      <c r="C25657" t="s">
        <v>15</v>
      </c>
      <c r="D25657" t="s">
        <v>33</v>
      </c>
      <c r="E25657" t="s">
        <v>17</v>
      </c>
      <c r="F25657" s="1">
        <v>44731</v>
      </c>
      <c r="G25657" t="s">
        <v>44469</v>
      </c>
      <c r="H25657" t="s">
        <v>44470</v>
      </c>
      <c r="I25657" t="s">
        <v>20</v>
      </c>
      <c r="J25657" s="3">
        <v>25492.553641321199</v>
      </c>
      <c r="K25657">
        <v>458</v>
      </c>
      <c r="L25657" t="s">
        <v>29</v>
      </c>
      <c r="M25657" s="1">
        <v>44736</v>
      </c>
      <c r="N25657" t="s">
        <v>22</v>
      </c>
      <c r="O25657" t="s">
        <v>23</v>
      </c>
    </row>
    <row r="25658" spans="1:15" x14ac:dyDescent="0.3">
      <c r="A25658" t="s">
        <v>38336</v>
      </c>
      <c r="B25658" s="2">
        <v>78</v>
      </c>
      <c r="C25658" t="s">
        <v>32</v>
      </c>
      <c r="D25658" t="s">
        <v>83</v>
      </c>
      <c r="E25658" t="s">
        <v>76</v>
      </c>
      <c r="F25658" s="1">
        <v>44273</v>
      </c>
      <c r="G25658" t="s">
        <v>9098</v>
      </c>
      <c r="H25658" t="s">
        <v>44471</v>
      </c>
      <c r="I25658" t="s">
        <v>57</v>
      </c>
      <c r="J25658" s="3">
        <v>7228.4814480151199</v>
      </c>
      <c r="K25658">
        <v>385</v>
      </c>
      <c r="L25658" t="s">
        <v>42</v>
      </c>
      <c r="M25658" s="1">
        <v>44291</v>
      </c>
      <c r="N25658" t="s">
        <v>22</v>
      </c>
      <c r="O25658" t="s">
        <v>43</v>
      </c>
    </row>
    <row r="25659" spans="1:15" x14ac:dyDescent="0.3">
      <c r="A25659" t="s">
        <v>96757</v>
      </c>
      <c r="B25659" s="2">
        <v>65</v>
      </c>
      <c r="C25659" t="s">
        <v>32</v>
      </c>
      <c r="D25659" t="s">
        <v>24</v>
      </c>
      <c r="E25659" t="s">
        <v>48</v>
      </c>
      <c r="F25659" s="1">
        <v>44847</v>
      </c>
      <c r="G25659" t="s">
        <v>34088</v>
      </c>
      <c r="H25659" t="s">
        <v>44472</v>
      </c>
      <c r="I25659" t="s">
        <v>28</v>
      </c>
      <c r="J25659" s="3">
        <v>39674.239924274603</v>
      </c>
      <c r="K25659">
        <v>422</v>
      </c>
      <c r="L25659" t="s">
        <v>42</v>
      </c>
      <c r="M25659" s="1">
        <v>44861</v>
      </c>
      <c r="N25659" t="s">
        <v>37</v>
      </c>
      <c r="O25659" t="s">
        <v>31</v>
      </c>
    </row>
    <row r="25660" spans="1:15" x14ac:dyDescent="0.3">
      <c r="A25660" t="s">
        <v>96758</v>
      </c>
      <c r="B25660" s="2">
        <v>80</v>
      </c>
      <c r="C25660" t="s">
        <v>15</v>
      </c>
      <c r="D25660" t="s">
        <v>44</v>
      </c>
      <c r="E25660" t="s">
        <v>39</v>
      </c>
      <c r="F25660" s="1">
        <v>45096</v>
      </c>
      <c r="G25660" t="s">
        <v>44473</v>
      </c>
      <c r="H25660" t="s">
        <v>9924</v>
      </c>
      <c r="I25660" t="s">
        <v>20</v>
      </c>
      <c r="J25660" s="3">
        <v>2706.4524362347402</v>
      </c>
      <c r="K25660">
        <v>166</v>
      </c>
      <c r="L25660" t="s">
        <v>21</v>
      </c>
      <c r="M25660" s="1">
        <v>45121</v>
      </c>
      <c r="N25660" t="s">
        <v>67</v>
      </c>
      <c r="O25660" t="s">
        <v>43</v>
      </c>
    </row>
    <row r="25661" spans="1:15" x14ac:dyDescent="0.3">
      <c r="A25661" t="s">
        <v>10444</v>
      </c>
      <c r="B25661" s="2">
        <v>80</v>
      </c>
      <c r="C25661" t="s">
        <v>15</v>
      </c>
      <c r="D25661" t="s">
        <v>16</v>
      </c>
      <c r="E25661" t="s">
        <v>39</v>
      </c>
      <c r="F25661" s="1">
        <v>43842</v>
      </c>
      <c r="G25661" t="s">
        <v>44474</v>
      </c>
      <c r="H25661" t="s">
        <v>40904</v>
      </c>
      <c r="I25661" t="s">
        <v>51</v>
      </c>
      <c r="J25661" s="3">
        <v>3871.89038944808</v>
      </c>
      <c r="K25661">
        <v>467</v>
      </c>
      <c r="L25661" t="s">
        <v>29</v>
      </c>
      <c r="M25661" s="1">
        <v>43872</v>
      </c>
      <c r="N25661" t="s">
        <v>67</v>
      </c>
      <c r="O25661" t="s">
        <v>43</v>
      </c>
    </row>
    <row r="25662" spans="1:15" x14ac:dyDescent="0.3">
      <c r="A25662" t="s">
        <v>29086</v>
      </c>
      <c r="B25662" s="2">
        <v>38</v>
      </c>
      <c r="C25662" t="s">
        <v>32</v>
      </c>
      <c r="D25662" t="s">
        <v>83</v>
      </c>
      <c r="E25662" t="s">
        <v>25</v>
      </c>
      <c r="F25662" s="1">
        <v>45325</v>
      </c>
      <c r="G25662" t="s">
        <v>15049</v>
      </c>
      <c r="H25662" t="s">
        <v>44475</v>
      </c>
      <c r="I25662" t="s">
        <v>51</v>
      </c>
      <c r="J25662" s="3">
        <v>9063.9757405801793</v>
      </c>
      <c r="K25662">
        <v>194</v>
      </c>
      <c r="L25662" t="s">
        <v>42</v>
      </c>
      <c r="M25662" s="1">
        <v>45350</v>
      </c>
      <c r="N25662" t="s">
        <v>37</v>
      </c>
      <c r="O25662" t="s">
        <v>31</v>
      </c>
    </row>
    <row r="25663" spans="1:15" x14ac:dyDescent="0.3">
      <c r="A25663" t="s">
        <v>2799</v>
      </c>
      <c r="B25663" s="2">
        <v>29</v>
      </c>
      <c r="C25663" t="s">
        <v>32</v>
      </c>
      <c r="D25663" t="s">
        <v>24</v>
      </c>
      <c r="E25663" t="s">
        <v>25</v>
      </c>
      <c r="F25663" s="1">
        <v>44742</v>
      </c>
      <c r="G25663" t="s">
        <v>22706</v>
      </c>
      <c r="H25663" t="s">
        <v>44476</v>
      </c>
      <c r="I25663" t="s">
        <v>57</v>
      </c>
      <c r="J25663" s="3">
        <v>42671.372381201298</v>
      </c>
      <c r="K25663">
        <v>429</v>
      </c>
      <c r="L25663" t="s">
        <v>42</v>
      </c>
      <c r="M25663" s="1">
        <v>44746</v>
      </c>
      <c r="N25663" t="s">
        <v>30</v>
      </c>
      <c r="O25663" t="s">
        <v>31</v>
      </c>
    </row>
    <row r="25664" spans="1:15" x14ac:dyDescent="0.3">
      <c r="A25664" t="s">
        <v>96759</v>
      </c>
      <c r="B25664" s="2">
        <v>44</v>
      </c>
      <c r="C25664" t="s">
        <v>15</v>
      </c>
      <c r="D25664" t="s">
        <v>44</v>
      </c>
      <c r="E25664" t="s">
        <v>17</v>
      </c>
      <c r="F25664" s="1">
        <v>44211</v>
      </c>
      <c r="G25664" t="s">
        <v>44477</v>
      </c>
      <c r="H25664" t="s">
        <v>44478</v>
      </c>
      <c r="I25664" t="s">
        <v>51</v>
      </c>
      <c r="J25664" s="3">
        <v>6462.0222515899304</v>
      </c>
      <c r="K25664">
        <v>292</v>
      </c>
      <c r="L25664" t="s">
        <v>29</v>
      </c>
      <c r="M25664" s="1">
        <v>44232</v>
      </c>
      <c r="N25664" t="s">
        <v>67</v>
      </c>
      <c r="O25664" t="s">
        <v>31</v>
      </c>
    </row>
    <row r="25665" spans="1:15" x14ac:dyDescent="0.3">
      <c r="A25665" t="s">
        <v>96760</v>
      </c>
      <c r="B25665" s="2">
        <v>58</v>
      </c>
      <c r="C25665" t="s">
        <v>15</v>
      </c>
      <c r="D25665" t="s">
        <v>38</v>
      </c>
      <c r="E25665" t="s">
        <v>25</v>
      </c>
      <c r="F25665" s="1">
        <v>44217</v>
      </c>
      <c r="G25665" t="s">
        <v>37871</v>
      </c>
      <c r="H25665" t="s">
        <v>44479</v>
      </c>
      <c r="I25665" t="s">
        <v>20</v>
      </c>
      <c r="J25665" s="3">
        <v>25682.1466614407</v>
      </c>
      <c r="K25665">
        <v>150</v>
      </c>
      <c r="L25665" t="s">
        <v>42</v>
      </c>
      <c r="M25665" s="1">
        <v>44224</v>
      </c>
      <c r="N25665" t="s">
        <v>30</v>
      </c>
      <c r="O25665" t="s">
        <v>31</v>
      </c>
    </row>
    <row r="25666" spans="1:15" x14ac:dyDescent="0.3">
      <c r="A25666" t="s">
        <v>67895</v>
      </c>
      <c r="B25666" s="2">
        <v>35</v>
      </c>
      <c r="C25666" t="s">
        <v>15</v>
      </c>
      <c r="D25666" t="s">
        <v>16</v>
      </c>
      <c r="E25666" t="s">
        <v>17</v>
      </c>
      <c r="F25666" s="1">
        <v>44129</v>
      </c>
      <c r="G25666" t="s">
        <v>44480</v>
      </c>
      <c r="H25666" t="s">
        <v>3750</v>
      </c>
      <c r="I25666" t="s">
        <v>57</v>
      </c>
      <c r="J25666" s="3">
        <v>6679.2624053190802</v>
      </c>
      <c r="K25666">
        <v>181</v>
      </c>
      <c r="L25666" t="s">
        <v>21</v>
      </c>
      <c r="M25666" s="1">
        <v>44134</v>
      </c>
      <c r="N25666" t="s">
        <v>37</v>
      </c>
      <c r="O25666" t="s">
        <v>23</v>
      </c>
    </row>
    <row r="25667" spans="1:15" x14ac:dyDescent="0.3">
      <c r="A25667" t="s">
        <v>96761</v>
      </c>
      <c r="B25667" s="2">
        <v>56</v>
      </c>
      <c r="C25667" t="s">
        <v>32</v>
      </c>
      <c r="D25667" t="s">
        <v>44</v>
      </c>
      <c r="E25667" t="s">
        <v>39</v>
      </c>
      <c r="F25667" s="1">
        <v>43850</v>
      </c>
      <c r="G25667" t="s">
        <v>44481</v>
      </c>
      <c r="H25667" t="s">
        <v>44482</v>
      </c>
      <c r="I25667" t="s">
        <v>20</v>
      </c>
      <c r="J25667" s="3">
        <v>47051.833298509497</v>
      </c>
      <c r="K25667">
        <v>210</v>
      </c>
      <c r="L25667" t="s">
        <v>42</v>
      </c>
      <c r="M25667" s="1">
        <v>43859</v>
      </c>
      <c r="N25667" t="s">
        <v>67</v>
      </c>
      <c r="O25667" t="s">
        <v>23</v>
      </c>
    </row>
    <row r="25668" spans="1:15" x14ac:dyDescent="0.3">
      <c r="A25668" t="s">
        <v>96762</v>
      </c>
      <c r="B25668" s="2">
        <v>41</v>
      </c>
      <c r="C25668" t="s">
        <v>15</v>
      </c>
      <c r="D25668" t="s">
        <v>83</v>
      </c>
      <c r="E25668" t="s">
        <v>25</v>
      </c>
      <c r="F25668" s="1">
        <v>44410</v>
      </c>
      <c r="G25668" t="s">
        <v>44483</v>
      </c>
      <c r="H25668" t="s">
        <v>44484</v>
      </c>
      <c r="I25668" t="s">
        <v>36</v>
      </c>
      <c r="J25668" s="3">
        <v>13420.224032365801</v>
      </c>
      <c r="K25668">
        <v>269</v>
      </c>
      <c r="L25668" t="s">
        <v>21</v>
      </c>
      <c r="M25668" s="1">
        <v>44434</v>
      </c>
      <c r="N25668" t="s">
        <v>47</v>
      </c>
      <c r="O25668" t="s">
        <v>43</v>
      </c>
    </row>
    <row r="25669" spans="1:15" x14ac:dyDescent="0.3">
      <c r="A25669" t="s">
        <v>19991</v>
      </c>
      <c r="B25669" s="2">
        <v>18</v>
      </c>
      <c r="C25669" t="s">
        <v>32</v>
      </c>
      <c r="D25669" t="s">
        <v>38</v>
      </c>
      <c r="E25669" t="s">
        <v>48</v>
      </c>
      <c r="F25669" s="1">
        <v>43968</v>
      </c>
      <c r="G25669" t="s">
        <v>44485</v>
      </c>
      <c r="H25669" t="s">
        <v>44486</v>
      </c>
      <c r="I25669" t="s">
        <v>36</v>
      </c>
      <c r="J25669" s="3">
        <v>16791.868683364199</v>
      </c>
      <c r="K25669">
        <v>216</v>
      </c>
      <c r="L25669" t="s">
        <v>42</v>
      </c>
      <c r="M25669" s="1">
        <v>43985</v>
      </c>
      <c r="N25669" t="s">
        <v>47</v>
      </c>
      <c r="O25669" t="s">
        <v>31</v>
      </c>
    </row>
    <row r="25670" spans="1:15" x14ac:dyDescent="0.3">
      <c r="A25670" t="s">
        <v>54823</v>
      </c>
      <c r="B25670" s="2">
        <v>28</v>
      </c>
      <c r="C25670" t="s">
        <v>32</v>
      </c>
      <c r="D25670" t="s">
        <v>83</v>
      </c>
      <c r="E25670" t="s">
        <v>39</v>
      </c>
      <c r="F25670" s="1">
        <v>43906</v>
      </c>
      <c r="G25670" t="s">
        <v>44487</v>
      </c>
      <c r="H25670" t="s">
        <v>44488</v>
      </c>
      <c r="I25670" t="s">
        <v>51</v>
      </c>
      <c r="J25670" s="3">
        <v>20734.5763149579</v>
      </c>
      <c r="K25670">
        <v>446</v>
      </c>
      <c r="L25670" t="s">
        <v>42</v>
      </c>
      <c r="M25670" s="1">
        <v>43931</v>
      </c>
      <c r="N25670" t="s">
        <v>30</v>
      </c>
      <c r="O25670" t="s">
        <v>31</v>
      </c>
    </row>
    <row r="25671" spans="1:15" x14ac:dyDescent="0.3">
      <c r="A25671" t="s">
        <v>96763</v>
      </c>
      <c r="B25671" s="2">
        <v>79</v>
      </c>
      <c r="C25671" t="s">
        <v>32</v>
      </c>
      <c r="D25671" t="s">
        <v>98</v>
      </c>
      <c r="E25671" t="s">
        <v>76</v>
      </c>
      <c r="F25671" s="1">
        <v>44101</v>
      </c>
      <c r="G25671" t="s">
        <v>44489</v>
      </c>
      <c r="H25671" t="s">
        <v>44490</v>
      </c>
      <c r="I25671" t="s">
        <v>20</v>
      </c>
      <c r="J25671" s="3">
        <v>34687.007843614898</v>
      </c>
      <c r="K25671">
        <v>415</v>
      </c>
      <c r="L25671" t="s">
        <v>29</v>
      </c>
      <c r="M25671" s="1">
        <v>44119</v>
      </c>
      <c r="N25671" t="s">
        <v>67</v>
      </c>
      <c r="O25671" t="s">
        <v>43</v>
      </c>
    </row>
    <row r="25672" spans="1:15" x14ac:dyDescent="0.3">
      <c r="A25672" t="s">
        <v>11388</v>
      </c>
      <c r="B25672" s="2">
        <v>28</v>
      </c>
      <c r="C25672" t="s">
        <v>32</v>
      </c>
      <c r="D25672" t="s">
        <v>33</v>
      </c>
      <c r="E25672" t="s">
        <v>64</v>
      </c>
      <c r="F25672" s="1">
        <v>44489</v>
      </c>
      <c r="G25672" t="s">
        <v>3569</v>
      </c>
      <c r="H25672" t="s">
        <v>44491</v>
      </c>
      <c r="I25672" t="s">
        <v>57</v>
      </c>
      <c r="J25672" s="3">
        <v>29182.274496906299</v>
      </c>
      <c r="K25672">
        <v>371</v>
      </c>
      <c r="L25672" t="s">
        <v>21</v>
      </c>
      <c r="M25672" s="1">
        <v>44519</v>
      </c>
      <c r="N25672" t="s">
        <v>67</v>
      </c>
      <c r="O25672" t="s">
        <v>23</v>
      </c>
    </row>
    <row r="25673" spans="1:15" x14ac:dyDescent="0.3">
      <c r="A25673" t="s">
        <v>67844</v>
      </c>
      <c r="B25673" s="2">
        <v>55</v>
      </c>
      <c r="C25673" t="s">
        <v>15</v>
      </c>
      <c r="D25673" t="s">
        <v>44</v>
      </c>
      <c r="E25673" t="s">
        <v>17</v>
      </c>
      <c r="F25673" s="1">
        <v>44679</v>
      </c>
      <c r="G25673" t="s">
        <v>44492</v>
      </c>
      <c r="H25673" t="s">
        <v>44493</v>
      </c>
      <c r="I25673" t="s">
        <v>51</v>
      </c>
      <c r="J25673" s="3">
        <v>27436.621477541699</v>
      </c>
      <c r="K25673">
        <v>350</v>
      </c>
      <c r="L25673" t="s">
        <v>42</v>
      </c>
      <c r="M25673" s="1">
        <v>44691</v>
      </c>
      <c r="N25673" t="s">
        <v>47</v>
      </c>
      <c r="O25673" t="s">
        <v>23</v>
      </c>
    </row>
    <row r="25674" spans="1:15" x14ac:dyDescent="0.3">
      <c r="A25674" t="s">
        <v>96764</v>
      </c>
      <c r="B25674" s="2">
        <v>24</v>
      </c>
      <c r="C25674" t="s">
        <v>15</v>
      </c>
      <c r="D25674" t="s">
        <v>33</v>
      </c>
      <c r="E25674" t="s">
        <v>48</v>
      </c>
      <c r="F25674" s="1">
        <v>44512</v>
      </c>
      <c r="G25674" t="s">
        <v>44494</v>
      </c>
      <c r="H25674" t="s">
        <v>44495</v>
      </c>
      <c r="I25674" t="s">
        <v>51</v>
      </c>
      <c r="J25674" s="3">
        <v>17434.0873095346</v>
      </c>
      <c r="K25674">
        <v>130</v>
      </c>
      <c r="L25674" t="s">
        <v>21</v>
      </c>
      <c r="M25674" s="1">
        <v>44525</v>
      </c>
      <c r="N25674" t="s">
        <v>47</v>
      </c>
      <c r="O25674" t="s">
        <v>23</v>
      </c>
    </row>
    <row r="25675" spans="1:15" x14ac:dyDescent="0.3">
      <c r="A25675" t="s">
        <v>96765</v>
      </c>
      <c r="B25675" s="2">
        <v>56</v>
      </c>
      <c r="C25675" t="s">
        <v>32</v>
      </c>
      <c r="D25675" t="s">
        <v>83</v>
      </c>
      <c r="E25675" t="s">
        <v>64</v>
      </c>
      <c r="F25675" s="1">
        <v>45094</v>
      </c>
      <c r="G25675" t="s">
        <v>44496</v>
      </c>
      <c r="H25675" t="s">
        <v>44497</v>
      </c>
      <c r="I25675" t="s">
        <v>20</v>
      </c>
      <c r="J25675" s="3">
        <v>42934.847475123999</v>
      </c>
      <c r="K25675">
        <v>359</v>
      </c>
      <c r="L25675" t="s">
        <v>21</v>
      </c>
      <c r="M25675" s="1">
        <v>45115</v>
      </c>
      <c r="N25675" t="s">
        <v>37</v>
      </c>
      <c r="O25675" t="s">
        <v>23</v>
      </c>
    </row>
    <row r="25676" spans="1:15" x14ac:dyDescent="0.3">
      <c r="A25676" t="s">
        <v>42082</v>
      </c>
      <c r="B25676" s="2">
        <v>63</v>
      </c>
      <c r="C25676" t="s">
        <v>32</v>
      </c>
      <c r="D25676" t="s">
        <v>33</v>
      </c>
      <c r="E25676" t="s">
        <v>39</v>
      </c>
      <c r="F25676" s="1">
        <v>44654</v>
      </c>
      <c r="G25676" t="s">
        <v>44498</v>
      </c>
      <c r="H25676" t="s">
        <v>27399</v>
      </c>
      <c r="I25676" t="s">
        <v>20</v>
      </c>
      <c r="J25676" s="3">
        <v>41870.844246807203</v>
      </c>
      <c r="K25676">
        <v>285</v>
      </c>
      <c r="L25676" t="s">
        <v>29</v>
      </c>
      <c r="M25676" s="1">
        <v>44655</v>
      </c>
      <c r="N25676" t="s">
        <v>67</v>
      </c>
      <c r="O25676" t="s">
        <v>23</v>
      </c>
    </row>
    <row r="25677" spans="1:15" x14ac:dyDescent="0.3">
      <c r="A25677" t="s">
        <v>30893</v>
      </c>
      <c r="B25677" s="2">
        <v>67</v>
      </c>
      <c r="C25677" t="s">
        <v>32</v>
      </c>
      <c r="D25677" t="s">
        <v>44</v>
      </c>
      <c r="E25677" t="s">
        <v>76</v>
      </c>
      <c r="F25677" s="1">
        <v>43612</v>
      </c>
      <c r="G25677" t="s">
        <v>44499</v>
      </c>
      <c r="H25677" t="s">
        <v>44500</v>
      </c>
      <c r="I25677" t="s">
        <v>20</v>
      </c>
      <c r="J25677" s="3">
        <v>15334.4570411323</v>
      </c>
      <c r="K25677">
        <v>209</v>
      </c>
      <c r="L25677" t="s">
        <v>29</v>
      </c>
      <c r="M25677" s="1">
        <v>43623</v>
      </c>
      <c r="N25677" t="s">
        <v>30</v>
      </c>
      <c r="O25677" t="s">
        <v>31</v>
      </c>
    </row>
    <row r="25678" spans="1:15" x14ac:dyDescent="0.3">
      <c r="A25678" t="s">
        <v>26487</v>
      </c>
      <c r="B25678" s="2">
        <v>67</v>
      </c>
      <c r="C25678" t="s">
        <v>15</v>
      </c>
      <c r="D25678" t="s">
        <v>52</v>
      </c>
      <c r="E25678" t="s">
        <v>17</v>
      </c>
      <c r="F25678" s="1">
        <v>44003</v>
      </c>
      <c r="G25678" t="s">
        <v>44501</v>
      </c>
      <c r="H25678" t="s">
        <v>44502</v>
      </c>
      <c r="I25678" t="s">
        <v>20</v>
      </c>
      <c r="J25678" s="3">
        <v>42268.133802141499</v>
      </c>
      <c r="K25678">
        <v>137</v>
      </c>
      <c r="L25678" t="s">
        <v>21</v>
      </c>
      <c r="M25678" s="1">
        <v>44032</v>
      </c>
      <c r="N25678" t="s">
        <v>30</v>
      </c>
      <c r="O25678" t="s">
        <v>31</v>
      </c>
    </row>
    <row r="25679" spans="1:15" x14ac:dyDescent="0.3">
      <c r="A25679" t="s">
        <v>96766</v>
      </c>
      <c r="B25679" s="2">
        <v>42</v>
      </c>
      <c r="C25679" t="s">
        <v>32</v>
      </c>
      <c r="D25679" t="s">
        <v>44</v>
      </c>
      <c r="E25679" t="s">
        <v>39</v>
      </c>
      <c r="F25679" s="1">
        <v>43649</v>
      </c>
      <c r="G25679" t="s">
        <v>44503</v>
      </c>
      <c r="H25679" t="s">
        <v>44504</v>
      </c>
      <c r="I25679" t="s">
        <v>36</v>
      </c>
      <c r="J25679" s="3">
        <v>19644.458801925299</v>
      </c>
      <c r="K25679">
        <v>346</v>
      </c>
      <c r="L25679" t="s">
        <v>42</v>
      </c>
      <c r="M25679" s="1">
        <v>43665</v>
      </c>
      <c r="N25679" t="s">
        <v>30</v>
      </c>
      <c r="O25679" t="s">
        <v>23</v>
      </c>
    </row>
    <row r="25680" spans="1:15" x14ac:dyDescent="0.3">
      <c r="A25680" t="s">
        <v>35590</v>
      </c>
      <c r="B25680" s="2">
        <v>43</v>
      </c>
      <c r="C25680" t="s">
        <v>32</v>
      </c>
      <c r="D25680" t="s">
        <v>38</v>
      </c>
      <c r="E25680" t="s">
        <v>39</v>
      </c>
      <c r="F25680" s="1">
        <v>45017</v>
      </c>
      <c r="G25680" t="s">
        <v>6210</v>
      </c>
      <c r="H25680" t="s">
        <v>3330</v>
      </c>
      <c r="I25680" t="s">
        <v>51</v>
      </c>
      <c r="J25680" s="3">
        <v>35300.888975943497</v>
      </c>
      <c r="K25680">
        <v>330</v>
      </c>
      <c r="L25680" t="s">
        <v>29</v>
      </c>
      <c r="M25680" s="1">
        <v>45030</v>
      </c>
      <c r="N25680" t="s">
        <v>47</v>
      </c>
      <c r="O25680" t="s">
        <v>23</v>
      </c>
    </row>
    <row r="25681" spans="1:15" x14ac:dyDescent="0.3">
      <c r="A25681" t="s">
        <v>23791</v>
      </c>
      <c r="B25681" s="2">
        <v>45</v>
      </c>
      <c r="C25681" t="s">
        <v>15</v>
      </c>
      <c r="D25681" t="s">
        <v>16</v>
      </c>
      <c r="E25681" t="s">
        <v>17</v>
      </c>
      <c r="F25681" s="1">
        <v>44045</v>
      </c>
      <c r="G25681" t="s">
        <v>44505</v>
      </c>
      <c r="H25681" t="s">
        <v>44506</v>
      </c>
      <c r="I25681" t="s">
        <v>28</v>
      </c>
      <c r="J25681" s="3">
        <v>24005.041164715902</v>
      </c>
      <c r="K25681">
        <v>225</v>
      </c>
      <c r="L25681" t="s">
        <v>29</v>
      </c>
      <c r="M25681" s="1">
        <v>44057</v>
      </c>
      <c r="N25681" t="s">
        <v>22</v>
      </c>
      <c r="O25681" t="s">
        <v>23</v>
      </c>
    </row>
    <row r="25682" spans="1:15" x14ac:dyDescent="0.3">
      <c r="A25682" t="s">
        <v>96767</v>
      </c>
      <c r="B25682" s="2">
        <v>25</v>
      </c>
      <c r="C25682" t="s">
        <v>15</v>
      </c>
      <c r="D25682" t="s">
        <v>33</v>
      </c>
      <c r="E25682" t="s">
        <v>48</v>
      </c>
      <c r="F25682" s="1">
        <v>44782</v>
      </c>
      <c r="G25682" t="s">
        <v>22778</v>
      </c>
      <c r="H25682" t="s">
        <v>44507</v>
      </c>
      <c r="I25682" t="s">
        <v>57</v>
      </c>
      <c r="J25682" s="3">
        <v>24545.627581897301</v>
      </c>
      <c r="K25682">
        <v>177</v>
      </c>
      <c r="L25682" t="s">
        <v>29</v>
      </c>
      <c r="M25682" s="1">
        <v>44805</v>
      </c>
      <c r="N25682" t="s">
        <v>22</v>
      </c>
      <c r="O25682" t="s">
        <v>31</v>
      </c>
    </row>
    <row r="25683" spans="1:15" x14ac:dyDescent="0.3">
      <c r="A25683" t="s">
        <v>96768</v>
      </c>
      <c r="B25683" s="2">
        <v>26</v>
      </c>
      <c r="C25683" t="s">
        <v>32</v>
      </c>
      <c r="D25683" t="s">
        <v>98</v>
      </c>
      <c r="E25683" t="s">
        <v>64</v>
      </c>
      <c r="F25683" s="1">
        <v>44392</v>
      </c>
      <c r="G25683" t="s">
        <v>44508</v>
      </c>
      <c r="H25683" t="s">
        <v>44509</v>
      </c>
      <c r="I25683" t="s">
        <v>20</v>
      </c>
      <c r="J25683" s="3">
        <v>4883.7815030141101</v>
      </c>
      <c r="K25683">
        <v>450</v>
      </c>
      <c r="L25683" t="s">
        <v>42</v>
      </c>
      <c r="M25683" s="1">
        <v>44394</v>
      </c>
      <c r="N25683" t="s">
        <v>37</v>
      </c>
      <c r="O25683" t="s">
        <v>23</v>
      </c>
    </row>
    <row r="25684" spans="1:15" x14ac:dyDescent="0.3">
      <c r="A25684" t="s">
        <v>34834</v>
      </c>
      <c r="B25684" s="2">
        <v>53</v>
      </c>
      <c r="C25684" t="s">
        <v>32</v>
      </c>
      <c r="D25684" t="s">
        <v>33</v>
      </c>
      <c r="E25684" t="s">
        <v>48</v>
      </c>
      <c r="F25684" s="1">
        <v>44725</v>
      </c>
      <c r="G25684" t="s">
        <v>44510</v>
      </c>
      <c r="H25684" t="s">
        <v>44511</v>
      </c>
      <c r="I25684" t="s">
        <v>20</v>
      </c>
      <c r="J25684" s="3">
        <v>48942.953802044198</v>
      </c>
      <c r="K25684">
        <v>151</v>
      </c>
      <c r="L25684" t="s">
        <v>42</v>
      </c>
      <c r="M25684" s="1">
        <v>44740</v>
      </c>
      <c r="N25684" t="s">
        <v>30</v>
      </c>
      <c r="O25684" t="s">
        <v>23</v>
      </c>
    </row>
    <row r="25685" spans="1:15" x14ac:dyDescent="0.3">
      <c r="A25685" t="s">
        <v>30601</v>
      </c>
      <c r="B25685" s="2">
        <v>27</v>
      </c>
      <c r="C25685" t="s">
        <v>32</v>
      </c>
      <c r="D25685" t="s">
        <v>52</v>
      </c>
      <c r="E25685" t="s">
        <v>17</v>
      </c>
      <c r="F25685" s="1">
        <v>44640</v>
      </c>
      <c r="G25685" t="s">
        <v>27911</v>
      </c>
      <c r="H25685" t="s">
        <v>44512</v>
      </c>
      <c r="I25685" t="s">
        <v>28</v>
      </c>
      <c r="J25685" s="3">
        <v>6163.6625719268995</v>
      </c>
      <c r="K25685">
        <v>499</v>
      </c>
      <c r="L25685" t="s">
        <v>42</v>
      </c>
      <c r="M25685" s="1">
        <v>44659</v>
      </c>
      <c r="N25685" t="s">
        <v>67</v>
      </c>
      <c r="O25685" t="s">
        <v>23</v>
      </c>
    </row>
    <row r="25686" spans="1:15" x14ac:dyDescent="0.3">
      <c r="A25686" t="s">
        <v>96769</v>
      </c>
      <c r="B25686" s="2">
        <v>46</v>
      </c>
      <c r="C25686" t="s">
        <v>15</v>
      </c>
      <c r="D25686" t="s">
        <v>52</v>
      </c>
      <c r="E25686" t="s">
        <v>17</v>
      </c>
      <c r="F25686" s="1">
        <v>45373</v>
      </c>
      <c r="G25686" t="s">
        <v>44513</v>
      </c>
      <c r="H25686" t="s">
        <v>44514</v>
      </c>
      <c r="I25686" t="s">
        <v>51</v>
      </c>
      <c r="J25686" s="3">
        <v>38819.657359423902</v>
      </c>
      <c r="K25686">
        <v>344</v>
      </c>
      <c r="L25686" t="s">
        <v>29</v>
      </c>
      <c r="M25686" s="1">
        <v>45394</v>
      </c>
      <c r="N25686" t="s">
        <v>47</v>
      </c>
      <c r="O25686" t="s">
        <v>31</v>
      </c>
    </row>
    <row r="25687" spans="1:15" x14ac:dyDescent="0.3">
      <c r="A25687" t="s">
        <v>10828</v>
      </c>
      <c r="B25687" s="2">
        <v>72</v>
      </c>
      <c r="C25687" t="s">
        <v>15</v>
      </c>
      <c r="D25687" t="s">
        <v>83</v>
      </c>
      <c r="E25687" t="s">
        <v>25</v>
      </c>
      <c r="F25687" s="1">
        <v>44965</v>
      </c>
      <c r="G25687" t="s">
        <v>44515</v>
      </c>
      <c r="H25687" t="s">
        <v>44516</v>
      </c>
      <c r="I25687" t="s">
        <v>51</v>
      </c>
      <c r="J25687" s="3">
        <v>11147.494134258701</v>
      </c>
      <c r="K25687">
        <v>372</v>
      </c>
      <c r="L25687" t="s">
        <v>21</v>
      </c>
      <c r="M25687" s="1">
        <v>44995</v>
      </c>
      <c r="N25687" t="s">
        <v>37</v>
      </c>
      <c r="O25687" t="s">
        <v>43</v>
      </c>
    </row>
    <row r="25688" spans="1:15" x14ac:dyDescent="0.3">
      <c r="A25688" t="s">
        <v>96770</v>
      </c>
      <c r="B25688" s="2">
        <v>63</v>
      </c>
      <c r="C25688" t="s">
        <v>15</v>
      </c>
      <c r="D25688" t="s">
        <v>98</v>
      </c>
      <c r="E25688" t="s">
        <v>25</v>
      </c>
      <c r="F25688" s="1">
        <v>45394</v>
      </c>
      <c r="G25688" t="s">
        <v>44517</v>
      </c>
      <c r="H25688" t="s">
        <v>44518</v>
      </c>
      <c r="I25688" t="s">
        <v>36</v>
      </c>
      <c r="J25688" s="3">
        <v>17143.358937798199</v>
      </c>
      <c r="K25688">
        <v>392</v>
      </c>
      <c r="L25688" t="s">
        <v>29</v>
      </c>
      <c r="M25688" s="1">
        <v>45414</v>
      </c>
      <c r="N25688" t="s">
        <v>37</v>
      </c>
      <c r="O25688" t="s">
        <v>23</v>
      </c>
    </row>
    <row r="25689" spans="1:15" x14ac:dyDescent="0.3">
      <c r="A25689" t="s">
        <v>96771</v>
      </c>
      <c r="B25689" s="2">
        <v>85</v>
      </c>
      <c r="C25689" t="s">
        <v>15</v>
      </c>
      <c r="D25689" t="s">
        <v>16</v>
      </c>
      <c r="E25689" t="s">
        <v>48</v>
      </c>
      <c r="F25689" s="1">
        <v>45127</v>
      </c>
      <c r="G25689" t="s">
        <v>44519</v>
      </c>
      <c r="H25689" t="s">
        <v>44520</v>
      </c>
      <c r="I25689" t="s">
        <v>57</v>
      </c>
      <c r="J25689" s="3">
        <v>299.71615615425702</v>
      </c>
      <c r="K25689">
        <v>408</v>
      </c>
      <c r="L25689" t="s">
        <v>42</v>
      </c>
      <c r="M25689" s="1">
        <v>45134</v>
      </c>
      <c r="N25689" t="s">
        <v>37</v>
      </c>
      <c r="O25689" t="s">
        <v>23</v>
      </c>
    </row>
    <row r="25690" spans="1:15" x14ac:dyDescent="0.3">
      <c r="A25690" t="s">
        <v>92989</v>
      </c>
      <c r="B25690" s="2">
        <v>20</v>
      </c>
      <c r="C25690" t="s">
        <v>15</v>
      </c>
      <c r="D25690" t="s">
        <v>24</v>
      </c>
      <c r="E25690" t="s">
        <v>39</v>
      </c>
      <c r="F25690" s="1">
        <v>43625</v>
      </c>
      <c r="G25690" t="s">
        <v>44521</v>
      </c>
      <c r="H25690" t="s">
        <v>44522</v>
      </c>
      <c r="I25690" t="s">
        <v>36</v>
      </c>
      <c r="J25690" s="3">
        <v>35798.661526982898</v>
      </c>
      <c r="K25690">
        <v>174</v>
      </c>
      <c r="L25690" t="s">
        <v>29</v>
      </c>
      <c r="M25690" s="1">
        <v>43649</v>
      </c>
      <c r="N25690" t="s">
        <v>67</v>
      </c>
      <c r="O25690" t="s">
        <v>31</v>
      </c>
    </row>
    <row r="25691" spans="1:15" x14ac:dyDescent="0.3">
      <c r="A25691" t="s">
        <v>96772</v>
      </c>
      <c r="B25691" s="2">
        <v>34</v>
      </c>
      <c r="C25691" t="s">
        <v>32</v>
      </c>
      <c r="D25691" t="s">
        <v>16</v>
      </c>
      <c r="E25691" t="s">
        <v>39</v>
      </c>
      <c r="F25691" s="1">
        <v>43910</v>
      </c>
      <c r="G25691" t="s">
        <v>44523</v>
      </c>
      <c r="H25691" t="s">
        <v>44524</v>
      </c>
      <c r="I25691" t="s">
        <v>36</v>
      </c>
      <c r="J25691" s="3">
        <v>35420.353374764098</v>
      </c>
      <c r="K25691">
        <v>145</v>
      </c>
      <c r="L25691" t="s">
        <v>21</v>
      </c>
      <c r="M25691" s="1">
        <v>43916</v>
      </c>
      <c r="N25691" t="s">
        <v>37</v>
      </c>
      <c r="O25691" t="s">
        <v>43</v>
      </c>
    </row>
    <row r="25692" spans="1:15" x14ac:dyDescent="0.3">
      <c r="A25692" t="s">
        <v>96773</v>
      </c>
      <c r="B25692" s="2">
        <v>38</v>
      </c>
      <c r="C25692" t="s">
        <v>32</v>
      </c>
      <c r="D25692" t="s">
        <v>38</v>
      </c>
      <c r="E25692" t="s">
        <v>17</v>
      </c>
      <c r="F25692" s="1">
        <v>45045</v>
      </c>
      <c r="G25692" t="s">
        <v>44525</v>
      </c>
      <c r="H25692" t="s">
        <v>15496</v>
      </c>
      <c r="I25692" t="s">
        <v>51</v>
      </c>
      <c r="J25692" s="3">
        <v>42633.565273651002</v>
      </c>
      <c r="K25692">
        <v>374</v>
      </c>
      <c r="L25692" t="s">
        <v>42</v>
      </c>
      <c r="M25692" s="1">
        <v>45064</v>
      </c>
      <c r="N25692" t="s">
        <v>67</v>
      </c>
      <c r="O25692" t="s">
        <v>23</v>
      </c>
    </row>
    <row r="25693" spans="1:15" x14ac:dyDescent="0.3">
      <c r="A25693" t="s">
        <v>27298</v>
      </c>
      <c r="B25693" s="2">
        <v>53</v>
      </c>
      <c r="C25693" t="s">
        <v>15</v>
      </c>
      <c r="D25693" t="s">
        <v>16</v>
      </c>
      <c r="E25693" t="s">
        <v>25</v>
      </c>
      <c r="F25693" s="1">
        <v>44006</v>
      </c>
      <c r="G25693" t="s">
        <v>21447</v>
      </c>
      <c r="H25693" t="s">
        <v>44526</v>
      </c>
      <c r="I25693" t="s">
        <v>36</v>
      </c>
      <c r="J25693" s="3">
        <v>8635.6925874888493</v>
      </c>
      <c r="K25693">
        <v>221</v>
      </c>
      <c r="L25693" t="s">
        <v>21</v>
      </c>
      <c r="M25693" s="1">
        <v>44028</v>
      </c>
      <c r="N25693" t="s">
        <v>67</v>
      </c>
      <c r="O25693" t="s">
        <v>43</v>
      </c>
    </row>
    <row r="25694" spans="1:15" x14ac:dyDescent="0.3">
      <c r="A25694" t="s">
        <v>1378</v>
      </c>
      <c r="B25694" s="2">
        <v>25</v>
      </c>
      <c r="C25694" t="s">
        <v>15</v>
      </c>
      <c r="D25694" t="s">
        <v>98</v>
      </c>
      <c r="E25694" t="s">
        <v>64</v>
      </c>
      <c r="F25694" s="1">
        <v>44327</v>
      </c>
      <c r="G25694" t="s">
        <v>44527</v>
      </c>
      <c r="H25694" t="s">
        <v>41553</v>
      </c>
      <c r="I25694" t="s">
        <v>36</v>
      </c>
      <c r="J25694" s="3">
        <v>43404.4865645971</v>
      </c>
      <c r="K25694">
        <v>198</v>
      </c>
      <c r="L25694" t="s">
        <v>29</v>
      </c>
      <c r="M25694" s="1">
        <v>44330</v>
      </c>
      <c r="N25694" t="s">
        <v>67</v>
      </c>
      <c r="O25694" t="s">
        <v>23</v>
      </c>
    </row>
    <row r="25695" spans="1:15" x14ac:dyDescent="0.3">
      <c r="A25695" t="s">
        <v>82950</v>
      </c>
      <c r="B25695" s="2">
        <v>54</v>
      </c>
      <c r="C25695" t="s">
        <v>15</v>
      </c>
      <c r="D25695" t="s">
        <v>38</v>
      </c>
      <c r="E25695" t="s">
        <v>48</v>
      </c>
      <c r="F25695" s="1">
        <v>44339</v>
      </c>
      <c r="G25695" t="s">
        <v>44528</v>
      </c>
      <c r="H25695" t="s">
        <v>44529</v>
      </c>
      <c r="I25695" t="s">
        <v>57</v>
      </c>
      <c r="J25695" s="3">
        <v>51022.227442642397</v>
      </c>
      <c r="K25695">
        <v>470</v>
      </c>
      <c r="L25695" t="s">
        <v>21</v>
      </c>
      <c r="M25695" s="1">
        <v>44362</v>
      </c>
      <c r="N25695" t="s">
        <v>67</v>
      </c>
      <c r="O25695" t="s">
        <v>43</v>
      </c>
    </row>
    <row r="25696" spans="1:15" x14ac:dyDescent="0.3">
      <c r="A25696" t="s">
        <v>96774</v>
      </c>
      <c r="B25696" s="2">
        <v>59</v>
      </c>
      <c r="C25696" t="s">
        <v>15</v>
      </c>
      <c r="D25696" t="s">
        <v>16</v>
      </c>
      <c r="E25696" t="s">
        <v>64</v>
      </c>
      <c r="F25696" s="1">
        <v>44780</v>
      </c>
      <c r="G25696" t="s">
        <v>44530</v>
      </c>
      <c r="H25696" t="s">
        <v>44531</v>
      </c>
      <c r="I25696" t="s">
        <v>57</v>
      </c>
      <c r="J25696" s="3">
        <v>29243.072391284299</v>
      </c>
      <c r="K25696">
        <v>121</v>
      </c>
      <c r="L25696" t="s">
        <v>29</v>
      </c>
      <c r="M25696" s="1">
        <v>44787</v>
      </c>
      <c r="N25696" t="s">
        <v>67</v>
      </c>
      <c r="O25696" t="s">
        <v>31</v>
      </c>
    </row>
    <row r="25697" spans="1:15" x14ac:dyDescent="0.3">
      <c r="A25697" t="s">
        <v>96775</v>
      </c>
      <c r="B25697" s="2">
        <v>50</v>
      </c>
      <c r="C25697" t="s">
        <v>15</v>
      </c>
      <c r="D25697" t="s">
        <v>44</v>
      </c>
      <c r="E25697" t="s">
        <v>17</v>
      </c>
      <c r="F25697" s="1">
        <v>43933</v>
      </c>
      <c r="G25697" t="s">
        <v>44532</v>
      </c>
      <c r="H25697" t="s">
        <v>44533</v>
      </c>
      <c r="I25697" t="s">
        <v>51</v>
      </c>
      <c r="J25697" s="3">
        <v>2941.5577478197902</v>
      </c>
      <c r="K25697">
        <v>363</v>
      </c>
      <c r="L25697" t="s">
        <v>21</v>
      </c>
      <c r="M25697" s="1">
        <v>43938</v>
      </c>
      <c r="N25697" t="s">
        <v>37</v>
      </c>
      <c r="O25697" t="s">
        <v>23</v>
      </c>
    </row>
    <row r="25698" spans="1:15" x14ac:dyDescent="0.3">
      <c r="A25698" t="s">
        <v>20672</v>
      </c>
      <c r="B25698" s="2">
        <v>32</v>
      </c>
      <c r="C25698" t="s">
        <v>32</v>
      </c>
      <c r="D25698" t="s">
        <v>24</v>
      </c>
      <c r="E25698" t="s">
        <v>25</v>
      </c>
      <c r="F25698" s="1">
        <v>45137</v>
      </c>
      <c r="G25698" t="s">
        <v>44534</v>
      </c>
      <c r="H25698" t="s">
        <v>44535</v>
      </c>
      <c r="I25698" t="s">
        <v>36</v>
      </c>
      <c r="J25698" s="3">
        <v>7173.2458966762397</v>
      </c>
      <c r="K25698">
        <v>259</v>
      </c>
      <c r="L25698" t="s">
        <v>29</v>
      </c>
      <c r="M25698" s="1">
        <v>45138</v>
      </c>
      <c r="N25698" t="s">
        <v>37</v>
      </c>
      <c r="O25698" t="s">
        <v>43</v>
      </c>
    </row>
    <row r="25699" spans="1:15" x14ac:dyDescent="0.3">
      <c r="A25699" t="s">
        <v>96776</v>
      </c>
      <c r="B25699" s="2">
        <v>60</v>
      </c>
      <c r="C25699" t="s">
        <v>32</v>
      </c>
      <c r="D25699" t="s">
        <v>83</v>
      </c>
      <c r="E25699" t="s">
        <v>64</v>
      </c>
      <c r="F25699" s="1">
        <v>44494</v>
      </c>
      <c r="G25699" t="s">
        <v>44536</v>
      </c>
      <c r="H25699" t="s">
        <v>44537</v>
      </c>
      <c r="I25699" t="s">
        <v>51</v>
      </c>
      <c r="J25699" s="3">
        <v>43671.335128193503</v>
      </c>
      <c r="K25699">
        <v>261</v>
      </c>
      <c r="L25699" t="s">
        <v>21</v>
      </c>
      <c r="M25699" s="1">
        <v>44511</v>
      </c>
      <c r="N25699" t="s">
        <v>22</v>
      </c>
      <c r="O25699" t="s">
        <v>23</v>
      </c>
    </row>
    <row r="25700" spans="1:15" x14ac:dyDescent="0.3">
      <c r="A25700" t="s">
        <v>96777</v>
      </c>
      <c r="B25700" s="2">
        <v>79</v>
      </c>
      <c r="C25700" t="s">
        <v>15</v>
      </c>
      <c r="D25700" t="s">
        <v>52</v>
      </c>
      <c r="E25700" t="s">
        <v>76</v>
      </c>
      <c r="F25700" s="1">
        <v>44305</v>
      </c>
      <c r="G25700" t="s">
        <v>44538</v>
      </c>
      <c r="H25700" t="s">
        <v>44539</v>
      </c>
      <c r="I25700" t="s">
        <v>20</v>
      </c>
      <c r="J25700" s="3">
        <v>24569.167776450398</v>
      </c>
      <c r="K25700">
        <v>105</v>
      </c>
      <c r="L25700" t="s">
        <v>42</v>
      </c>
      <c r="M25700" s="1">
        <v>44319</v>
      </c>
      <c r="N25700" t="s">
        <v>47</v>
      </c>
      <c r="O25700" t="s">
        <v>43</v>
      </c>
    </row>
    <row r="25701" spans="1:15" x14ac:dyDescent="0.3">
      <c r="A25701" t="s">
        <v>66880</v>
      </c>
      <c r="B25701" s="2">
        <v>26</v>
      </c>
      <c r="C25701" t="s">
        <v>15</v>
      </c>
      <c r="D25701" t="s">
        <v>24</v>
      </c>
      <c r="E25701" t="s">
        <v>39</v>
      </c>
      <c r="F25701" s="1">
        <v>44430</v>
      </c>
      <c r="G25701" t="s">
        <v>44540</v>
      </c>
      <c r="H25701" t="s">
        <v>44541</v>
      </c>
      <c r="I25701" t="s">
        <v>28</v>
      </c>
      <c r="J25701" s="3">
        <v>45608.213606689002</v>
      </c>
      <c r="K25701">
        <v>332</v>
      </c>
      <c r="L25701" t="s">
        <v>42</v>
      </c>
      <c r="M25701" s="1">
        <v>44436</v>
      </c>
      <c r="N25701" t="s">
        <v>22</v>
      </c>
      <c r="O25701" t="s">
        <v>23</v>
      </c>
    </row>
    <row r="25702" spans="1:15" x14ac:dyDescent="0.3">
      <c r="A25702" t="s">
        <v>96778</v>
      </c>
      <c r="B25702" s="2">
        <v>81</v>
      </c>
      <c r="C25702" t="s">
        <v>15</v>
      </c>
      <c r="D25702" t="s">
        <v>38</v>
      </c>
      <c r="E25702" t="s">
        <v>39</v>
      </c>
      <c r="F25702" s="1">
        <v>44344</v>
      </c>
      <c r="G25702" t="s">
        <v>44542</v>
      </c>
      <c r="H25702" t="s">
        <v>44543</v>
      </c>
      <c r="I25702" t="s">
        <v>28</v>
      </c>
      <c r="J25702" s="3">
        <v>14397.9843702854</v>
      </c>
      <c r="K25702">
        <v>255</v>
      </c>
      <c r="L25702" t="s">
        <v>42</v>
      </c>
      <c r="M25702" s="1">
        <v>44368</v>
      </c>
      <c r="N25702" t="s">
        <v>47</v>
      </c>
      <c r="O25702" t="s">
        <v>23</v>
      </c>
    </row>
    <row r="25703" spans="1:15" x14ac:dyDescent="0.3">
      <c r="A25703" t="s">
        <v>96779</v>
      </c>
      <c r="B25703" s="2">
        <v>62</v>
      </c>
      <c r="C25703" t="s">
        <v>32</v>
      </c>
      <c r="D25703" t="s">
        <v>98</v>
      </c>
      <c r="E25703" t="s">
        <v>48</v>
      </c>
      <c r="F25703" s="1">
        <v>44298</v>
      </c>
      <c r="G25703" t="s">
        <v>34848</v>
      </c>
      <c r="H25703" t="s">
        <v>44544</v>
      </c>
      <c r="I25703" t="s">
        <v>36</v>
      </c>
      <c r="J25703" s="3">
        <v>38543.520888904</v>
      </c>
      <c r="K25703">
        <v>193</v>
      </c>
      <c r="L25703" t="s">
        <v>21</v>
      </c>
      <c r="M25703" s="1">
        <v>44323</v>
      </c>
      <c r="N25703" t="s">
        <v>37</v>
      </c>
      <c r="O25703" t="s">
        <v>31</v>
      </c>
    </row>
    <row r="25704" spans="1:15" x14ac:dyDescent="0.3">
      <c r="A25704" t="s">
        <v>96780</v>
      </c>
      <c r="B25704" s="2">
        <v>33</v>
      </c>
      <c r="C25704" t="s">
        <v>15</v>
      </c>
      <c r="D25704" t="s">
        <v>52</v>
      </c>
      <c r="E25704" t="s">
        <v>17</v>
      </c>
      <c r="F25704" s="1">
        <v>44365</v>
      </c>
      <c r="G25704" t="s">
        <v>44545</v>
      </c>
      <c r="H25704" t="s">
        <v>3066</v>
      </c>
      <c r="I25704" t="s">
        <v>20</v>
      </c>
      <c r="J25704" s="3">
        <v>46781.3125578361</v>
      </c>
      <c r="K25704">
        <v>413</v>
      </c>
      <c r="L25704" t="s">
        <v>21</v>
      </c>
      <c r="M25704" s="1">
        <v>44368</v>
      </c>
      <c r="N25704" t="s">
        <v>30</v>
      </c>
      <c r="O25704" t="s">
        <v>43</v>
      </c>
    </row>
    <row r="25705" spans="1:15" x14ac:dyDescent="0.3">
      <c r="A25705" t="s">
        <v>96781</v>
      </c>
      <c r="B25705" s="2">
        <v>53</v>
      </c>
      <c r="C25705" t="s">
        <v>15</v>
      </c>
      <c r="D25705" t="s">
        <v>44</v>
      </c>
      <c r="E25705" t="s">
        <v>64</v>
      </c>
      <c r="F25705" s="1">
        <v>44413</v>
      </c>
      <c r="G25705" t="s">
        <v>44546</v>
      </c>
      <c r="H25705" t="s">
        <v>44547</v>
      </c>
      <c r="I25705" t="s">
        <v>57</v>
      </c>
      <c r="J25705" s="3">
        <v>2914.7214679379199</v>
      </c>
      <c r="K25705">
        <v>132</v>
      </c>
      <c r="L25705" t="s">
        <v>29</v>
      </c>
      <c r="M25705" s="1">
        <v>44441</v>
      </c>
      <c r="N25705" t="s">
        <v>30</v>
      </c>
      <c r="O25705" t="s">
        <v>43</v>
      </c>
    </row>
    <row r="25706" spans="1:15" x14ac:dyDescent="0.3">
      <c r="A25706" t="s">
        <v>96782</v>
      </c>
      <c r="B25706" s="2">
        <v>21</v>
      </c>
      <c r="C25706" t="s">
        <v>15</v>
      </c>
      <c r="D25706" t="s">
        <v>24</v>
      </c>
      <c r="E25706" t="s">
        <v>25</v>
      </c>
      <c r="F25706" s="1">
        <v>44956</v>
      </c>
      <c r="G25706" t="s">
        <v>44548</v>
      </c>
      <c r="H25706" t="s">
        <v>44549</v>
      </c>
      <c r="I25706" t="s">
        <v>51</v>
      </c>
      <c r="J25706" s="3">
        <v>6541.1702533750504</v>
      </c>
      <c r="K25706">
        <v>207</v>
      </c>
      <c r="L25706" t="s">
        <v>21</v>
      </c>
      <c r="M25706" s="1">
        <v>44968</v>
      </c>
      <c r="N25706" t="s">
        <v>47</v>
      </c>
      <c r="O25706" t="s">
        <v>43</v>
      </c>
    </row>
    <row r="25707" spans="1:15" x14ac:dyDescent="0.3">
      <c r="A25707" t="s">
        <v>96783</v>
      </c>
      <c r="B25707" s="2">
        <v>47</v>
      </c>
      <c r="C25707" t="s">
        <v>32</v>
      </c>
      <c r="D25707" t="s">
        <v>52</v>
      </c>
      <c r="E25707" t="s">
        <v>64</v>
      </c>
      <c r="F25707" s="1">
        <v>45077</v>
      </c>
      <c r="G25707" t="s">
        <v>44550</v>
      </c>
      <c r="H25707" t="s">
        <v>44551</v>
      </c>
      <c r="I25707" t="s">
        <v>20</v>
      </c>
      <c r="J25707" s="3">
        <v>41007.915075046498</v>
      </c>
      <c r="K25707">
        <v>312</v>
      </c>
      <c r="L25707" t="s">
        <v>21</v>
      </c>
      <c r="M25707" s="1">
        <v>45092</v>
      </c>
      <c r="N25707" t="s">
        <v>30</v>
      </c>
      <c r="O25707" t="s">
        <v>23</v>
      </c>
    </row>
    <row r="25708" spans="1:15" x14ac:dyDescent="0.3">
      <c r="A25708" t="s">
        <v>67229</v>
      </c>
      <c r="B25708" s="2">
        <v>53</v>
      </c>
      <c r="C25708" t="s">
        <v>15</v>
      </c>
      <c r="D25708" t="s">
        <v>83</v>
      </c>
      <c r="E25708" t="s">
        <v>17</v>
      </c>
      <c r="F25708" s="1">
        <v>44210</v>
      </c>
      <c r="G25708" t="s">
        <v>6915</v>
      </c>
      <c r="H25708" t="s">
        <v>44552</v>
      </c>
      <c r="I25708" t="s">
        <v>36</v>
      </c>
      <c r="J25708" s="3">
        <v>20975.3296322063</v>
      </c>
      <c r="K25708">
        <v>370</v>
      </c>
      <c r="L25708" t="s">
        <v>21</v>
      </c>
      <c r="M25708" s="1">
        <v>44239</v>
      </c>
      <c r="N25708" t="s">
        <v>67</v>
      </c>
      <c r="O25708" t="s">
        <v>23</v>
      </c>
    </row>
    <row r="25709" spans="1:15" x14ac:dyDescent="0.3">
      <c r="A25709" t="s">
        <v>48439</v>
      </c>
      <c r="B25709" s="2">
        <v>21</v>
      </c>
      <c r="C25709" t="s">
        <v>32</v>
      </c>
      <c r="D25709" t="s">
        <v>33</v>
      </c>
      <c r="E25709" t="s">
        <v>64</v>
      </c>
      <c r="F25709" s="1">
        <v>44179</v>
      </c>
      <c r="G25709" t="s">
        <v>44553</v>
      </c>
      <c r="H25709" t="s">
        <v>44554</v>
      </c>
      <c r="I25709" t="s">
        <v>36</v>
      </c>
      <c r="J25709" s="3">
        <v>43229.586263556303</v>
      </c>
      <c r="K25709">
        <v>425</v>
      </c>
      <c r="L25709" t="s">
        <v>29</v>
      </c>
      <c r="M25709" s="1">
        <v>44193</v>
      </c>
      <c r="N25709" t="s">
        <v>22</v>
      </c>
      <c r="O25709" t="s">
        <v>43</v>
      </c>
    </row>
    <row r="25710" spans="1:15" x14ac:dyDescent="0.3">
      <c r="A25710" t="s">
        <v>10131</v>
      </c>
      <c r="B25710" s="2">
        <v>47</v>
      </c>
      <c r="C25710" t="s">
        <v>32</v>
      </c>
      <c r="D25710" t="s">
        <v>38</v>
      </c>
      <c r="E25710" t="s">
        <v>48</v>
      </c>
      <c r="F25710" s="1">
        <v>44059</v>
      </c>
      <c r="G25710" t="s">
        <v>44555</v>
      </c>
      <c r="H25710" t="s">
        <v>44556</v>
      </c>
      <c r="I25710" t="s">
        <v>20</v>
      </c>
      <c r="J25710" s="3">
        <v>2650.7149523295702</v>
      </c>
      <c r="K25710">
        <v>417</v>
      </c>
      <c r="L25710" t="s">
        <v>42</v>
      </c>
      <c r="M25710" s="1">
        <v>44089</v>
      </c>
      <c r="N25710" t="s">
        <v>47</v>
      </c>
      <c r="O25710" t="s">
        <v>43</v>
      </c>
    </row>
    <row r="25711" spans="1:15" x14ac:dyDescent="0.3">
      <c r="A25711" t="s">
        <v>53853</v>
      </c>
      <c r="B25711" s="2">
        <v>55</v>
      </c>
      <c r="C25711" t="s">
        <v>15</v>
      </c>
      <c r="D25711" t="s">
        <v>52</v>
      </c>
      <c r="E25711" t="s">
        <v>17</v>
      </c>
      <c r="F25711" s="1">
        <v>44156</v>
      </c>
      <c r="G25711" t="s">
        <v>44557</v>
      </c>
      <c r="H25711" t="s">
        <v>10236</v>
      </c>
      <c r="I25711" t="s">
        <v>28</v>
      </c>
      <c r="J25711" s="3">
        <v>12347.6425630337</v>
      </c>
      <c r="K25711">
        <v>491</v>
      </c>
      <c r="L25711" t="s">
        <v>29</v>
      </c>
      <c r="M25711" s="1">
        <v>44166</v>
      </c>
      <c r="N25711" t="s">
        <v>37</v>
      </c>
      <c r="O25711" t="s">
        <v>43</v>
      </c>
    </row>
    <row r="25712" spans="1:15" x14ac:dyDescent="0.3">
      <c r="A25712" t="s">
        <v>96784</v>
      </c>
      <c r="B25712" s="2">
        <v>67</v>
      </c>
      <c r="C25712" t="s">
        <v>32</v>
      </c>
      <c r="D25712" t="s">
        <v>83</v>
      </c>
      <c r="E25712" t="s">
        <v>48</v>
      </c>
      <c r="F25712" s="1">
        <v>44119</v>
      </c>
      <c r="G25712" t="s">
        <v>44558</v>
      </c>
      <c r="H25712" t="s">
        <v>17147</v>
      </c>
      <c r="I25712" t="s">
        <v>57</v>
      </c>
      <c r="J25712" s="3">
        <v>11829.390375099299</v>
      </c>
      <c r="K25712">
        <v>223</v>
      </c>
      <c r="L25712" t="s">
        <v>42</v>
      </c>
      <c r="M25712" s="1">
        <v>44131</v>
      </c>
      <c r="N25712" t="s">
        <v>67</v>
      </c>
      <c r="O25712" t="s">
        <v>23</v>
      </c>
    </row>
    <row r="25713" spans="1:15" x14ac:dyDescent="0.3">
      <c r="A25713" t="s">
        <v>24810</v>
      </c>
      <c r="B25713" s="2">
        <v>25</v>
      </c>
      <c r="C25713" t="s">
        <v>32</v>
      </c>
      <c r="D25713" t="s">
        <v>52</v>
      </c>
      <c r="E25713" t="s">
        <v>25</v>
      </c>
      <c r="F25713" s="1">
        <v>44342</v>
      </c>
      <c r="G25713" t="s">
        <v>44559</v>
      </c>
      <c r="H25713" t="s">
        <v>44560</v>
      </c>
      <c r="I25713" t="s">
        <v>36</v>
      </c>
      <c r="J25713" s="3">
        <v>30204.689769744498</v>
      </c>
      <c r="K25713">
        <v>396</v>
      </c>
      <c r="L25713" t="s">
        <v>42</v>
      </c>
      <c r="M25713" s="1">
        <v>44355</v>
      </c>
      <c r="N25713" t="s">
        <v>37</v>
      </c>
      <c r="O25713" t="s">
        <v>43</v>
      </c>
    </row>
    <row r="25714" spans="1:15" x14ac:dyDescent="0.3">
      <c r="A25714" t="s">
        <v>96785</v>
      </c>
      <c r="B25714" s="2">
        <v>63</v>
      </c>
      <c r="C25714" t="s">
        <v>15</v>
      </c>
      <c r="D25714" t="s">
        <v>24</v>
      </c>
      <c r="E25714" t="s">
        <v>39</v>
      </c>
      <c r="F25714" s="1">
        <v>43755</v>
      </c>
      <c r="G25714" t="s">
        <v>44561</v>
      </c>
      <c r="H25714" t="s">
        <v>44562</v>
      </c>
      <c r="I25714" t="s">
        <v>20</v>
      </c>
      <c r="J25714" s="3">
        <v>38090.164200065199</v>
      </c>
      <c r="K25714">
        <v>166</v>
      </c>
      <c r="L25714" t="s">
        <v>42</v>
      </c>
      <c r="M25714" s="1">
        <v>43775</v>
      </c>
      <c r="N25714" t="s">
        <v>67</v>
      </c>
      <c r="O25714" t="s">
        <v>43</v>
      </c>
    </row>
    <row r="25715" spans="1:15" x14ac:dyDescent="0.3">
      <c r="A25715" t="s">
        <v>96786</v>
      </c>
      <c r="B25715" s="2">
        <v>28</v>
      </c>
      <c r="C25715" t="s">
        <v>32</v>
      </c>
      <c r="D25715" t="s">
        <v>83</v>
      </c>
      <c r="E25715" t="s">
        <v>48</v>
      </c>
      <c r="F25715" s="1">
        <v>44385</v>
      </c>
      <c r="G25715" t="s">
        <v>28146</v>
      </c>
      <c r="H25715" t="s">
        <v>1546</v>
      </c>
      <c r="I25715" t="s">
        <v>51</v>
      </c>
      <c r="J25715" s="3">
        <v>44098.297733941501</v>
      </c>
      <c r="K25715">
        <v>339</v>
      </c>
      <c r="L25715" t="s">
        <v>29</v>
      </c>
      <c r="M25715" s="1">
        <v>44398</v>
      </c>
      <c r="N25715" t="s">
        <v>37</v>
      </c>
      <c r="O25715" t="s">
        <v>43</v>
      </c>
    </row>
    <row r="25716" spans="1:15" x14ac:dyDescent="0.3">
      <c r="A25716" t="s">
        <v>96787</v>
      </c>
      <c r="B25716" s="2">
        <v>31</v>
      </c>
      <c r="C25716" t="s">
        <v>15</v>
      </c>
      <c r="D25716" t="s">
        <v>83</v>
      </c>
      <c r="E25716" t="s">
        <v>48</v>
      </c>
      <c r="F25716" s="1">
        <v>44915</v>
      </c>
      <c r="G25716" t="s">
        <v>14493</v>
      </c>
      <c r="H25716" t="s">
        <v>44563</v>
      </c>
      <c r="I25716" t="s">
        <v>57</v>
      </c>
      <c r="J25716" s="3">
        <v>46466.186683610002</v>
      </c>
      <c r="K25716">
        <v>351</v>
      </c>
      <c r="L25716" t="s">
        <v>21</v>
      </c>
      <c r="M25716" s="1">
        <v>44943</v>
      </c>
      <c r="N25716" t="s">
        <v>30</v>
      </c>
      <c r="O25716" t="s">
        <v>23</v>
      </c>
    </row>
    <row r="25717" spans="1:15" x14ac:dyDescent="0.3">
      <c r="A25717" t="s">
        <v>2696</v>
      </c>
      <c r="B25717" s="2">
        <v>72</v>
      </c>
      <c r="C25717" t="s">
        <v>32</v>
      </c>
      <c r="D25717" t="s">
        <v>33</v>
      </c>
      <c r="E25717" t="s">
        <v>64</v>
      </c>
      <c r="F25717" s="1">
        <v>44139</v>
      </c>
      <c r="G25717" t="s">
        <v>44564</v>
      </c>
      <c r="H25717" t="s">
        <v>44565</v>
      </c>
      <c r="I25717" t="s">
        <v>36</v>
      </c>
      <c r="J25717" s="3">
        <v>30923.3161083011</v>
      </c>
      <c r="K25717">
        <v>481</v>
      </c>
      <c r="L25717" t="s">
        <v>42</v>
      </c>
      <c r="M25717" s="1">
        <v>44168</v>
      </c>
      <c r="N25717" t="s">
        <v>30</v>
      </c>
      <c r="O25717" t="s">
        <v>23</v>
      </c>
    </row>
    <row r="25718" spans="1:15" x14ac:dyDescent="0.3">
      <c r="A25718" t="s">
        <v>96788</v>
      </c>
      <c r="B25718" s="2">
        <v>57</v>
      </c>
      <c r="C25718" t="s">
        <v>15</v>
      </c>
      <c r="D25718" t="s">
        <v>38</v>
      </c>
      <c r="E25718" t="s">
        <v>76</v>
      </c>
      <c r="F25718" s="1">
        <v>45305</v>
      </c>
      <c r="G25718" t="s">
        <v>44566</v>
      </c>
      <c r="H25718" t="s">
        <v>2856</v>
      </c>
      <c r="I25718" t="s">
        <v>57</v>
      </c>
      <c r="J25718" s="3">
        <v>28036.096765583301</v>
      </c>
      <c r="K25718">
        <v>143</v>
      </c>
      <c r="L25718" t="s">
        <v>42</v>
      </c>
      <c r="M25718" s="1">
        <v>45322</v>
      </c>
      <c r="N25718" t="s">
        <v>22</v>
      </c>
      <c r="O25718" t="s">
        <v>43</v>
      </c>
    </row>
    <row r="25719" spans="1:15" x14ac:dyDescent="0.3">
      <c r="A25719" t="s">
        <v>25918</v>
      </c>
      <c r="B25719" s="2">
        <v>67</v>
      </c>
      <c r="C25719" t="s">
        <v>15</v>
      </c>
      <c r="D25719" t="s">
        <v>44</v>
      </c>
      <c r="E25719" t="s">
        <v>48</v>
      </c>
      <c r="F25719" s="1">
        <v>43862</v>
      </c>
      <c r="G25719" t="s">
        <v>44567</v>
      </c>
      <c r="H25719" t="s">
        <v>44568</v>
      </c>
      <c r="I25719" t="s">
        <v>51</v>
      </c>
      <c r="J25719" s="3">
        <v>1899.38211577927</v>
      </c>
      <c r="K25719">
        <v>114</v>
      </c>
      <c r="L25719" t="s">
        <v>42</v>
      </c>
      <c r="M25719" s="1">
        <v>43869</v>
      </c>
      <c r="N25719" t="s">
        <v>47</v>
      </c>
      <c r="O25719" t="s">
        <v>43</v>
      </c>
    </row>
    <row r="25720" spans="1:15" x14ac:dyDescent="0.3">
      <c r="A25720" t="s">
        <v>96789</v>
      </c>
      <c r="B25720" s="2">
        <v>46</v>
      </c>
      <c r="C25720" t="s">
        <v>15</v>
      </c>
      <c r="D25720" t="s">
        <v>44</v>
      </c>
      <c r="E25720" t="s">
        <v>48</v>
      </c>
      <c r="F25720" s="1">
        <v>45174</v>
      </c>
      <c r="G25720" t="s">
        <v>44569</v>
      </c>
      <c r="H25720" t="s">
        <v>44570</v>
      </c>
      <c r="I25720" t="s">
        <v>20</v>
      </c>
      <c r="J25720" s="3">
        <v>16895.680124729999</v>
      </c>
      <c r="K25720">
        <v>276</v>
      </c>
      <c r="L25720" t="s">
        <v>21</v>
      </c>
      <c r="M25720" s="1">
        <v>45176</v>
      </c>
      <c r="N25720" t="s">
        <v>37</v>
      </c>
      <c r="O25720" t="s">
        <v>23</v>
      </c>
    </row>
    <row r="25721" spans="1:15" x14ac:dyDescent="0.3">
      <c r="A25721" t="s">
        <v>96790</v>
      </c>
      <c r="B25721" s="2">
        <v>29</v>
      </c>
      <c r="C25721" t="s">
        <v>32</v>
      </c>
      <c r="D25721" t="s">
        <v>24</v>
      </c>
      <c r="E25721" t="s">
        <v>17</v>
      </c>
      <c r="F25721" s="1">
        <v>44164</v>
      </c>
      <c r="G25721" t="s">
        <v>44571</v>
      </c>
      <c r="H25721" t="s">
        <v>44572</v>
      </c>
      <c r="I25721" t="s">
        <v>57</v>
      </c>
      <c r="J25721" s="3">
        <v>9652.3285834738599</v>
      </c>
      <c r="K25721">
        <v>245</v>
      </c>
      <c r="L25721" t="s">
        <v>42</v>
      </c>
      <c r="M25721" s="1">
        <v>44180</v>
      </c>
      <c r="N25721" t="s">
        <v>47</v>
      </c>
      <c r="O25721" t="s">
        <v>23</v>
      </c>
    </row>
    <row r="25722" spans="1:15" x14ac:dyDescent="0.3">
      <c r="A25722" t="s">
        <v>96791</v>
      </c>
      <c r="B25722" s="2">
        <v>75</v>
      </c>
      <c r="C25722" t="s">
        <v>15</v>
      </c>
      <c r="D25722" t="s">
        <v>38</v>
      </c>
      <c r="E25722" t="s">
        <v>48</v>
      </c>
      <c r="F25722" s="1">
        <v>45202</v>
      </c>
      <c r="G25722" t="s">
        <v>44573</v>
      </c>
      <c r="H25722" t="s">
        <v>44574</v>
      </c>
      <c r="I25722" t="s">
        <v>51</v>
      </c>
      <c r="J25722" s="3">
        <v>28885.466778398099</v>
      </c>
      <c r="K25722">
        <v>243</v>
      </c>
      <c r="L25722" t="s">
        <v>21</v>
      </c>
      <c r="M25722" s="1">
        <v>45216</v>
      </c>
      <c r="N25722" t="s">
        <v>22</v>
      </c>
      <c r="O25722" t="s">
        <v>43</v>
      </c>
    </row>
    <row r="25723" spans="1:15" x14ac:dyDescent="0.3">
      <c r="A25723" t="s">
        <v>96792</v>
      </c>
      <c r="B25723" s="2">
        <v>29</v>
      </c>
      <c r="C25723" t="s">
        <v>15</v>
      </c>
      <c r="D25723" t="s">
        <v>52</v>
      </c>
      <c r="E25723" t="s">
        <v>25</v>
      </c>
      <c r="F25723" s="1">
        <v>44460</v>
      </c>
      <c r="G25723" t="s">
        <v>44575</v>
      </c>
      <c r="H25723" t="s">
        <v>44576</v>
      </c>
      <c r="I25723" t="s">
        <v>36</v>
      </c>
      <c r="J25723" s="3">
        <v>2973.9655578238298</v>
      </c>
      <c r="K25723">
        <v>127</v>
      </c>
      <c r="L25723" t="s">
        <v>29</v>
      </c>
      <c r="M25723" s="1">
        <v>44481</v>
      </c>
      <c r="N25723" t="s">
        <v>30</v>
      </c>
      <c r="O25723" t="s">
        <v>43</v>
      </c>
    </row>
    <row r="25724" spans="1:15" x14ac:dyDescent="0.3">
      <c r="A25724" t="s">
        <v>96793</v>
      </c>
      <c r="B25724" s="2">
        <v>41</v>
      </c>
      <c r="C25724" t="s">
        <v>32</v>
      </c>
      <c r="D25724" t="s">
        <v>44</v>
      </c>
      <c r="E25724" t="s">
        <v>48</v>
      </c>
      <c r="F25724" s="1">
        <v>45373</v>
      </c>
      <c r="G25724" t="s">
        <v>44577</v>
      </c>
      <c r="H25724" t="s">
        <v>44578</v>
      </c>
      <c r="I25724" t="s">
        <v>36</v>
      </c>
      <c r="J25724" s="3">
        <v>11789.8514822425</v>
      </c>
      <c r="K25724">
        <v>177</v>
      </c>
      <c r="L25724" t="s">
        <v>21</v>
      </c>
      <c r="M25724" s="1">
        <v>45377</v>
      </c>
      <c r="N25724" t="s">
        <v>37</v>
      </c>
      <c r="O25724" t="s">
        <v>43</v>
      </c>
    </row>
    <row r="25725" spans="1:15" x14ac:dyDescent="0.3">
      <c r="A25725" t="s">
        <v>96794</v>
      </c>
      <c r="B25725" s="2">
        <v>77</v>
      </c>
      <c r="C25725" t="s">
        <v>15</v>
      </c>
      <c r="D25725" t="s">
        <v>16</v>
      </c>
      <c r="E25725" t="s">
        <v>17</v>
      </c>
      <c r="F25725" s="1">
        <v>44777</v>
      </c>
      <c r="G25725" t="s">
        <v>44579</v>
      </c>
      <c r="H25725" t="s">
        <v>44580</v>
      </c>
      <c r="I25725" t="s">
        <v>57</v>
      </c>
      <c r="J25725" s="3">
        <v>26495.0174499637</v>
      </c>
      <c r="K25725">
        <v>191</v>
      </c>
      <c r="L25725" t="s">
        <v>42</v>
      </c>
      <c r="M25725" s="1">
        <v>44804</v>
      </c>
      <c r="N25725" t="s">
        <v>47</v>
      </c>
      <c r="O25725" t="s">
        <v>43</v>
      </c>
    </row>
    <row r="25726" spans="1:15" x14ac:dyDescent="0.3">
      <c r="A25726" t="s">
        <v>81589</v>
      </c>
      <c r="B25726" s="2">
        <v>68</v>
      </c>
      <c r="C25726" t="s">
        <v>15</v>
      </c>
      <c r="D25726" t="s">
        <v>44</v>
      </c>
      <c r="E25726" t="s">
        <v>48</v>
      </c>
      <c r="F25726" s="1">
        <v>44083</v>
      </c>
      <c r="G25726" t="s">
        <v>44581</v>
      </c>
      <c r="H25726" t="s">
        <v>44582</v>
      </c>
      <c r="I25726" t="s">
        <v>57</v>
      </c>
      <c r="J25726" s="3">
        <v>22626.913787273901</v>
      </c>
      <c r="K25726">
        <v>418</v>
      </c>
      <c r="L25726" t="s">
        <v>21</v>
      </c>
      <c r="M25726" s="1">
        <v>44102</v>
      </c>
      <c r="N25726" t="s">
        <v>30</v>
      </c>
      <c r="O25726" t="s">
        <v>31</v>
      </c>
    </row>
    <row r="25727" spans="1:15" x14ac:dyDescent="0.3">
      <c r="A25727" t="s">
        <v>66291</v>
      </c>
      <c r="B25727" s="2">
        <v>74</v>
      </c>
      <c r="C25727" t="s">
        <v>32</v>
      </c>
      <c r="D25727" t="s">
        <v>16</v>
      </c>
      <c r="E25727" t="s">
        <v>48</v>
      </c>
      <c r="F25727" s="1">
        <v>44935</v>
      </c>
      <c r="G25727" t="s">
        <v>44583</v>
      </c>
      <c r="H25727" t="s">
        <v>44584</v>
      </c>
      <c r="I25727" t="s">
        <v>51</v>
      </c>
      <c r="J25727" s="3">
        <v>13816.577843085501</v>
      </c>
      <c r="K25727">
        <v>324</v>
      </c>
      <c r="L25727" t="s">
        <v>21</v>
      </c>
      <c r="M25727" s="1">
        <v>44942</v>
      </c>
      <c r="N25727" t="s">
        <v>22</v>
      </c>
      <c r="O25727" t="s">
        <v>43</v>
      </c>
    </row>
    <row r="25728" spans="1:15" x14ac:dyDescent="0.3">
      <c r="A25728" t="s">
        <v>33515</v>
      </c>
      <c r="B25728" s="2">
        <v>59</v>
      </c>
      <c r="C25728" t="s">
        <v>15</v>
      </c>
      <c r="D25728" t="s">
        <v>83</v>
      </c>
      <c r="E25728" t="s">
        <v>17</v>
      </c>
      <c r="F25728" s="1">
        <v>44980</v>
      </c>
      <c r="G25728" t="s">
        <v>17209</v>
      </c>
      <c r="H25728" t="s">
        <v>11090</v>
      </c>
      <c r="I25728" t="s">
        <v>57</v>
      </c>
      <c r="J25728" s="3">
        <v>10553.138560383601</v>
      </c>
      <c r="K25728">
        <v>431</v>
      </c>
      <c r="L25728" t="s">
        <v>21</v>
      </c>
      <c r="M25728" s="1">
        <v>45000</v>
      </c>
      <c r="N25728" t="s">
        <v>22</v>
      </c>
      <c r="O25728" t="s">
        <v>31</v>
      </c>
    </row>
    <row r="25729" spans="1:15" x14ac:dyDescent="0.3">
      <c r="A25729" t="s">
        <v>81955</v>
      </c>
      <c r="B25729" s="2">
        <v>68</v>
      </c>
      <c r="C25729" t="s">
        <v>32</v>
      </c>
      <c r="D25729" t="s">
        <v>52</v>
      </c>
      <c r="E25729" t="s">
        <v>25</v>
      </c>
      <c r="F25729" s="1">
        <v>43951</v>
      </c>
      <c r="G25729" t="s">
        <v>44585</v>
      </c>
      <c r="H25729" t="s">
        <v>10710</v>
      </c>
      <c r="I25729" t="s">
        <v>28</v>
      </c>
      <c r="J25729" s="3">
        <v>42011.921436024</v>
      </c>
      <c r="K25729">
        <v>333</v>
      </c>
      <c r="L25729" t="s">
        <v>29</v>
      </c>
      <c r="M25729" s="1">
        <v>43959</v>
      </c>
      <c r="N25729" t="s">
        <v>22</v>
      </c>
      <c r="O25729" t="s">
        <v>23</v>
      </c>
    </row>
    <row r="25730" spans="1:15" x14ac:dyDescent="0.3">
      <c r="A25730" t="s">
        <v>96795</v>
      </c>
      <c r="B25730" s="2">
        <v>76</v>
      </c>
      <c r="C25730" t="s">
        <v>32</v>
      </c>
      <c r="D25730" t="s">
        <v>16</v>
      </c>
      <c r="E25730" t="s">
        <v>39</v>
      </c>
      <c r="F25730" s="1">
        <v>45418</v>
      </c>
      <c r="G25730" t="s">
        <v>44586</v>
      </c>
      <c r="H25730" t="s">
        <v>44587</v>
      </c>
      <c r="I25730" t="s">
        <v>57</v>
      </c>
      <c r="J25730" s="3">
        <v>39640.022911230597</v>
      </c>
      <c r="K25730">
        <v>479</v>
      </c>
      <c r="L25730" t="s">
        <v>29</v>
      </c>
      <c r="M25730" s="1">
        <v>45428</v>
      </c>
      <c r="N25730" t="s">
        <v>67</v>
      </c>
      <c r="O25730" t="s">
        <v>43</v>
      </c>
    </row>
    <row r="25731" spans="1:15" x14ac:dyDescent="0.3">
      <c r="A25731" t="s">
        <v>96796</v>
      </c>
      <c r="B25731" s="2">
        <v>45</v>
      </c>
      <c r="C25731" t="s">
        <v>32</v>
      </c>
      <c r="D25731" t="s">
        <v>44</v>
      </c>
      <c r="E25731" t="s">
        <v>64</v>
      </c>
      <c r="F25731" s="1">
        <v>45295</v>
      </c>
      <c r="G25731" t="s">
        <v>44588</v>
      </c>
      <c r="H25731" t="s">
        <v>44589</v>
      </c>
      <c r="I25731" t="s">
        <v>51</v>
      </c>
      <c r="J25731" s="3">
        <v>21419.304090474401</v>
      </c>
      <c r="K25731">
        <v>297</v>
      </c>
      <c r="L25731" t="s">
        <v>42</v>
      </c>
      <c r="M25731" s="1">
        <v>45298</v>
      </c>
      <c r="N25731" t="s">
        <v>67</v>
      </c>
      <c r="O25731" t="s">
        <v>43</v>
      </c>
    </row>
    <row r="25732" spans="1:15" x14ac:dyDescent="0.3">
      <c r="A25732" t="s">
        <v>7757</v>
      </c>
      <c r="B25732" s="2">
        <v>67</v>
      </c>
      <c r="C25732" t="s">
        <v>32</v>
      </c>
      <c r="D25732" t="s">
        <v>38</v>
      </c>
      <c r="E25732" t="s">
        <v>17</v>
      </c>
      <c r="F25732" s="1">
        <v>43670</v>
      </c>
      <c r="G25732" t="s">
        <v>44590</v>
      </c>
      <c r="H25732" t="s">
        <v>44591</v>
      </c>
      <c r="I25732" t="s">
        <v>28</v>
      </c>
      <c r="J25732" s="3">
        <v>28298.791144807201</v>
      </c>
      <c r="K25732">
        <v>185</v>
      </c>
      <c r="L25732" t="s">
        <v>29</v>
      </c>
      <c r="M25732" s="1">
        <v>43685</v>
      </c>
      <c r="N25732" t="s">
        <v>67</v>
      </c>
      <c r="O25732" t="s">
        <v>23</v>
      </c>
    </row>
    <row r="25733" spans="1:15" x14ac:dyDescent="0.3">
      <c r="A25733" t="s">
        <v>96797</v>
      </c>
      <c r="B25733" s="2">
        <v>31</v>
      </c>
      <c r="C25733" t="s">
        <v>15</v>
      </c>
      <c r="D25733" t="s">
        <v>24</v>
      </c>
      <c r="E25733" t="s">
        <v>64</v>
      </c>
      <c r="F25733" s="1">
        <v>44977</v>
      </c>
      <c r="G25733" t="s">
        <v>44592</v>
      </c>
      <c r="H25733" t="s">
        <v>44593</v>
      </c>
      <c r="I25733" t="s">
        <v>28</v>
      </c>
      <c r="J25733" s="3">
        <v>27332.476353142702</v>
      </c>
      <c r="K25733">
        <v>226</v>
      </c>
      <c r="L25733" t="s">
        <v>21</v>
      </c>
      <c r="M25733" s="1">
        <v>44995</v>
      </c>
      <c r="N25733" t="s">
        <v>37</v>
      </c>
      <c r="O25733" t="s">
        <v>31</v>
      </c>
    </row>
    <row r="25734" spans="1:15" x14ac:dyDescent="0.3">
      <c r="A25734" t="s">
        <v>56861</v>
      </c>
      <c r="B25734" s="2">
        <v>61</v>
      </c>
      <c r="C25734" t="s">
        <v>15</v>
      </c>
      <c r="D25734" t="s">
        <v>38</v>
      </c>
      <c r="E25734" t="s">
        <v>64</v>
      </c>
      <c r="F25734" s="1">
        <v>44846</v>
      </c>
      <c r="G25734" t="s">
        <v>44594</v>
      </c>
      <c r="H25734" t="s">
        <v>44595</v>
      </c>
      <c r="I25734" t="s">
        <v>20</v>
      </c>
      <c r="J25734" s="3">
        <v>9886.8365333882593</v>
      </c>
      <c r="K25734">
        <v>199</v>
      </c>
      <c r="L25734" t="s">
        <v>42</v>
      </c>
      <c r="M25734" s="1">
        <v>44862</v>
      </c>
      <c r="N25734" t="s">
        <v>22</v>
      </c>
      <c r="O25734" t="s">
        <v>23</v>
      </c>
    </row>
    <row r="25735" spans="1:15" x14ac:dyDescent="0.3">
      <c r="A25735" t="s">
        <v>96798</v>
      </c>
      <c r="B25735" s="2">
        <v>34</v>
      </c>
      <c r="C25735" t="s">
        <v>15</v>
      </c>
      <c r="D25735" t="s">
        <v>52</v>
      </c>
      <c r="E25735" t="s">
        <v>17</v>
      </c>
      <c r="F25735" s="1">
        <v>45168</v>
      </c>
      <c r="G25735" t="s">
        <v>33736</v>
      </c>
      <c r="H25735" t="s">
        <v>44596</v>
      </c>
      <c r="I25735" t="s">
        <v>20</v>
      </c>
      <c r="J25735" s="3">
        <v>10358.364481610201</v>
      </c>
      <c r="K25735">
        <v>179</v>
      </c>
      <c r="L25735" t="s">
        <v>29</v>
      </c>
      <c r="M25735" s="1">
        <v>45182</v>
      </c>
      <c r="N25735" t="s">
        <v>30</v>
      </c>
      <c r="O25735" t="s">
        <v>23</v>
      </c>
    </row>
    <row r="25736" spans="1:15" x14ac:dyDescent="0.3">
      <c r="A25736" t="s">
        <v>96799</v>
      </c>
      <c r="B25736" s="2">
        <v>38</v>
      </c>
      <c r="C25736" t="s">
        <v>32</v>
      </c>
      <c r="D25736" t="s">
        <v>16</v>
      </c>
      <c r="E25736" t="s">
        <v>17</v>
      </c>
      <c r="F25736" s="1">
        <v>44561</v>
      </c>
      <c r="G25736" t="s">
        <v>44597</v>
      </c>
      <c r="H25736" t="s">
        <v>7403</v>
      </c>
      <c r="I25736" t="s">
        <v>20</v>
      </c>
      <c r="J25736" s="3">
        <v>19887.4389521792</v>
      </c>
      <c r="K25736">
        <v>386</v>
      </c>
      <c r="L25736" t="s">
        <v>42</v>
      </c>
      <c r="M25736" s="1">
        <v>44571</v>
      </c>
      <c r="N25736" t="s">
        <v>67</v>
      </c>
      <c r="O25736" t="s">
        <v>31</v>
      </c>
    </row>
    <row r="25737" spans="1:15" x14ac:dyDescent="0.3">
      <c r="A25737" t="s">
        <v>96800</v>
      </c>
      <c r="B25737" s="2">
        <v>43</v>
      </c>
      <c r="C25737" t="s">
        <v>32</v>
      </c>
      <c r="D25737" t="s">
        <v>83</v>
      </c>
      <c r="E25737" t="s">
        <v>64</v>
      </c>
      <c r="F25737" s="1">
        <v>44300</v>
      </c>
      <c r="G25737" t="s">
        <v>44598</v>
      </c>
      <c r="H25737" t="s">
        <v>44599</v>
      </c>
      <c r="I25737" t="s">
        <v>28</v>
      </c>
      <c r="J25737" s="3">
        <v>11389.6215297996</v>
      </c>
      <c r="K25737">
        <v>240</v>
      </c>
      <c r="L25737" t="s">
        <v>42</v>
      </c>
      <c r="M25737" s="1">
        <v>44302</v>
      </c>
      <c r="N25737" t="s">
        <v>37</v>
      </c>
      <c r="O25737" t="s">
        <v>31</v>
      </c>
    </row>
    <row r="25738" spans="1:15" x14ac:dyDescent="0.3">
      <c r="A25738" t="s">
        <v>1632</v>
      </c>
      <c r="B25738" s="2">
        <v>43</v>
      </c>
      <c r="C25738" t="s">
        <v>15</v>
      </c>
      <c r="D25738" t="s">
        <v>24</v>
      </c>
      <c r="E25738" t="s">
        <v>76</v>
      </c>
      <c r="F25738" s="1">
        <v>44354</v>
      </c>
      <c r="G25738" t="s">
        <v>44600</v>
      </c>
      <c r="H25738" t="s">
        <v>44601</v>
      </c>
      <c r="I25738" t="s">
        <v>57</v>
      </c>
      <c r="J25738" s="3">
        <v>28687.379841404501</v>
      </c>
      <c r="K25738">
        <v>369</v>
      </c>
      <c r="L25738" t="s">
        <v>21</v>
      </c>
      <c r="M25738" s="1">
        <v>44359</v>
      </c>
      <c r="N25738" t="s">
        <v>30</v>
      </c>
      <c r="O25738" t="s">
        <v>31</v>
      </c>
    </row>
    <row r="25739" spans="1:15" x14ac:dyDescent="0.3">
      <c r="A25739" t="s">
        <v>96801</v>
      </c>
      <c r="B25739" s="2">
        <v>26</v>
      </c>
      <c r="C25739" t="s">
        <v>15</v>
      </c>
      <c r="D25739" t="s">
        <v>83</v>
      </c>
      <c r="E25739" t="s">
        <v>48</v>
      </c>
      <c r="F25739" s="1">
        <v>43861</v>
      </c>
      <c r="G25739" t="s">
        <v>44602</v>
      </c>
      <c r="H25739" t="s">
        <v>3311</v>
      </c>
      <c r="I25739" t="s">
        <v>28</v>
      </c>
      <c r="J25739" s="3">
        <v>20728.016479088699</v>
      </c>
      <c r="K25739">
        <v>436</v>
      </c>
      <c r="L25739" t="s">
        <v>29</v>
      </c>
      <c r="M25739" s="1">
        <v>43868</v>
      </c>
      <c r="N25739" t="s">
        <v>37</v>
      </c>
      <c r="O25739" t="s">
        <v>31</v>
      </c>
    </row>
    <row r="25740" spans="1:15" x14ac:dyDescent="0.3">
      <c r="A25740" t="s">
        <v>20797</v>
      </c>
      <c r="B25740" s="2">
        <v>50</v>
      </c>
      <c r="C25740" t="s">
        <v>15</v>
      </c>
      <c r="D25740" t="s">
        <v>24</v>
      </c>
      <c r="E25740" t="s">
        <v>17</v>
      </c>
      <c r="F25740" s="1">
        <v>44839</v>
      </c>
      <c r="G25740" t="s">
        <v>25156</v>
      </c>
      <c r="H25740" t="s">
        <v>44603</v>
      </c>
      <c r="I25740" t="s">
        <v>28</v>
      </c>
      <c r="J25740" s="3">
        <v>41613.4472079029</v>
      </c>
      <c r="K25740">
        <v>372</v>
      </c>
      <c r="L25740" t="s">
        <v>29</v>
      </c>
      <c r="M25740" s="1">
        <v>44843</v>
      </c>
      <c r="N25740" t="s">
        <v>22</v>
      </c>
      <c r="O25740" t="s">
        <v>31</v>
      </c>
    </row>
    <row r="25741" spans="1:15" x14ac:dyDescent="0.3">
      <c r="A25741" t="s">
        <v>96802</v>
      </c>
      <c r="B25741" s="2">
        <v>52</v>
      </c>
      <c r="C25741" t="s">
        <v>32</v>
      </c>
      <c r="D25741" t="s">
        <v>83</v>
      </c>
      <c r="E25741" t="s">
        <v>17</v>
      </c>
      <c r="F25741" s="1">
        <v>45133</v>
      </c>
      <c r="G25741" t="s">
        <v>44604</v>
      </c>
      <c r="H25741" t="s">
        <v>44605</v>
      </c>
      <c r="I25741" t="s">
        <v>20</v>
      </c>
      <c r="J25741" s="3">
        <v>38489.502007848998</v>
      </c>
      <c r="K25741">
        <v>389</v>
      </c>
      <c r="L25741" t="s">
        <v>21</v>
      </c>
      <c r="M25741" s="1">
        <v>45157</v>
      </c>
      <c r="N25741" t="s">
        <v>67</v>
      </c>
      <c r="O25741" t="s">
        <v>43</v>
      </c>
    </row>
    <row r="25742" spans="1:15" x14ac:dyDescent="0.3">
      <c r="A25742" t="s">
        <v>96803</v>
      </c>
      <c r="B25742" s="2">
        <v>43</v>
      </c>
      <c r="C25742" t="s">
        <v>15</v>
      </c>
      <c r="D25742" t="s">
        <v>16</v>
      </c>
      <c r="E25742" t="s">
        <v>64</v>
      </c>
      <c r="F25742" s="1">
        <v>44054</v>
      </c>
      <c r="G25742" t="s">
        <v>44606</v>
      </c>
      <c r="H25742" t="s">
        <v>44607</v>
      </c>
      <c r="I25742" t="s">
        <v>57</v>
      </c>
      <c r="J25742" s="3">
        <v>19320.102019300099</v>
      </c>
      <c r="K25742">
        <v>167</v>
      </c>
      <c r="L25742" t="s">
        <v>29</v>
      </c>
      <c r="M25742" s="1">
        <v>44063</v>
      </c>
      <c r="N25742" t="s">
        <v>22</v>
      </c>
      <c r="O25742" t="s">
        <v>23</v>
      </c>
    </row>
    <row r="25743" spans="1:15" x14ac:dyDescent="0.3">
      <c r="A25743" t="s">
        <v>16453</v>
      </c>
      <c r="B25743" s="2">
        <v>43</v>
      </c>
      <c r="C25743" t="s">
        <v>15</v>
      </c>
      <c r="D25743" t="s">
        <v>98</v>
      </c>
      <c r="E25743" t="s">
        <v>48</v>
      </c>
      <c r="F25743" s="1">
        <v>44821</v>
      </c>
      <c r="G25743" t="s">
        <v>44608</v>
      </c>
      <c r="H25743" t="s">
        <v>3721</v>
      </c>
      <c r="I25743" t="s">
        <v>28</v>
      </c>
      <c r="J25743" s="3">
        <v>49139.681662151997</v>
      </c>
      <c r="K25743">
        <v>294</v>
      </c>
      <c r="L25743" t="s">
        <v>21</v>
      </c>
      <c r="M25743" s="1">
        <v>44835</v>
      </c>
      <c r="N25743" t="s">
        <v>37</v>
      </c>
      <c r="O25743" t="s">
        <v>43</v>
      </c>
    </row>
    <row r="25744" spans="1:15" x14ac:dyDescent="0.3">
      <c r="A25744" t="s">
        <v>24835</v>
      </c>
      <c r="B25744" s="2">
        <v>29</v>
      </c>
      <c r="C25744" t="s">
        <v>15</v>
      </c>
      <c r="D25744" t="s">
        <v>16</v>
      </c>
      <c r="E25744" t="s">
        <v>25</v>
      </c>
      <c r="F25744" s="1">
        <v>44034</v>
      </c>
      <c r="G25744" t="s">
        <v>44609</v>
      </c>
      <c r="H25744" t="s">
        <v>44610</v>
      </c>
      <c r="I25744" t="s">
        <v>20</v>
      </c>
      <c r="J25744" s="3">
        <v>34835.702754958802</v>
      </c>
      <c r="K25744">
        <v>494</v>
      </c>
      <c r="L25744" t="s">
        <v>42</v>
      </c>
      <c r="M25744" s="1">
        <v>44058</v>
      </c>
      <c r="N25744" t="s">
        <v>67</v>
      </c>
      <c r="O25744" t="s">
        <v>43</v>
      </c>
    </row>
    <row r="25745" spans="1:15" x14ac:dyDescent="0.3">
      <c r="A25745" t="s">
        <v>96804</v>
      </c>
      <c r="B25745" s="2">
        <v>55</v>
      </c>
      <c r="C25745" t="s">
        <v>15</v>
      </c>
      <c r="D25745" t="s">
        <v>16</v>
      </c>
      <c r="E25745" t="s">
        <v>64</v>
      </c>
      <c r="F25745" s="1">
        <v>43612</v>
      </c>
      <c r="G25745" t="s">
        <v>44611</v>
      </c>
      <c r="H25745" t="s">
        <v>44612</v>
      </c>
      <c r="I25745" t="s">
        <v>36</v>
      </c>
      <c r="J25745" s="3">
        <v>2937.5852334183201</v>
      </c>
      <c r="K25745">
        <v>283</v>
      </c>
      <c r="L25745" t="s">
        <v>21</v>
      </c>
      <c r="M25745" s="1">
        <v>43621</v>
      </c>
      <c r="N25745" t="s">
        <v>37</v>
      </c>
      <c r="O25745" t="s">
        <v>31</v>
      </c>
    </row>
    <row r="25746" spans="1:15" x14ac:dyDescent="0.3">
      <c r="A25746" t="s">
        <v>96805</v>
      </c>
      <c r="B25746" s="2">
        <v>57</v>
      </c>
      <c r="C25746" t="s">
        <v>15</v>
      </c>
      <c r="D25746" t="s">
        <v>83</v>
      </c>
      <c r="E25746" t="s">
        <v>25</v>
      </c>
      <c r="F25746" s="1">
        <v>43964</v>
      </c>
      <c r="G25746" t="s">
        <v>44613</v>
      </c>
      <c r="H25746" t="s">
        <v>2401</v>
      </c>
      <c r="I25746" t="s">
        <v>36</v>
      </c>
      <c r="J25746" s="3">
        <v>25015.5341228049</v>
      </c>
      <c r="K25746">
        <v>256</v>
      </c>
      <c r="L25746" t="s">
        <v>42</v>
      </c>
      <c r="M25746" s="1">
        <v>43985</v>
      </c>
      <c r="N25746" t="s">
        <v>37</v>
      </c>
      <c r="O25746" t="s">
        <v>23</v>
      </c>
    </row>
    <row r="25747" spans="1:15" x14ac:dyDescent="0.3">
      <c r="A25747" t="s">
        <v>96806</v>
      </c>
      <c r="B25747" s="2">
        <v>49</v>
      </c>
      <c r="C25747" t="s">
        <v>32</v>
      </c>
      <c r="D25747" t="s">
        <v>38</v>
      </c>
      <c r="E25747" t="s">
        <v>64</v>
      </c>
      <c r="F25747" s="1">
        <v>45306</v>
      </c>
      <c r="G25747" t="s">
        <v>44614</v>
      </c>
      <c r="H25747" t="s">
        <v>44615</v>
      </c>
      <c r="I25747" t="s">
        <v>20</v>
      </c>
      <c r="J25747" s="3">
        <v>38968.175560966301</v>
      </c>
      <c r="K25747">
        <v>336</v>
      </c>
      <c r="L25747" t="s">
        <v>42</v>
      </c>
      <c r="M25747" s="1">
        <v>45309</v>
      </c>
      <c r="N25747" t="s">
        <v>30</v>
      </c>
      <c r="O25747" t="s">
        <v>23</v>
      </c>
    </row>
    <row r="25748" spans="1:15" x14ac:dyDescent="0.3">
      <c r="A25748" t="s">
        <v>96807</v>
      </c>
      <c r="B25748" s="2">
        <v>31</v>
      </c>
      <c r="C25748" t="s">
        <v>32</v>
      </c>
      <c r="D25748" t="s">
        <v>33</v>
      </c>
      <c r="E25748" t="s">
        <v>48</v>
      </c>
      <c r="F25748" s="1">
        <v>44883</v>
      </c>
      <c r="G25748" t="s">
        <v>44616</v>
      </c>
      <c r="H25748" t="s">
        <v>44617</v>
      </c>
      <c r="I25748" t="s">
        <v>20</v>
      </c>
      <c r="J25748" s="3">
        <v>19973.974757437401</v>
      </c>
      <c r="K25748">
        <v>428</v>
      </c>
      <c r="L25748" t="s">
        <v>29</v>
      </c>
      <c r="M25748" s="1">
        <v>44891</v>
      </c>
      <c r="N25748" t="s">
        <v>37</v>
      </c>
      <c r="O25748" t="s">
        <v>43</v>
      </c>
    </row>
    <row r="25749" spans="1:15" x14ac:dyDescent="0.3">
      <c r="A25749" t="s">
        <v>83830</v>
      </c>
      <c r="B25749" s="2">
        <v>20</v>
      </c>
      <c r="C25749" t="s">
        <v>15</v>
      </c>
      <c r="D25749" t="s">
        <v>98</v>
      </c>
      <c r="E25749" t="s">
        <v>39</v>
      </c>
      <c r="F25749" s="1">
        <v>44004</v>
      </c>
      <c r="G25749" t="s">
        <v>44618</v>
      </c>
      <c r="H25749" t="s">
        <v>40583</v>
      </c>
      <c r="I25749" t="s">
        <v>36</v>
      </c>
      <c r="J25749" s="3">
        <v>33515.570730763502</v>
      </c>
      <c r="K25749">
        <v>319</v>
      </c>
      <c r="L25749" t="s">
        <v>21</v>
      </c>
      <c r="M25749" s="1">
        <v>44018</v>
      </c>
      <c r="N25749" t="s">
        <v>67</v>
      </c>
      <c r="O25749" t="s">
        <v>43</v>
      </c>
    </row>
    <row r="25750" spans="1:15" x14ac:dyDescent="0.3">
      <c r="A25750" t="s">
        <v>96808</v>
      </c>
      <c r="B25750" s="2">
        <v>57</v>
      </c>
      <c r="C25750" t="s">
        <v>15</v>
      </c>
      <c r="D25750" t="s">
        <v>44</v>
      </c>
      <c r="E25750" t="s">
        <v>76</v>
      </c>
      <c r="F25750" s="1">
        <v>44946</v>
      </c>
      <c r="G25750" t="s">
        <v>44619</v>
      </c>
      <c r="H25750" t="s">
        <v>44620</v>
      </c>
      <c r="I25750" t="s">
        <v>36</v>
      </c>
      <c r="J25750" s="3">
        <v>27144.446980245</v>
      </c>
      <c r="K25750">
        <v>113</v>
      </c>
      <c r="L25750" t="s">
        <v>29</v>
      </c>
      <c r="M25750" s="1">
        <v>44949</v>
      </c>
      <c r="N25750" t="s">
        <v>30</v>
      </c>
      <c r="O25750" t="s">
        <v>23</v>
      </c>
    </row>
    <row r="25751" spans="1:15" x14ac:dyDescent="0.3">
      <c r="A25751" t="s">
        <v>39785</v>
      </c>
      <c r="B25751" s="2">
        <v>65</v>
      </c>
      <c r="C25751" t="s">
        <v>32</v>
      </c>
      <c r="D25751" t="s">
        <v>44</v>
      </c>
      <c r="E25751" t="s">
        <v>64</v>
      </c>
      <c r="F25751" s="1">
        <v>45112</v>
      </c>
      <c r="G25751" t="s">
        <v>44621</v>
      </c>
      <c r="H25751" t="s">
        <v>44622</v>
      </c>
      <c r="I25751" t="s">
        <v>57</v>
      </c>
      <c r="J25751" s="3">
        <v>43537.750656882199</v>
      </c>
      <c r="K25751">
        <v>399</v>
      </c>
      <c r="L25751" t="s">
        <v>21</v>
      </c>
      <c r="M25751" s="1">
        <v>45127</v>
      </c>
      <c r="N25751" t="s">
        <v>67</v>
      </c>
      <c r="O25751" t="s">
        <v>43</v>
      </c>
    </row>
    <row r="25752" spans="1:15" x14ac:dyDescent="0.3">
      <c r="A25752" t="s">
        <v>1748</v>
      </c>
      <c r="B25752" s="2">
        <v>26</v>
      </c>
      <c r="C25752" t="s">
        <v>32</v>
      </c>
      <c r="D25752" t="s">
        <v>38</v>
      </c>
      <c r="E25752" t="s">
        <v>39</v>
      </c>
      <c r="F25752" s="1">
        <v>43768</v>
      </c>
      <c r="G25752" t="s">
        <v>44623</v>
      </c>
      <c r="H25752" t="s">
        <v>38584</v>
      </c>
      <c r="I25752" t="s">
        <v>36</v>
      </c>
      <c r="J25752" s="3">
        <v>15148.9359999547</v>
      </c>
      <c r="K25752">
        <v>117</v>
      </c>
      <c r="L25752" t="s">
        <v>29</v>
      </c>
      <c r="M25752" s="1">
        <v>43774</v>
      </c>
      <c r="N25752" t="s">
        <v>37</v>
      </c>
      <c r="O25752" t="s">
        <v>23</v>
      </c>
    </row>
    <row r="25753" spans="1:15" x14ac:dyDescent="0.3">
      <c r="A25753" t="s">
        <v>96809</v>
      </c>
      <c r="B25753" s="2">
        <v>34</v>
      </c>
      <c r="C25753" t="s">
        <v>32</v>
      </c>
      <c r="D25753" t="s">
        <v>24</v>
      </c>
      <c r="E25753" t="s">
        <v>64</v>
      </c>
      <c r="F25753" s="1">
        <v>43751</v>
      </c>
      <c r="G25753" t="s">
        <v>10471</v>
      </c>
      <c r="H25753" t="s">
        <v>44624</v>
      </c>
      <c r="I25753" t="s">
        <v>20</v>
      </c>
      <c r="J25753" s="3">
        <v>15386.666899083</v>
      </c>
      <c r="K25753">
        <v>461</v>
      </c>
      <c r="L25753" t="s">
        <v>21</v>
      </c>
      <c r="M25753" s="1">
        <v>43778</v>
      </c>
      <c r="N25753" t="s">
        <v>30</v>
      </c>
      <c r="O25753" t="s">
        <v>31</v>
      </c>
    </row>
    <row r="25754" spans="1:15" x14ac:dyDescent="0.3">
      <c r="A25754" t="s">
        <v>85265</v>
      </c>
      <c r="B25754" s="2">
        <v>85</v>
      </c>
      <c r="C25754" t="s">
        <v>15</v>
      </c>
      <c r="D25754" t="s">
        <v>16</v>
      </c>
      <c r="E25754" t="s">
        <v>39</v>
      </c>
      <c r="F25754" s="1">
        <v>44823</v>
      </c>
      <c r="G25754" t="s">
        <v>20724</v>
      </c>
      <c r="H25754" t="s">
        <v>2010</v>
      </c>
      <c r="I25754" t="s">
        <v>51</v>
      </c>
      <c r="J25754" s="3">
        <v>42973.649164381597</v>
      </c>
      <c r="K25754">
        <v>438</v>
      </c>
      <c r="L25754" t="s">
        <v>29</v>
      </c>
      <c r="M25754" s="1">
        <v>44847</v>
      </c>
      <c r="N25754" t="s">
        <v>22</v>
      </c>
      <c r="O25754" t="s">
        <v>23</v>
      </c>
    </row>
    <row r="25755" spans="1:15" x14ac:dyDescent="0.3">
      <c r="A25755" t="s">
        <v>96810</v>
      </c>
      <c r="B25755" s="2">
        <v>19</v>
      </c>
      <c r="C25755" t="s">
        <v>32</v>
      </c>
      <c r="D25755" t="s">
        <v>52</v>
      </c>
      <c r="E25755" t="s">
        <v>76</v>
      </c>
      <c r="F25755" s="1">
        <v>44556</v>
      </c>
      <c r="G25755" t="s">
        <v>1378</v>
      </c>
      <c r="H25755" t="s">
        <v>44625</v>
      </c>
      <c r="I25755" t="s">
        <v>28</v>
      </c>
      <c r="J25755" s="3">
        <v>34913.898121956998</v>
      </c>
      <c r="K25755">
        <v>124</v>
      </c>
      <c r="L25755" t="s">
        <v>21</v>
      </c>
      <c r="M25755" s="1">
        <v>44575</v>
      </c>
      <c r="N25755" t="s">
        <v>37</v>
      </c>
      <c r="O25755" t="s">
        <v>23</v>
      </c>
    </row>
    <row r="25756" spans="1:15" x14ac:dyDescent="0.3">
      <c r="A25756" t="s">
        <v>13049</v>
      </c>
      <c r="B25756" s="2">
        <v>81</v>
      </c>
      <c r="C25756" t="s">
        <v>15</v>
      </c>
      <c r="D25756" t="s">
        <v>98</v>
      </c>
      <c r="E25756" t="s">
        <v>76</v>
      </c>
      <c r="F25756" s="1">
        <v>44596</v>
      </c>
      <c r="G25756" t="s">
        <v>44626</v>
      </c>
      <c r="H25756" t="s">
        <v>44627</v>
      </c>
      <c r="I25756" t="s">
        <v>28</v>
      </c>
      <c r="J25756" s="3">
        <v>45511.182319428699</v>
      </c>
      <c r="K25756">
        <v>407</v>
      </c>
      <c r="L25756" t="s">
        <v>29</v>
      </c>
      <c r="M25756" s="1">
        <v>44603</v>
      </c>
      <c r="N25756" t="s">
        <v>37</v>
      </c>
      <c r="O25756" t="s">
        <v>31</v>
      </c>
    </row>
    <row r="25757" spans="1:15" x14ac:dyDescent="0.3">
      <c r="A25757" t="s">
        <v>18307</v>
      </c>
      <c r="B25757" s="2">
        <v>66</v>
      </c>
      <c r="C25757" t="s">
        <v>32</v>
      </c>
      <c r="D25757" t="s">
        <v>24</v>
      </c>
      <c r="E25757" t="s">
        <v>17</v>
      </c>
      <c r="F25757" s="1">
        <v>44962</v>
      </c>
      <c r="G25757" t="s">
        <v>12867</v>
      </c>
      <c r="H25757" t="s">
        <v>44628</v>
      </c>
      <c r="I25757" t="s">
        <v>20</v>
      </c>
      <c r="J25757" s="3">
        <v>46147.665000455803</v>
      </c>
      <c r="K25757">
        <v>315</v>
      </c>
      <c r="L25757" t="s">
        <v>29</v>
      </c>
      <c r="M25757" s="1">
        <v>44989</v>
      </c>
      <c r="N25757" t="s">
        <v>22</v>
      </c>
      <c r="O25757" t="s">
        <v>43</v>
      </c>
    </row>
    <row r="25758" spans="1:15" x14ac:dyDescent="0.3">
      <c r="A25758" t="s">
        <v>27383</v>
      </c>
      <c r="B25758" s="2">
        <v>26</v>
      </c>
      <c r="C25758" t="s">
        <v>15</v>
      </c>
      <c r="D25758" t="s">
        <v>33</v>
      </c>
      <c r="E25758" t="s">
        <v>48</v>
      </c>
      <c r="F25758" s="1">
        <v>44924</v>
      </c>
      <c r="G25758" t="s">
        <v>44629</v>
      </c>
      <c r="H25758" t="s">
        <v>44630</v>
      </c>
      <c r="I25758" t="s">
        <v>57</v>
      </c>
      <c r="J25758" s="3">
        <v>37584.849043173999</v>
      </c>
      <c r="K25758">
        <v>352</v>
      </c>
      <c r="L25758" t="s">
        <v>29</v>
      </c>
      <c r="M25758" s="1">
        <v>44944</v>
      </c>
      <c r="N25758" t="s">
        <v>37</v>
      </c>
      <c r="O25758" t="s">
        <v>31</v>
      </c>
    </row>
    <row r="25759" spans="1:15" x14ac:dyDescent="0.3">
      <c r="A25759" t="s">
        <v>20622</v>
      </c>
      <c r="B25759" s="2">
        <v>85</v>
      </c>
      <c r="C25759" t="s">
        <v>15</v>
      </c>
      <c r="D25759" t="s">
        <v>16</v>
      </c>
      <c r="E25759" t="s">
        <v>17</v>
      </c>
      <c r="F25759" s="1">
        <v>43960</v>
      </c>
      <c r="G25759" t="s">
        <v>44631</v>
      </c>
      <c r="H25759" t="s">
        <v>9147</v>
      </c>
      <c r="I25759" t="s">
        <v>57</v>
      </c>
      <c r="J25759" s="3">
        <v>33527.288613673401</v>
      </c>
      <c r="K25759">
        <v>201</v>
      </c>
      <c r="L25759" t="s">
        <v>42</v>
      </c>
      <c r="M25759" s="1">
        <v>43982</v>
      </c>
      <c r="N25759" t="s">
        <v>22</v>
      </c>
      <c r="O25759" t="s">
        <v>23</v>
      </c>
    </row>
    <row r="25760" spans="1:15" x14ac:dyDescent="0.3">
      <c r="A25760" t="s">
        <v>96811</v>
      </c>
      <c r="B25760" s="2">
        <v>41</v>
      </c>
      <c r="C25760" t="s">
        <v>15</v>
      </c>
      <c r="D25760" t="s">
        <v>33</v>
      </c>
      <c r="E25760" t="s">
        <v>17</v>
      </c>
      <c r="F25760" s="1">
        <v>45356</v>
      </c>
      <c r="G25760" t="s">
        <v>44632</v>
      </c>
      <c r="H25760" t="s">
        <v>44633</v>
      </c>
      <c r="I25760" t="s">
        <v>57</v>
      </c>
      <c r="J25760" s="3">
        <v>45801.003503632099</v>
      </c>
      <c r="K25760">
        <v>444</v>
      </c>
      <c r="L25760" t="s">
        <v>21</v>
      </c>
      <c r="M25760" s="1">
        <v>45371</v>
      </c>
      <c r="N25760" t="s">
        <v>30</v>
      </c>
      <c r="O25760" t="s">
        <v>23</v>
      </c>
    </row>
    <row r="25761" spans="1:15" x14ac:dyDescent="0.3">
      <c r="A25761" t="s">
        <v>21432</v>
      </c>
      <c r="B25761" s="2">
        <v>42</v>
      </c>
      <c r="C25761" t="s">
        <v>15</v>
      </c>
      <c r="D25761" t="s">
        <v>44</v>
      </c>
      <c r="E25761" t="s">
        <v>48</v>
      </c>
      <c r="F25761" s="1">
        <v>44570</v>
      </c>
      <c r="G25761" t="s">
        <v>44634</v>
      </c>
      <c r="H25761" t="s">
        <v>44635</v>
      </c>
      <c r="I25761" t="s">
        <v>36</v>
      </c>
      <c r="J25761" s="3">
        <v>27959.017329016198</v>
      </c>
      <c r="K25761">
        <v>341</v>
      </c>
      <c r="L25761" t="s">
        <v>21</v>
      </c>
      <c r="M25761" s="1">
        <v>44572</v>
      </c>
      <c r="N25761" t="s">
        <v>47</v>
      </c>
      <c r="O25761" t="s">
        <v>43</v>
      </c>
    </row>
    <row r="25762" spans="1:15" x14ac:dyDescent="0.3">
      <c r="A25762" t="s">
        <v>45546</v>
      </c>
      <c r="B25762" s="2">
        <v>34</v>
      </c>
      <c r="C25762" t="s">
        <v>32</v>
      </c>
      <c r="D25762" t="s">
        <v>83</v>
      </c>
      <c r="E25762" t="s">
        <v>39</v>
      </c>
      <c r="F25762" s="1">
        <v>44826</v>
      </c>
      <c r="G25762" t="s">
        <v>44636</v>
      </c>
      <c r="H25762" t="s">
        <v>44637</v>
      </c>
      <c r="I25762" t="s">
        <v>36</v>
      </c>
      <c r="J25762" s="3">
        <v>22857.9235603897</v>
      </c>
      <c r="K25762">
        <v>164</v>
      </c>
      <c r="L25762" t="s">
        <v>21</v>
      </c>
      <c r="M25762" s="1">
        <v>44849</v>
      </c>
      <c r="N25762" t="s">
        <v>67</v>
      </c>
      <c r="O25762" t="s">
        <v>43</v>
      </c>
    </row>
    <row r="25763" spans="1:15" x14ac:dyDescent="0.3">
      <c r="A25763" t="s">
        <v>54282</v>
      </c>
      <c r="B25763" s="2">
        <v>51</v>
      </c>
      <c r="C25763" t="s">
        <v>15</v>
      </c>
      <c r="D25763" t="s">
        <v>38</v>
      </c>
      <c r="E25763" t="s">
        <v>48</v>
      </c>
      <c r="F25763" s="1">
        <v>45325</v>
      </c>
      <c r="G25763" t="s">
        <v>31353</v>
      </c>
      <c r="H25763" t="s">
        <v>44638</v>
      </c>
      <c r="I25763" t="s">
        <v>57</v>
      </c>
      <c r="J25763" s="3">
        <v>11785.7401683967</v>
      </c>
      <c r="K25763">
        <v>114</v>
      </c>
      <c r="L25763" t="s">
        <v>21</v>
      </c>
      <c r="M25763" s="1">
        <v>45342</v>
      </c>
      <c r="N25763" t="s">
        <v>37</v>
      </c>
      <c r="O25763" t="s">
        <v>23</v>
      </c>
    </row>
    <row r="25764" spans="1:15" x14ac:dyDescent="0.3">
      <c r="A25764" t="s">
        <v>96812</v>
      </c>
      <c r="B25764" s="2">
        <v>76</v>
      </c>
      <c r="C25764" t="s">
        <v>32</v>
      </c>
      <c r="D25764" t="s">
        <v>16</v>
      </c>
      <c r="E25764" t="s">
        <v>25</v>
      </c>
      <c r="F25764" s="1">
        <v>44842</v>
      </c>
      <c r="G25764" t="s">
        <v>44639</v>
      </c>
      <c r="H25764" t="s">
        <v>5037</v>
      </c>
      <c r="I25764" t="s">
        <v>20</v>
      </c>
      <c r="J25764" s="3">
        <v>38728.295221704197</v>
      </c>
      <c r="K25764">
        <v>129</v>
      </c>
      <c r="L25764" t="s">
        <v>21</v>
      </c>
      <c r="M25764" s="1">
        <v>44861</v>
      </c>
      <c r="N25764" t="s">
        <v>67</v>
      </c>
      <c r="O25764" t="s">
        <v>43</v>
      </c>
    </row>
    <row r="25765" spans="1:15" x14ac:dyDescent="0.3">
      <c r="A25765" t="s">
        <v>96813</v>
      </c>
      <c r="B25765" s="2">
        <v>48</v>
      </c>
      <c r="C25765" t="s">
        <v>15</v>
      </c>
      <c r="D25765" t="s">
        <v>33</v>
      </c>
      <c r="E25765" t="s">
        <v>25</v>
      </c>
      <c r="F25765" s="1">
        <v>44264</v>
      </c>
      <c r="G25765" t="s">
        <v>44640</v>
      </c>
      <c r="H25765" t="s">
        <v>44641</v>
      </c>
      <c r="I25765" t="s">
        <v>36</v>
      </c>
      <c r="J25765" s="3">
        <v>42309.042508700601</v>
      </c>
      <c r="K25765">
        <v>416</v>
      </c>
      <c r="L25765" t="s">
        <v>42</v>
      </c>
      <c r="M25765" s="1">
        <v>44282</v>
      </c>
      <c r="N25765" t="s">
        <v>30</v>
      </c>
      <c r="O25765" t="s">
        <v>23</v>
      </c>
    </row>
    <row r="25766" spans="1:15" x14ac:dyDescent="0.3">
      <c r="A25766" t="s">
        <v>96814</v>
      </c>
      <c r="B25766" s="2">
        <v>43</v>
      </c>
      <c r="C25766" t="s">
        <v>32</v>
      </c>
      <c r="D25766" t="s">
        <v>33</v>
      </c>
      <c r="E25766" t="s">
        <v>48</v>
      </c>
      <c r="F25766" s="1">
        <v>44981</v>
      </c>
      <c r="G25766" t="s">
        <v>44642</v>
      </c>
      <c r="H25766" t="s">
        <v>44643</v>
      </c>
      <c r="I25766" t="s">
        <v>28</v>
      </c>
      <c r="J25766" s="3">
        <v>20505.2865327375</v>
      </c>
      <c r="K25766">
        <v>481</v>
      </c>
      <c r="L25766" t="s">
        <v>42</v>
      </c>
      <c r="M25766" s="1">
        <v>45009</v>
      </c>
      <c r="N25766" t="s">
        <v>67</v>
      </c>
      <c r="O25766" t="s">
        <v>31</v>
      </c>
    </row>
    <row r="25767" spans="1:15" x14ac:dyDescent="0.3">
      <c r="A25767" t="s">
        <v>96815</v>
      </c>
      <c r="B25767" s="2">
        <v>75</v>
      </c>
      <c r="C25767" t="s">
        <v>32</v>
      </c>
      <c r="D25767" t="s">
        <v>83</v>
      </c>
      <c r="E25767" t="s">
        <v>39</v>
      </c>
      <c r="F25767" s="1">
        <v>43785</v>
      </c>
      <c r="G25767" t="s">
        <v>31637</v>
      </c>
      <c r="H25767" t="s">
        <v>44644</v>
      </c>
      <c r="I25767" t="s">
        <v>36</v>
      </c>
      <c r="J25767" s="3">
        <v>13959.491185016899</v>
      </c>
      <c r="K25767">
        <v>462</v>
      </c>
      <c r="L25767" t="s">
        <v>21</v>
      </c>
      <c r="M25767" s="1">
        <v>43805</v>
      </c>
      <c r="N25767" t="s">
        <v>67</v>
      </c>
      <c r="O25767" t="s">
        <v>43</v>
      </c>
    </row>
    <row r="25768" spans="1:15" x14ac:dyDescent="0.3">
      <c r="A25768" t="s">
        <v>96816</v>
      </c>
      <c r="B25768" s="2">
        <v>49</v>
      </c>
      <c r="C25768" t="s">
        <v>32</v>
      </c>
      <c r="D25768" t="s">
        <v>98</v>
      </c>
      <c r="E25768" t="s">
        <v>25</v>
      </c>
      <c r="F25768" s="1">
        <v>43659</v>
      </c>
      <c r="G25768" t="s">
        <v>25831</v>
      </c>
      <c r="H25768" t="s">
        <v>44645</v>
      </c>
      <c r="I25768" t="s">
        <v>20</v>
      </c>
      <c r="J25768" s="3">
        <v>18014.1106437567</v>
      </c>
      <c r="K25768">
        <v>488</v>
      </c>
      <c r="L25768" t="s">
        <v>42</v>
      </c>
      <c r="M25768" s="1">
        <v>43685</v>
      </c>
      <c r="N25768" t="s">
        <v>22</v>
      </c>
      <c r="O25768" t="s">
        <v>31</v>
      </c>
    </row>
    <row r="25769" spans="1:15" x14ac:dyDescent="0.3">
      <c r="A25769" t="s">
        <v>74934</v>
      </c>
      <c r="B25769" s="2">
        <v>75</v>
      </c>
      <c r="C25769" t="s">
        <v>15</v>
      </c>
      <c r="D25769" t="s">
        <v>38</v>
      </c>
      <c r="E25769" t="s">
        <v>39</v>
      </c>
      <c r="F25769" s="1">
        <v>44141</v>
      </c>
      <c r="G25769" t="s">
        <v>44646</v>
      </c>
      <c r="H25769" t="s">
        <v>44647</v>
      </c>
      <c r="I25769" t="s">
        <v>20</v>
      </c>
      <c r="J25769" s="3">
        <v>26775.503022163299</v>
      </c>
      <c r="K25769">
        <v>206</v>
      </c>
      <c r="L25769" t="s">
        <v>21</v>
      </c>
      <c r="M25769" s="1">
        <v>44149</v>
      </c>
      <c r="N25769" t="s">
        <v>30</v>
      </c>
      <c r="O25769" t="s">
        <v>31</v>
      </c>
    </row>
    <row r="25770" spans="1:15" x14ac:dyDescent="0.3">
      <c r="A25770" t="s">
        <v>96817</v>
      </c>
      <c r="B25770" s="2">
        <v>75</v>
      </c>
      <c r="C25770" t="s">
        <v>32</v>
      </c>
      <c r="D25770" t="s">
        <v>24</v>
      </c>
      <c r="E25770" t="s">
        <v>48</v>
      </c>
      <c r="F25770" s="1">
        <v>43774</v>
      </c>
      <c r="G25770" t="s">
        <v>44648</v>
      </c>
      <c r="H25770" t="s">
        <v>44649</v>
      </c>
      <c r="I25770" t="s">
        <v>51</v>
      </c>
      <c r="J25770" s="3">
        <v>39764.061472645</v>
      </c>
      <c r="K25770">
        <v>442</v>
      </c>
      <c r="L25770" t="s">
        <v>21</v>
      </c>
      <c r="M25770" s="1">
        <v>43795</v>
      </c>
      <c r="N25770" t="s">
        <v>47</v>
      </c>
      <c r="O25770" t="s">
        <v>23</v>
      </c>
    </row>
    <row r="25771" spans="1:15" x14ac:dyDescent="0.3">
      <c r="A25771" t="s">
        <v>96818</v>
      </c>
      <c r="B25771" s="2">
        <v>20</v>
      </c>
      <c r="C25771" t="s">
        <v>32</v>
      </c>
      <c r="D25771" t="s">
        <v>44</v>
      </c>
      <c r="E25771" t="s">
        <v>76</v>
      </c>
      <c r="F25771" s="1">
        <v>43949</v>
      </c>
      <c r="G25771" t="s">
        <v>44650</v>
      </c>
      <c r="H25771" t="s">
        <v>44651</v>
      </c>
      <c r="I25771" t="s">
        <v>36</v>
      </c>
      <c r="J25771" s="3">
        <v>25524.711996528</v>
      </c>
      <c r="K25771">
        <v>114</v>
      </c>
      <c r="L25771" t="s">
        <v>42</v>
      </c>
      <c r="M25771" s="1">
        <v>43979</v>
      </c>
      <c r="N25771" t="s">
        <v>47</v>
      </c>
      <c r="O25771" t="s">
        <v>43</v>
      </c>
    </row>
    <row r="25772" spans="1:15" x14ac:dyDescent="0.3">
      <c r="A25772" t="s">
        <v>96819</v>
      </c>
      <c r="B25772" s="2">
        <v>27</v>
      </c>
      <c r="C25772" t="s">
        <v>32</v>
      </c>
      <c r="D25772" t="s">
        <v>52</v>
      </c>
      <c r="E25772" t="s">
        <v>17</v>
      </c>
      <c r="F25772" s="1">
        <v>45328</v>
      </c>
      <c r="G25772" t="s">
        <v>14844</v>
      </c>
      <c r="H25772" t="s">
        <v>44652</v>
      </c>
      <c r="I25772" t="s">
        <v>28</v>
      </c>
      <c r="J25772" s="3">
        <v>19555.3917267656</v>
      </c>
      <c r="K25772">
        <v>129</v>
      </c>
      <c r="L25772" t="s">
        <v>21</v>
      </c>
      <c r="M25772" s="1">
        <v>45342</v>
      </c>
      <c r="N25772" t="s">
        <v>47</v>
      </c>
      <c r="O25772" t="s">
        <v>23</v>
      </c>
    </row>
    <row r="25773" spans="1:15" x14ac:dyDescent="0.3">
      <c r="A25773" t="s">
        <v>96820</v>
      </c>
      <c r="B25773" s="2">
        <v>77</v>
      </c>
      <c r="C25773" t="s">
        <v>32</v>
      </c>
      <c r="D25773" t="s">
        <v>16</v>
      </c>
      <c r="E25773" t="s">
        <v>48</v>
      </c>
      <c r="F25773" s="1">
        <v>44457</v>
      </c>
      <c r="G25773" t="s">
        <v>44653</v>
      </c>
      <c r="H25773" t="s">
        <v>44654</v>
      </c>
      <c r="I25773" t="s">
        <v>36</v>
      </c>
      <c r="J25773" s="3">
        <v>47602.788514214597</v>
      </c>
      <c r="K25773">
        <v>319</v>
      </c>
      <c r="L25773" t="s">
        <v>21</v>
      </c>
      <c r="M25773" s="1">
        <v>44484</v>
      </c>
      <c r="N25773" t="s">
        <v>22</v>
      </c>
      <c r="O25773" t="s">
        <v>23</v>
      </c>
    </row>
    <row r="25774" spans="1:15" x14ac:dyDescent="0.3">
      <c r="A25774" t="s">
        <v>96821</v>
      </c>
      <c r="B25774" s="2">
        <v>38</v>
      </c>
      <c r="C25774" t="s">
        <v>32</v>
      </c>
      <c r="D25774" t="s">
        <v>44</v>
      </c>
      <c r="E25774" t="s">
        <v>64</v>
      </c>
      <c r="F25774" s="1">
        <v>44382</v>
      </c>
      <c r="G25774" t="s">
        <v>44655</v>
      </c>
      <c r="H25774" t="s">
        <v>44656</v>
      </c>
      <c r="I25774" t="s">
        <v>28</v>
      </c>
      <c r="J25774" s="3">
        <v>10667.238209544201</v>
      </c>
      <c r="K25774">
        <v>225</v>
      </c>
      <c r="L25774" t="s">
        <v>42</v>
      </c>
      <c r="M25774" s="1">
        <v>44386</v>
      </c>
      <c r="N25774" t="s">
        <v>22</v>
      </c>
      <c r="O25774" t="s">
        <v>23</v>
      </c>
    </row>
    <row r="25775" spans="1:15" x14ac:dyDescent="0.3">
      <c r="A25775" t="s">
        <v>96822</v>
      </c>
      <c r="B25775" s="2">
        <v>30</v>
      </c>
      <c r="C25775" t="s">
        <v>32</v>
      </c>
      <c r="D25775" t="s">
        <v>33</v>
      </c>
      <c r="E25775" t="s">
        <v>76</v>
      </c>
      <c r="F25775" s="1">
        <v>44440</v>
      </c>
      <c r="G25775" t="s">
        <v>44657</v>
      </c>
      <c r="H25775" t="s">
        <v>44658</v>
      </c>
      <c r="I25775" t="s">
        <v>36</v>
      </c>
      <c r="J25775" s="3">
        <v>2714.4913387564402</v>
      </c>
      <c r="K25775">
        <v>159</v>
      </c>
      <c r="L25775" t="s">
        <v>21</v>
      </c>
      <c r="M25775" s="1">
        <v>44459</v>
      </c>
      <c r="N25775" t="s">
        <v>37</v>
      </c>
      <c r="O25775" t="s">
        <v>31</v>
      </c>
    </row>
    <row r="25776" spans="1:15" x14ac:dyDescent="0.3">
      <c r="A25776" t="s">
        <v>96823</v>
      </c>
      <c r="B25776" s="2">
        <v>43</v>
      </c>
      <c r="C25776" t="s">
        <v>15</v>
      </c>
      <c r="D25776" t="s">
        <v>24</v>
      </c>
      <c r="E25776" t="s">
        <v>17</v>
      </c>
      <c r="F25776" s="1">
        <v>45136</v>
      </c>
      <c r="G25776" t="s">
        <v>39259</v>
      </c>
      <c r="H25776" t="s">
        <v>44659</v>
      </c>
      <c r="I25776" t="s">
        <v>51</v>
      </c>
      <c r="J25776" s="3">
        <v>24501.006266525201</v>
      </c>
      <c r="K25776">
        <v>499</v>
      </c>
      <c r="L25776" t="s">
        <v>21</v>
      </c>
      <c r="M25776" s="1">
        <v>45143</v>
      </c>
      <c r="N25776" t="s">
        <v>47</v>
      </c>
      <c r="O25776" t="s">
        <v>31</v>
      </c>
    </row>
    <row r="25777" spans="1:15" x14ac:dyDescent="0.3">
      <c r="A25777" t="s">
        <v>84561</v>
      </c>
      <c r="B25777" s="2">
        <v>58</v>
      </c>
      <c r="C25777" t="s">
        <v>15</v>
      </c>
      <c r="D25777" t="s">
        <v>44</v>
      </c>
      <c r="E25777" t="s">
        <v>64</v>
      </c>
      <c r="F25777" s="1">
        <v>43864</v>
      </c>
      <c r="G25777" t="s">
        <v>44660</v>
      </c>
      <c r="H25777" t="s">
        <v>44661</v>
      </c>
      <c r="I25777" t="s">
        <v>57</v>
      </c>
      <c r="J25777" s="3">
        <v>17960.711710817501</v>
      </c>
      <c r="K25777">
        <v>263</v>
      </c>
      <c r="L25777" t="s">
        <v>21</v>
      </c>
      <c r="M25777" s="1">
        <v>43877</v>
      </c>
      <c r="N25777" t="s">
        <v>22</v>
      </c>
      <c r="O25777" t="s">
        <v>43</v>
      </c>
    </row>
    <row r="25778" spans="1:15" x14ac:dyDescent="0.3">
      <c r="A25778" t="s">
        <v>96824</v>
      </c>
      <c r="B25778" s="2">
        <v>49</v>
      </c>
      <c r="C25778" t="s">
        <v>15</v>
      </c>
      <c r="D25778" t="s">
        <v>98</v>
      </c>
      <c r="E25778" t="s">
        <v>48</v>
      </c>
      <c r="F25778" s="1">
        <v>43989</v>
      </c>
      <c r="G25778" t="s">
        <v>44662</v>
      </c>
      <c r="H25778" t="s">
        <v>44663</v>
      </c>
      <c r="I25778" t="s">
        <v>20</v>
      </c>
      <c r="J25778" s="3">
        <v>4787.9887244686097</v>
      </c>
      <c r="K25778">
        <v>208</v>
      </c>
      <c r="L25778" t="s">
        <v>29</v>
      </c>
      <c r="M25778" s="1">
        <v>44008</v>
      </c>
      <c r="N25778" t="s">
        <v>22</v>
      </c>
      <c r="O25778" t="s">
        <v>43</v>
      </c>
    </row>
    <row r="25779" spans="1:15" x14ac:dyDescent="0.3">
      <c r="A25779" t="s">
        <v>96825</v>
      </c>
      <c r="B25779" s="2">
        <v>22</v>
      </c>
      <c r="C25779" t="s">
        <v>32</v>
      </c>
      <c r="D25779" t="s">
        <v>44</v>
      </c>
      <c r="E25779" t="s">
        <v>39</v>
      </c>
      <c r="F25779" s="1">
        <v>44841</v>
      </c>
      <c r="G25779" t="s">
        <v>44664</v>
      </c>
      <c r="H25779" t="s">
        <v>44665</v>
      </c>
      <c r="I25779" t="s">
        <v>36</v>
      </c>
      <c r="J25779" s="3">
        <v>43105.935235641802</v>
      </c>
      <c r="K25779">
        <v>426</v>
      </c>
      <c r="L25779" t="s">
        <v>42</v>
      </c>
      <c r="M25779" s="1">
        <v>44851</v>
      </c>
      <c r="N25779" t="s">
        <v>30</v>
      </c>
      <c r="O25779" t="s">
        <v>31</v>
      </c>
    </row>
    <row r="25780" spans="1:15" x14ac:dyDescent="0.3">
      <c r="A25780" t="s">
        <v>96826</v>
      </c>
      <c r="B25780" s="2">
        <v>79</v>
      </c>
      <c r="C25780" t="s">
        <v>15</v>
      </c>
      <c r="D25780" t="s">
        <v>83</v>
      </c>
      <c r="E25780" t="s">
        <v>39</v>
      </c>
      <c r="F25780" s="1">
        <v>43609</v>
      </c>
      <c r="G25780" t="s">
        <v>44666</v>
      </c>
      <c r="H25780" t="s">
        <v>43759</v>
      </c>
      <c r="I25780" t="s">
        <v>57</v>
      </c>
      <c r="J25780" s="3">
        <v>35721.504397465498</v>
      </c>
      <c r="K25780">
        <v>239</v>
      </c>
      <c r="L25780" t="s">
        <v>29</v>
      </c>
      <c r="M25780" s="1">
        <v>43611</v>
      </c>
      <c r="N25780" t="s">
        <v>37</v>
      </c>
      <c r="O25780" t="s">
        <v>31</v>
      </c>
    </row>
    <row r="25781" spans="1:15" x14ac:dyDescent="0.3">
      <c r="A25781" t="s">
        <v>96827</v>
      </c>
      <c r="B25781" s="2">
        <v>74</v>
      </c>
      <c r="C25781" t="s">
        <v>32</v>
      </c>
      <c r="D25781" t="s">
        <v>52</v>
      </c>
      <c r="E25781" t="s">
        <v>76</v>
      </c>
      <c r="F25781" s="1">
        <v>43883</v>
      </c>
      <c r="G25781" t="s">
        <v>44667</v>
      </c>
      <c r="H25781" t="s">
        <v>44668</v>
      </c>
      <c r="I25781" t="s">
        <v>51</v>
      </c>
      <c r="J25781" s="3">
        <v>47969.162847265099</v>
      </c>
      <c r="K25781">
        <v>150</v>
      </c>
      <c r="L25781" t="s">
        <v>21</v>
      </c>
      <c r="M25781" s="1">
        <v>43900</v>
      </c>
      <c r="N25781" t="s">
        <v>67</v>
      </c>
      <c r="O25781" t="s">
        <v>43</v>
      </c>
    </row>
    <row r="25782" spans="1:15" x14ac:dyDescent="0.3">
      <c r="A25782" t="s">
        <v>7207</v>
      </c>
      <c r="B25782" s="2">
        <v>80</v>
      </c>
      <c r="C25782" t="s">
        <v>32</v>
      </c>
      <c r="D25782" t="s">
        <v>16</v>
      </c>
      <c r="E25782" t="s">
        <v>48</v>
      </c>
      <c r="F25782" s="1">
        <v>44633</v>
      </c>
      <c r="G25782" t="s">
        <v>44669</v>
      </c>
      <c r="H25782" t="s">
        <v>44670</v>
      </c>
      <c r="I25782" t="s">
        <v>51</v>
      </c>
      <c r="J25782" s="3">
        <v>49338.236686467397</v>
      </c>
      <c r="K25782">
        <v>251</v>
      </c>
      <c r="L25782" t="s">
        <v>42</v>
      </c>
      <c r="M25782" s="1">
        <v>44660</v>
      </c>
      <c r="N25782" t="s">
        <v>67</v>
      </c>
      <c r="O25782" t="s">
        <v>23</v>
      </c>
    </row>
    <row r="25783" spans="1:15" x14ac:dyDescent="0.3">
      <c r="A25783" t="s">
        <v>65045</v>
      </c>
      <c r="B25783" s="2">
        <v>38</v>
      </c>
      <c r="C25783" t="s">
        <v>15</v>
      </c>
      <c r="D25783" t="s">
        <v>98</v>
      </c>
      <c r="E25783" t="s">
        <v>39</v>
      </c>
      <c r="F25783" s="1">
        <v>44418</v>
      </c>
      <c r="G25783" t="s">
        <v>14444</v>
      </c>
      <c r="H25783" t="s">
        <v>31175</v>
      </c>
      <c r="I25783" t="s">
        <v>51</v>
      </c>
      <c r="J25783" s="3">
        <v>22209.500102128</v>
      </c>
      <c r="K25783">
        <v>196</v>
      </c>
      <c r="L25783" t="s">
        <v>42</v>
      </c>
      <c r="M25783" s="1">
        <v>44433</v>
      </c>
      <c r="N25783" t="s">
        <v>37</v>
      </c>
      <c r="O25783" t="s">
        <v>23</v>
      </c>
    </row>
    <row r="25784" spans="1:15" x14ac:dyDescent="0.3">
      <c r="A25784" t="s">
        <v>96828</v>
      </c>
      <c r="B25784" s="2">
        <v>69</v>
      </c>
      <c r="C25784" t="s">
        <v>32</v>
      </c>
      <c r="D25784" t="s">
        <v>33</v>
      </c>
      <c r="E25784" t="s">
        <v>76</v>
      </c>
      <c r="F25784" s="1">
        <v>44518</v>
      </c>
      <c r="G25784" t="s">
        <v>29062</v>
      </c>
      <c r="H25784" t="s">
        <v>44671</v>
      </c>
      <c r="I25784" t="s">
        <v>20</v>
      </c>
      <c r="J25784" s="3">
        <v>20808.396929007798</v>
      </c>
      <c r="K25784">
        <v>220</v>
      </c>
      <c r="L25784" t="s">
        <v>21</v>
      </c>
      <c r="M25784" s="1">
        <v>44537</v>
      </c>
      <c r="N25784" t="s">
        <v>30</v>
      </c>
      <c r="O25784" t="s">
        <v>23</v>
      </c>
    </row>
    <row r="25785" spans="1:15" x14ac:dyDescent="0.3">
      <c r="A25785" t="s">
        <v>28811</v>
      </c>
      <c r="B25785" s="2">
        <v>29</v>
      </c>
      <c r="C25785" t="s">
        <v>32</v>
      </c>
      <c r="D25785" t="s">
        <v>83</v>
      </c>
      <c r="E25785" t="s">
        <v>39</v>
      </c>
      <c r="F25785" s="1">
        <v>44025</v>
      </c>
      <c r="G25785" t="s">
        <v>44672</v>
      </c>
      <c r="H25785" t="s">
        <v>44673</v>
      </c>
      <c r="I25785" t="s">
        <v>28</v>
      </c>
      <c r="J25785" s="3">
        <v>29424.2328379018</v>
      </c>
      <c r="K25785">
        <v>156</v>
      </c>
      <c r="L25785" t="s">
        <v>21</v>
      </c>
      <c r="M25785" s="1">
        <v>44037</v>
      </c>
      <c r="N25785" t="s">
        <v>22</v>
      </c>
      <c r="O25785" t="s">
        <v>31</v>
      </c>
    </row>
    <row r="25786" spans="1:15" x14ac:dyDescent="0.3">
      <c r="A25786" t="s">
        <v>28215</v>
      </c>
      <c r="B25786" s="2">
        <v>60</v>
      </c>
      <c r="C25786" t="s">
        <v>15</v>
      </c>
      <c r="D25786" t="s">
        <v>16</v>
      </c>
      <c r="E25786" t="s">
        <v>17</v>
      </c>
      <c r="F25786" s="1">
        <v>44420</v>
      </c>
      <c r="G25786" t="s">
        <v>44674</v>
      </c>
      <c r="H25786" t="s">
        <v>22913</v>
      </c>
      <c r="I25786" t="s">
        <v>51</v>
      </c>
      <c r="J25786" s="3">
        <v>28084.583658542098</v>
      </c>
      <c r="K25786">
        <v>202</v>
      </c>
      <c r="L25786" t="s">
        <v>29</v>
      </c>
      <c r="M25786" s="1">
        <v>44436</v>
      </c>
      <c r="N25786" t="s">
        <v>30</v>
      </c>
      <c r="O25786" t="s">
        <v>23</v>
      </c>
    </row>
    <row r="25787" spans="1:15" x14ac:dyDescent="0.3">
      <c r="A25787" t="s">
        <v>2229</v>
      </c>
      <c r="B25787" s="2">
        <v>39</v>
      </c>
      <c r="C25787" t="s">
        <v>15</v>
      </c>
      <c r="D25787" t="s">
        <v>24</v>
      </c>
      <c r="E25787" t="s">
        <v>17</v>
      </c>
      <c r="F25787" s="1">
        <v>44969</v>
      </c>
      <c r="G25787" t="s">
        <v>44675</v>
      </c>
      <c r="H25787" t="s">
        <v>44676</v>
      </c>
      <c r="I25787" t="s">
        <v>51</v>
      </c>
      <c r="J25787" s="3">
        <v>1339.8998031969199</v>
      </c>
      <c r="K25787">
        <v>460</v>
      </c>
      <c r="L25787" t="s">
        <v>21</v>
      </c>
      <c r="M25787" s="1">
        <v>44998</v>
      </c>
      <c r="N25787" t="s">
        <v>30</v>
      </c>
      <c r="O25787" t="s">
        <v>31</v>
      </c>
    </row>
    <row r="25788" spans="1:15" x14ac:dyDescent="0.3">
      <c r="A25788" t="s">
        <v>96829</v>
      </c>
      <c r="B25788" s="2">
        <v>67</v>
      </c>
      <c r="C25788" t="s">
        <v>15</v>
      </c>
      <c r="D25788" t="s">
        <v>38</v>
      </c>
      <c r="E25788" t="s">
        <v>64</v>
      </c>
      <c r="F25788" s="1">
        <v>45219</v>
      </c>
      <c r="G25788" t="s">
        <v>15169</v>
      </c>
      <c r="H25788" t="s">
        <v>44677</v>
      </c>
      <c r="I25788" t="s">
        <v>57</v>
      </c>
      <c r="J25788" s="3">
        <v>46493.287934856897</v>
      </c>
      <c r="K25788">
        <v>475</v>
      </c>
      <c r="L25788" t="s">
        <v>21</v>
      </c>
      <c r="M25788" s="1">
        <v>45235</v>
      </c>
      <c r="N25788" t="s">
        <v>47</v>
      </c>
      <c r="O25788" t="s">
        <v>43</v>
      </c>
    </row>
    <row r="25789" spans="1:15" x14ac:dyDescent="0.3">
      <c r="A25789" t="s">
        <v>96830</v>
      </c>
      <c r="B25789" s="2">
        <v>53</v>
      </c>
      <c r="C25789" t="s">
        <v>32</v>
      </c>
      <c r="D25789" t="s">
        <v>33</v>
      </c>
      <c r="E25789" t="s">
        <v>17</v>
      </c>
      <c r="F25789" s="1">
        <v>43934</v>
      </c>
      <c r="G25789" t="s">
        <v>44678</v>
      </c>
      <c r="H25789" t="s">
        <v>44679</v>
      </c>
      <c r="I25789" t="s">
        <v>57</v>
      </c>
      <c r="J25789" s="3">
        <v>24397.3207656622</v>
      </c>
      <c r="K25789">
        <v>152</v>
      </c>
      <c r="L25789" t="s">
        <v>21</v>
      </c>
      <c r="M25789" s="1">
        <v>43958</v>
      </c>
      <c r="N25789" t="s">
        <v>67</v>
      </c>
      <c r="O25789" t="s">
        <v>23</v>
      </c>
    </row>
    <row r="25790" spans="1:15" x14ac:dyDescent="0.3">
      <c r="A25790" t="s">
        <v>96831</v>
      </c>
      <c r="B25790" s="2">
        <v>51</v>
      </c>
      <c r="C25790" t="s">
        <v>32</v>
      </c>
      <c r="D25790" t="s">
        <v>24</v>
      </c>
      <c r="E25790" t="s">
        <v>76</v>
      </c>
      <c r="F25790" s="1">
        <v>43752</v>
      </c>
      <c r="G25790" t="s">
        <v>44680</v>
      </c>
      <c r="H25790" t="s">
        <v>44681</v>
      </c>
      <c r="I25790" t="s">
        <v>28</v>
      </c>
      <c r="J25790" s="3">
        <v>7287.7738930385203</v>
      </c>
      <c r="K25790">
        <v>172</v>
      </c>
      <c r="L25790" t="s">
        <v>42</v>
      </c>
      <c r="M25790" s="1">
        <v>43782</v>
      </c>
      <c r="N25790" t="s">
        <v>30</v>
      </c>
      <c r="O25790" t="s">
        <v>43</v>
      </c>
    </row>
    <row r="25791" spans="1:15" x14ac:dyDescent="0.3">
      <c r="A25791" t="s">
        <v>96832</v>
      </c>
      <c r="B25791" s="2">
        <v>58</v>
      </c>
      <c r="C25791" t="s">
        <v>15</v>
      </c>
      <c r="D25791" t="s">
        <v>98</v>
      </c>
      <c r="E25791" t="s">
        <v>25</v>
      </c>
      <c r="F25791" s="1">
        <v>43822</v>
      </c>
      <c r="G25791" t="s">
        <v>44682</v>
      </c>
      <c r="H25791" t="s">
        <v>26893</v>
      </c>
      <c r="I25791" t="s">
        <v>51</v>
      </c>
      <c r="J25791" s="3">
        <v>40359.711048080797</v>
      </c>
      <c r="K25791">
        <v>169</v>
      </c>
      <c r="L25791" t="s">
        <v>29</v>
      </c>
      <c r="M25791" s="1">
        <v>43842</v>
      </c>
      <c r="N25791" t="s">
        <v>22</v>
      </c>
      <c r="O25791" t="s">
        <v>43</v>
      </c>
    </row>
    <row r="25792" spans="1:15" x14ac:dyDescent="0.3">
      <c r="A25792" t="s">
        <v>96833</v>
      </c>
      <c r="B25792" s="2">
        <v>66</v>
      </c>
      <c r="C25792" t="s">
        <v>32</v>
      </c>
      <c r="D25792" t="s">
        <v>38</v>
      </c>
      <c r="E25792" t="s">
        <v>48</v>
      </c>
      <c r="F25792" s="1">
        <v>45204</v>
      </c>
      <c r="G25792" t="s">
        <v>44683</v>
      </c>
      <c r="H25792" t="s">
        <v>44684</v>
      </c>
      <c r="I25792" t="s">
        <v>28</v>
      </c>
      <c r="J25792" s="3">
        <v>41902.522963600197</v>
      </c>
      <c r="K25792">
        <v>454</v>
      </c>
      <c r="L25792" t="s">
        <v>21</v>
      </c>
      <c r="M25792" s="1">
        <v>45222</v>
      </c>
      <c r="N25792" t="s">
        <v>22</v>
      </c>
      <c r="O25792" t="s">
        <v>23</v>
      </c>
    </row>
    <row r="25793" spans="1:15" x14ac:dyDescent="0.3">
      <c r="A25793" t="s">
        <v>35478</v>
      </c>
      <c r="B25793" s="2">
        <v>57</v>
      </c>
      <c r="C25793" t="s">
        <v>32</v>
      </c>
      <c r="D25793" t="s">
        <v>98</v>
      </c>
      <c r="E25793" t="s">
        <v>48</v>
      </c>
      <c r="F25793" s="1">
        <v>45022</v>
      </c>
      <c r="G25793" t="s">
        <v>44685</v>
      </c>
      <c r="H25793" t="s">
        <v>44686</v>
      </c>
      <c r="I25793" t="s">
        <v>36</v>
      </c>
      <c r="J25793" s="3">
        <v>8294.2655783295504</v>
      </c>
      <c r="K25793">
        <v>291</v>
      </c>
      <c r="L25793" t="s">
        <v>42</v>
      </c>
      <c r="M25793" s="1">
        <v>45035</v>
      </c>
      <c r="N25793" t="s">
        <v>37</v>
      </c>
      <c r="O25793" t="s">
        <v>23</v>
      </c>
    </row>
    <row r="25794" spans="1:15" x14ac:dyDescent="0.3">
      <c r="A25794" t="s">
        <v>96834</v>
      </c>
      <c r="B25794" s="2">
        <v>75</v>
      </c>
      <c r="C25794" t="s">
        <v>15</v>
      </c>
      <c r="D25794" t="s">
        <v>16</v>
      </c>
      <c r="E25794" t="s">
        <v>17</v>
      </c>
      <c r="F25794" s="1">
        <v>44257</v>
      </c>
      <c r="G25794" t="s">
        <v>13103</v>
      </c>
      <c r="H25794" t="s">
        <v>44687</v>
      </c>
      <c r="I25794" t="s">
        <v>20</v>
      </c>
      <c r="J25794" s="3">
        <v>28172.899410354701</v>
      </c>
      <c r="K25794">
        <v>371</v>
      </c>
      <c r="L25794" t="s">
        <v>29</v>
      </c>
      <c r="M25794" s="1">
        <v>44285</v>
      </c>
      <c r="N25794" t="s">
        <v>67</v>
      </c>
      <c r="O25794" t="s">
        <v>23</v>
      </c>
    </row>
    <row r="25795" spans="1:15" x14ac:dyDescent="0.3">
      <c r="A25795" t="s">
        <v>96835</v>
      </c>
      <c r="B25795" s="2">
        <v>21</v>
      </c>
      <c r="C25795" t="s">
        <v>15</v>
      </c>
      <c r="D25795" t="s">
        <v>44</v>
      </c>
      <c r="E25795" t="s">
        <v>48</v>
      </c>
      <c r="F25795" s="1">
        <v>44466</v>
      </c>
      <c r="G25795" t="s">
        <v>44688</v>
      </c>
      <c r="H25795" t="s">
        <v>39715</v>
      </c>
      <c r="I25795" t="s">
        <v>28</v>
      </c>
      <c r="J25795" s="3">
        <v>12681.877456800599</v>
      </c>
      <c r="K25795">
        <v>154</v>
      </c>
      <c r="L25795" t="s">
        <v>29</v>
      </c>
      <c r="M25795" s="1">
        <v>44479</v>
      </c>
      <c r="N25795" t="s">
        <v>37</v>
      </c>
      <c r="O25795" t="s">
        <v>43</v>
      </c>
    </row>
    <row r="25796" spans="1:15" x14ac:dyDescent="0.3">
      <c r="A25796" t="s">
        <v>96836</v>
      </c>
      <c r="B25796" s="2">
        <v>40</v>
      </c>
      <c r="C25796" t="s">
        <v>32</v>
      </c>
      <c r="D25796" t="s">
        <v>38</v>
      </c>
      <c r="E25796" t="s">
        <v>76</v>
      </c>
      <c r="F25796" s="1">
        <v>44125</v>
      </c>
      <c r="G25796" t="s">
        <v>44689</v>
      </c>
      <c r="H25796" t="s">
        <v>44690</v>
      </c>
      <c r="I25796" t="s">
        <v>20</v>
      </c>
      <c r="J25796" s="3">
        <v>1759.6575662703799</v>
      </c>
      <c r="K25796">
        <v>266</v>
      </c>
      <c r="L25796" t="s">
        <v>29</v>
      </c>
      <c r="M25796" s="1">
        <v>44146</v>
      </c>
      <c r="N25796" t="s">
        <v>37</v>
      </c>
      <c r="O25796" t="s">
        <v>43</v>
      </c>
    </row>
    <row r="25797" spans="1:15" x14ac:dyDescent="0.3">
      <c r="A25797" t="s">
        <v>96837</v>
      </c>
      <c r="B25797" s="2">
        <v>70</v>
      </c>
      <c r="C25797" t="s">
        <v>32</v>
      </c>
      <c r="D25797" t="s">
        <v>16</v>
      </c>
      <c r="E25797" t="s">
        <v>39</v>
      </c>
      <c r="F25797" s="1">
        <v>45303</v>
      </c>
      <c r="G25797" t="s">
        <v>44691</v>
      </c>
      <c r="H25797" t="s">
        <v>4469</v>
      </c>
      <c r="I25797" t="s">
        <v>20</v>
      </c>
      <c r="J25797" s="3">
        <v>22747.2637485173</v>
      </c>
      <c r="K25797">
        <v>339</v>
      </c>
      <c r="L25797" t="s">
        <v>29</v>
      </c>
      <c r="M25797" s="1">
        <v>45329</v>
      </c>
      <c r="N25797" t="s">
        <v>47</v>
      </c>
      <c r="O25797" t="s">
        <v>23</v>
      </c>
    </row>
    <row r="25798" spans="1:15" x14ac:dyDescent="0.3">
      <c r="A25798" t="s">
        <v>96741</v>
      </c>
      <c r="B25798" s="2">
        <v>49</v>
      </c>
      <c r="C25798" t="s">
        <v>32</v>
      </c>
      <c r="D25798" t="s">
        <v>83</v>
      </c>
      <c r="E25798" t="s">
        <v>17</v>
      </c>
      <c r="F25798" s="1">
        <v>44883</v>
      </c>
      <c r="G25798" t="s">
        <v>44692</v>
      </c>
      <c r="H25798" t="s">
        <v>44693</v>
      </c>
      <c r="I25798" t="s">
        <v>28</v>
      </c>
      <c r="J25798" s="3">
        <v>1889.3161575315801</v>
      </c>
      <c r="K25798">
        <v>384</v>
      </c>
      <c r="L25798" t="s">
        <v>29</v>
      </c>
      <c r="M25798" s="1">
        <v>44907</v>
      </c>
      <c r="N25798" t="s">
        <v>22</v>
      </c>
      <c r="O25798" t="s">
        <v>43</v>
      </c>
    </row>
    <row r="25799" spans="1:15" x14ac:dyDescent="0.3">
      <c r="A25799" t="s">
        <v>96838</v>
      </c>
      <c r="B25799" s="2">
        <v>42</v>
      </c>
      <c r="C25799" t="s">
        <v>15</v>
      </c>
      <c r="D25799" t="s">
        <v>33</v>
      </c>
      <c r="E25799" t="s">
        <v>17</v>
      </c>
      <c r="F25799" s="1">
        <v>45246</v>
      </c>
      <c r="G25799" t="s">
        <v>16988</v>
      </c>
      <c r="H25799" t="s">
        <v>18050</v>
      </c>
      <c r="I25799" t="s">
        <v>51</v>
      </c>
      <c r="J25799" s="3">
        <v>9339.5438809296902</v>
      </c>
      <c r="K25799">
        <v>384</v>
      </c>
      <c r="L25799" t="s">
        <v>21</v>
      </c>
      <c r="M25799" s="1">
        <v>45247</v>
      </c>
      <c r="N25799" t="s">
        <v>30</v>
      </c>
      <c r="O25799" t="s">
        <v>43</v>
      </c>
    </row>
    <row r="25800" spans="1:15" x14ac:dyDescent="0.3">
      <c r="A25800" t="s">
        <v>96839</v>
      </c>
      <c r="B25800" s="2">
        <v>63</v>
      </c>
      <c r="C25800" t="s">
        <v>32</v>
      </c>
      <c r="D25800" t="s">
        <v>33</v>
      </c>
      <c r="E25800" t="s">
        <v>17</v>
      </c>
      <c r="F25800" s="1">
        <v>44727</v>
      </c>
      <c r="G25800" t="s">
        <v>8221</v>
      </c>
      <c r="H25800" t="s">
        <v>44694</v>
      </c>
      <c r="I25800" t="s">
        <v>28</v>
      </c>
      <c r="J25800" s="3">
        <v>40994.784745202101</v>
      </c>
      <c r="K25800">
        <v>366</v>
      </c>
      <c r="L25800" t="s">
        <v>21</v>
      </c>
      <c r="M25800" s="1">
        <v>44753</v>
      </c>
      <c r="N25800" t="s">
        <v>47</v>
      </c>
      <c r="O25800" t="s">
        <v>43</v>
      </c>
    </row>
    <row r="25801" spans="1:15" x14ac:dyDescent="0.3">
      <c r="A25801" t="s">
        <v>96840</v>
      </c>
      <c r="B25801" s="2">
        <v>50</v>
      </c>
      <c r="C25801" t="s">
        <v>15</v>
      </c>
      <c r="D25801" t="s">
        <v>33</v>
      </c>
      <c r="E25801" t="s">
        <v>64</v>
      </c>
      <c r="F25801" s="1">
        <v>45174</v>
      </c>
      <c r="G25801" t="s">
        <v>44695</v>
      </c>
      <c r="H25801" t="s">
        <v>44696</v>
      </c>
      <c r="I25801" t="s">
        <v>20</v>
      </c>
      <c r="J25801" s="3">
        <v>16818.592576743798</v>
      </c>
      <c r="K25801">
        <v>260</v>
      </c>
      <c r="L25801" t="s">
        <v>42</v>
      </c>
      <c r="M25801" s="1">
        <v>45183</v>
      </c>
      <c r="N25801" t="s">
        <v>67</v>
      </c>
      <c r="O25801" t="s">
        <v>31</v>
      </c>
    </row>
    <row r="25802" spans="1:15" x14ac:dyDescent="0.3">
      <c r="A25802" t="s">
        <v>96841</v>
      </c>
      <c r="B25802" s="2">
        <v>19</v>
      </c>
      <c r="C25802" t="s">
        <v>15</v>
      </c>
      <c r="D25802" t="s">
        <v>83</v>
      </c>
      <c r="E25802" t="s">
        <v>17</v>
      </c>
      <c r="F25802" s="1">
        <v>44681</v>
      </c>
      <c r="G25802" t="s">
        <v>44697</v>
      </c>
      <c r="H25802" t="s">
        <v>7057</v>
      </c>
      <c r="I25802" t="s">
        <v>20</v>
      </c>
      <c r="J25802" s="3">
        <v>20542.089986654399</v>
      </c>
      <c r="K25802">
        <v>102</v>
      </c>
      <c r="L25802" t="s">
        <v>42</v>
      </c>
      <c r="M25802" s="1">
        <v>44710</v>
      </c>
      <c r="N25802" t="s">
        <v>22</v>
      </c>
      <c r="O25802" t="s">
        <v>23</v>
      </c>
    </row>
    <row r="25803" spans="1:15" x14ac:dyDescent="0.3">
      <c r="A25803" t="s">
        <v>96842</v>
      </c>
      <c r="B25803" s="2">
        <v>49</v>
      </c>
      <c r="C25803" t="s">
        <v>15</v>
      </c>
      <c r="D25803" t="s">
        <v>52</v>
      </c>
      <c r="E25803" t="s">
        <v>76</v>
      </c>
      <c r="F25803" s="1">
        <v>43617</v>
      </c>
      <c r="G25803" t="s">
        <v>44698</v>
      </c>
      <c r="H25803" t="s">
        <v>15065</v>
      </c>
      <c r="I25803" t="s">
        <v>51</v>
      </c>
      <c r="J25803" s="3">
        <v>39608.105598449001</v>
      </c>
      <c r="K25803">
        <v>497</v>
      </c>
      <c r="L25803" t="s">
        <v>21</v>
      </c>
      <c r="M25803" s="1">
        <v>43636</v>
      </c>
      <c r="N25803" t="s">
        <v>67</v>
      </c>
      <c r="O25803" t="s">
        <v>43</v>
      </c>
    </row>
    <row r="25804" spans="1:15" x14ac:dyDescent="0.3">
      <c r="A25804" t="s">
        <v>70766</v>
      </c>
      <c r="B25804" s="2">
        <v>22</v>
      </c>
      <c r="C25804" t="s">
        <v>32</v>
      </c>
      <c r="D25804" t="s">
        <v>44</v>
      </c>
      <c r="E25804" t="s">
        <v>39</v>
      </c>
      <c r="F25804" s="1">
        <v>45171</v>
      </c>
      <c r="G25804" t="s">
        <v>44699</v>
      </c>
      <c r="H25804" t="s">
        <v>44700</v>
      </c>
      <c r="I25804" t="s">
        <v>28</v>
      </c>
      <c r="J25804" s="3">
        <v>37384.058146678799</v>
      </c>
      <c r="K25804">
        <v>491</v>
      </c>
      <c r="L25804" t="s">
        <v>21</v>
      </c>
      <c r="M25804" s="1">
        <v>45194</v>
      </c>
      <c r="N25804" t="s">
        <v>22</v>
      </c>
      <c r="O25804" t="s">
        <v>43</v>
      </c>
    </row>
    <row r="25805" spans="1:15" x14ac:dyDescent="0.3">
      <c r="A25805" t="s">
        <v>96843</v>
      </c>
      <c r="B25805" s="2">
        <v>82</v>
      </c>
      <c r="C25805" t="s">
        <v>32</v>
      </c>
      <c r="D25805" t="s">
        <v>98</v>
      </c>
      <c r="E25805" t="s">
        <v>76</v>
      </c>
      <c r="F25805" s="1">
        <v>45064</v>
      </c>
      <c r="G25805" t="s">
        <v>44701</v>
      </c>
      <c r="H25805" t="s">
        <v>44702</v>
      </c>
      <c r="I25805" t="s">
        <v>28</v>
      </c>
      <c r="J25805" s="3">
        <v>47798.283932909602</v>
      </c>
      <c r="K25805">
        <v>224</v>
      </c>
      <c r="L25805" t="s">
        <v>42</v>
      </c>
      <c r="M25805" s="1">
        <v>45094</v>
      </c>
      <c r="N25805" t="s">
        <v>30</v>
      </c>
      <c r="O25805" t="s">
        <v>43</v>
      </c>
    </row>
    <row r="25806" spans="1:15" x14ac:dyDescent="0.3">
      <c r="A25806" t="s">
        <v>96844</v>
      </c>
      <c r="B25806" s="2">
        <v>52</v>
      </c>
      <c r="C25806" t="s">
        <v>15</v>
      </c>
      <c r="D25806" t="s">
        <v>33</v>
      </c>
      <c r="E25806" t="s">
        <v>76</v>
      </c>
      <c r="F25806" s="1">
        <v>44057</v>
      </c>
      <c r="G25806" t="s">
        <v>14491</v>
      </c>
      <c r="H25806" t="s">
        <v>44703</v>
      </c>
      <c r="I25806" t="s">
        <v>36</v>
      </c>
      <c r="J25806" s="3">
        <v>20912.790172249901</v>
      </c>
      <c r="K25806">
        <v>437</v>
      </c>
      <c r="L25806" t="s">
        <v>29</v>
      </c>
      <c r="M25806" s="1">
        <v>44065</v>
      </c>
      <c r="N25806" t="s">
        <v>67</v>
      </c>
      <c r="O25806" t="s">
        <v>31</v>
      </c>
    </row>
    <row r="25807" spans="1:15" x14ac:dyDescent="0.3">
      <c r="A25807" t="s">
        <v>96845</v>
      </c>
      <c r="B25807" s="2">
        <v>44</v>
      </c>
      <c r="C25807" t="s">
        <v>32</v>
      </c>
      <c r="D25807" t="s">
        <v>98</v>
      </c>
      <c r="E25807" t="s">
        <v>17</v>
      </c>
      <c r="F25807" s="1">
        <v>43951</v>
      </c>
      <c r="G25807" t="s">
        <v>44704</v>
      </c>
      <c r="H25807" t="s">
        <v>44705</v>
      </c>
      <c r="I25807" t="s">
        <v>28</v>
      </c>
      <c r="J25807" s="3">
        <v>48113.050850305503</v>
      </c>
      <c r="K25807">
        <v>489</v>
      </c>
      <c r="L25807" t="s">
        <v>21</v>
      </c>
      <c r="M25807" s="1">
        <v>43969</v>
      </c>
      <c r="N25807" t="s">
        <v>22</v>
      </c>
      <c r="O25807" t="s">
        <v>31</v>
      </c>
    </row>
    <row r="25808" spans="1:15" x14ac:dyDescent="0.3">
      <c r="A25808" t="s">
        <v>96846</v>
      </c>
      <c r="B25808" s="2">
        <v>22</v>
      </c>
      <c r="C25808" t="s">
        <v>15</v>
      </c>
      <c r="D25808" t="s">
        <v>83</v>
      </c>
      <c r="E25808" t="s">
        <v>25</v>
      </c>
      <c r="F25808" s="1">
        <v>43701</v>
      </c>
      <c r="G25808" t="s">
        <v>44706</v>
      </c>
      <c r="H25808" t="s">
        <v>44707</v>
      </c>
      <c r="I25808" t="s">
        <v>51</v>
      </c>
      <c r="J25808" s="3">
        <v>13286.264645755</v>
      </c>
      <c r="K25808">
        <v>453</v>
      </c>
      <c r="L25808" t="s">
        <v>42</v>
      </c>
      <c r="M25808" s="1">
        <v>43702</v>
      </c>
      <c r="N25808" t="s">
        <v>22</v>
      </c>
      <c r="O25808" t="s">
        <v>31</v>
      </c>
    </row>
    <row r="25809" spans="1:15" x14ac:dyDescent="0.3">
      <c r="A25809" t="s">
        <v>96847</v>
      </c>
      <c r="B25809" s="2">
        <v>67</v>
      </c>
      <c r="C25809" t="s">
        <v>15</v>
      </c>
      <c r="D25809" t="s">
        <v>38</v>
      </c>
      <c r="E25809" t="s">
        <v>39</v>
      </c>
      <c r="F25809" s="1">
        <v>44162</v>
      </c>
      <c r="G25809" t="s">
        <v>44708</v>
      </c>
      <c r="H25809" t="s">
        <v>44709</v>
      </c>
      <c r="I25809" t="s">
        <v>36</v>
      </c>
      <c r="J25809" s="3">
        <v>17910.887208837401</v>
      </c>
      <c r="K25809">
        <v>205</v>
      </c>
      <c r="L25809" t="s">
        <v>21</v>
      </c>
      <c r="M25809" s="1">
        <v>44188</v>
      </c>
      <c r="N25809" t="s">
        <v>47</v>
      </c>
      <c r="O25809" t="s">
        <v>43</v>
      </c>
    </row>
    <row r="25810" spans="1:15" x14ac:dyDescent="0.3">
      <c r="A25810" t="s">
        <v>7414</v>
      </c>
      <c r="B25810" s="2">
        <v>63</v>
      </c>
      <c r="C25810" t="s">
        <v>32</v>
      </c>
      <c r="D25810" t="s">
        <v>16</v>
      </c>
      <c r="E25810" t="s">
        <v>17</v>
      </c>
      <c r="F25810" s="1">
        <v>44084</v>
      </c>
      <c r="G25810" t="s">
        <v>44710</v>
      </c>
      <c r="H25810" t="s">
        <v>44711</v>
      </c>
      <c r="I25810" t="s">
        <v>28</v>
      </c>
      <c r="J25810" s="3">
        <v>38629.2650377768</v>
      </c>
      <c r="K25810">
        <v>416</v>
      </c>
      <c r="L25810" t="s">
        <v>29</v>
      </c>
      <c r="M25810" s="1">
        <v>44096</v>
      </c>
      <c r="N25810" t="s">
        <v>67</v>
      </c>
      <c r="O25810" t="s">
        <v>31</v>
      </c>
    </row>
    <row r="25811" spans="1:15" x14ac:dyDescent="0.3">
      <c r="A25811" t="s">
        <v>96848</v>
      </c>
      <c r="B25811" s="2">
        <v>62</v>
      </c>
      <c r="C25811" t="s">
        <v>32</v>
      </c>
      <c r="D25811" t="s">
        <v>52</v>
      </c>
      <c r="E25811" t="s">
        <v>25</v>
      </c>
      <c r="F25811" s="1">
        <v>44306</v>
      </c>
      <c r="G25811" t="s">
        <v>44712</v>
      </c>
      <c r="H25811" t="s">
        <v>44713</v>
      </c>
      <c r="I25811" t="s">
        <v>57</v>
      </c>
      <c r="J25811" s="3">
        <v>33675.320224247698</v>
      </c>
      <c r="K25811">
        <v>273</v>
      </c>
      <c r="L25811" t="s">
        <v>21</v>
      </c>
      <c r="M25811" s="1">
        <v>44309</v>
      </c>
      <c r="N25811" t="s">
        <v>22</v>
      </c>
      <c r="O25811" t="s">
        <v>31</v>
      </c>
    </row>
    <row r="25812" spans="1:15" x14ac:dyDescent="0.3">
      <c r="A25812" t="s">
        <v>96849</v>
      </c>
      <c r="B25812" s="2">
        <v>46</v>
      </c>
      <c r="C25812" t="s">
        <v>15</v>
      </c>
      <c r="D25812" t="s">
        <v>33</v>
      </c>
      <c r="E25812" t="s">
        <v>64</v>
      </c>
      <c r="F25812" s="1">
        <v>43798</v>
      </c>
      <c r="G25812" t="s">
        <v>44714</v>
      </c>
      <c r="H25812" t="s">
        <v>44715</v>
      </c>
      <c r="I25812" t="s">
        <v>36</v>
      </c>
      <c r="J25812" s="3">
        <v>1525.42353303906</v>
      </c>
      <c r="K25812">
        <v>274</v>
      </c>
      <c r="L25812" t="s">
        <v>21</v>
      </c>
      <c r="M25812" s="1">
        <v>43801</v>
      </c>
      <c r="N25812" t="s">
        <v>37</v>
      </c>
      <c r="O25812" t="s">
        <v>31</v>
      </c>
    </row>
    <row r="25813" spans="1:15" x14ac:dyDescent="0.3">
      <c r="A25813" t="s">
        <v>96850</v>
      </c>
      <c r="B25813" s="2">
        <v>35</v>
      </c>
      <c r="C25813" t="s">
        <v>32</v>
      </c>
      <c r="D25813" t="s">
        <v>83</v>
      </c>
      <c r="E25813" t="s">
        <v>25</v>
      </c>
      <c r="F25813" s="1">
        <v>44290</v>
      </c>
      <c r="G25813" t="s">
        <v>44716</v>
      </c>
      <c r="H25813" t="s">
        <v>93</v>
      </c>
      <c r="I25813" t="s">
        <v>28</v>
      </c>
      <c r="J25813" s="3">
        <v>18224.795815129499</v>
      </c>
      <c r="K25813">
        <v>207</v>
      </c>
      <c r="L25813" t="s">
        <v>42</v>
      </c>
      <c r="M25813" s="1">
        <v>44299</v>
      </c>
      <c r="N25813" t="s">
        <v>22</v>
      </c>
      <c r="O25813" t="s">
        <v>43</v>
      </c>
    </row>
    <row r="25814" spans="1:15" x14ac:dyDescent="0.3">
      <c r="A25814" t="s">
        <v>96851</v>
      </c>
      <c r="B25814" s="2">
        <v>56</v>
      </c>
      <c r="C25814" t="s">
        <v>15</v>
      </c>
      <c r="D25814" t="s">
        <v>44</v>
      </c>
      <c r="E25814" t="s">
        <v>39</v>
      </c>
      <c r="F25814" s="1">
        <v>43675</v>
      </c>
      <c r="G25814" t="s">
        <v>44717</v>
      </c>
      <c r="H25814" t="s">
        <v>44718</v>
      </c>
      <c r="I25814" t="s">
        <v>36</v>
      </c>
      <c r="J25814" s="3">
        <v>43605.899085889803</v>
      </c>
      <c r="K25814">
        <v>146</v>
      </c>
      <c r="L25814" t="s">
        <v>29</v>
      </c>
      <c r="M25814" s="1">
        <v>43685</v>
      </c>
      <c r="N25814" t="s">
        <v>37</v>
      </c>
      <c r="O25814" t="s">
        <v>43</v>
      </c>
    </row>
    <row r="25815" spans="1:15" x14ac:dyDescent="0.3">
      <c r="A25815" t="s">
        <v>96852</v>
      </c>
      <c r="B25815" s="2">
        <v>34</v>
      </c>
      <c r="C25815" t="s">
        <v>15</v>
      </c>
      <c r="D25815" t="s">
        <v>24</v>
      </c>
      <c r="E25815" t="s">
        <v>48</v>
      </c>
      <c r="F25815" s="1">
        <v>44430</v>
      </c>
      <c r="G25815" t="s">
        <v>44719</v>
      </c>
      <c r="H25815" t="s">
        <v>7022</v>
      </c>
      <c r="I25815" t="s">
        <v>20</v>
      </c>
      <c r="J25815" s="3">
        <v>33652.372788064204</v>
      </c>
      <c r="K25815">
        <v>341</v>
      </c>
      <c r="L25815" t="s">
        <v>29</v>
      </c>
      <c r="M25815" s="1">
        <v>44447</v>
      </c>
      <c r="N25815" t="s">
        <v>67</v>
      </c>
      <c r="O25815" t="s">
        <v>31</v>
      </c>
    </row>
    <row r="25816" spans="1:15" x14ac:dyDescent="0.3">
      <c r="A25816" t="s">
        <v>85847</v>
      </c>
      <c r="B25816" s="2">
        <v>48</v>
      </c>
      <c r="C25816" t="s">
        <v>15</v>
      </c>
      <c r="D25816" t="s">
        <v>98</v>
      </c>
      <c r="E25816" t="s">
        <v>39</v>
      </c>
      <c r="F25816" s="1">
        <v>43727</v>
      </c>
      <c r="G25816" t="s">
        <v>44720</v>
      </c>
      <c r="H25816" t="s">
        <v>8459</v>
      </c>
      <c r="I25816" t="s">
        <v>51</v>
      </c>
      <c r="J25816" s="3">
        <v>38106.961232556801</v>
      </c>
      <c r="K25816">
        <v>405</v>
      </c>
      <c r="L25816" t="s">
        <v>29</v>
      </c>
      <c r="M25816" s="1">
        <v>43754</v>
      </c>
      <c r="N25816" t="s">
        <v>47</v>
      </c>
      <c r="O25816" t="s">
        <v>31</v>
      </c>
    </row>
    <row r="25817" spans="1:15" x14ac:dyDescent="0.3">
      <c r="A25817" t="s">
        <v>96853</v>
      </c>
      <c r="B25817" s="2">
        <v>62</v>
      </c>
      <c r="C25817" t="s">
        <v>15</v>
      </c>
      <c r="D25817" t="s">
        <v>44</v>
      </c>
      <c r="E25817" t="s">
        <v>17</v>
      </c>
      <c r="F25817" s="1">
        <v>45406</v>
      </c>
      <c r="G25817" t="s">
        <v>33652</v>
      </c>
      <c r="H25817" t="s">
        <v>44721</v>
      </c>
      <c r="I25817" t="s">
        <v>28</v>
      </c>
      <c r="J25817" s="3">
        <v>17820.9248069157</v>
      </c>
      <c r="K25817">
        <v>205</v>
      </c>
      <c r="L25817" t="s">
        <v>21</v>
      </c>
      <c r="M25817" s="1">
        <v>45427</v>
      </c>
      <c r="N25817" t="s">
        <v>30</v>
      </c>
      <c r="O25817" t="s">
        <v>23</v>
      </c>
    </row>
    <row r="25818" spans="1:15" x14ac:dyDescent="0.3">
      <c r="A25818" t="s">
        <v>96854</v>
      </c>
      <c r="B25818" s="2">
        <v>59</v>
      </c>
      <c r="C25818" t="s">
        <v>15</v>
      </c>
      <c r="D25818" t="s">
        <v>38</v>
      </c>
      <c r="E25818" t="s">
        <v>64</v>
      </c>
      <c r="F25818" s="1">
        <v>44962</v>
      </c>
      <c r="G25818" t="s">
        <v>44722</v>
      </c>
      <c r="H25818" t="s">
        <v>44723</v>
      </c>
      <c r="I25818" t="s">
        <v>57</v>
      </c>
      <c r="J25818" s="3">
        <v>43651.143197664198</v>
      </c>
      <c r="K25818">
        <v>341</v>
      </c>
      <c r="L25818" t="s">
        <v>21</v>
      </c>
      <c r="M25818" s="1">
        <v>44968</v>
      </c>
      <c r="N25818" t="s">
        <v>30</v>
      </c>
      <c r="O25818" t="s">
        <v>31</v>
      </c>
    </row>
    <row r="25819" spans="1:15" x14ac:dyDescent="0.3">
      <c r="A25819" t="s">
        <v>96855</v>
      </c>
      <c r="B25819" s="2">
        <v>78</v>
      </c>
      <c r="C25819" t="s">
        <v>32</v>
      </c>
      <c r="D25819" t="s">
        <v>24</v>
      </c>
      <c r="E25819" t="s">
        <v>76</v>
      </c>
      <c r="F25819" s="1">
        <v>43731</v>
      </c>
      <c r="G25819" t="s">
        <v>44724</v>
      </c>
      <c r="H25819" t="s">
        <v>44725</v>
      </c>
      <c r="I25819" t="s">
        <v>28</v>
      </c>
      <c r="J25819" s="3">
        <v>32913.839758221497</v>
      </c>
      <c r="K25819">
        <v>149</v>
      </c>
      <c r="L25819" t="s">
        <v>21</v>
      </c>
      <c r="M25819" s="1">
        <v>43742</v>
      </c>
      <c r="N25819" t="s">
        <v>30</v>
      </c>
      <c r="O25819" t="s">
        <v>31</v>
      </c>
    </row>
    <row r="25820" spans="1:15" x14ac:dyDescent="0.3">
      <c r="A25820" t="s">
        <v>96856</v>
      </c>
      <c r="B25820" s="2">
        <v>80</v>
      </c>
      <c r="C25820" t="s">
        <v>15</v>
      </c>
      <c r="D25820" t="s">
        <v>44</v>
      </c>
      <c r="E25820" t="s">
        <v>17</v>
      </c>
      <c r="F25820" s="1">
        <v>44599</v>
      </c>
      <c r="G25820" t="s">
        <v>29217</v>
      </c>
      <c r="H25820" t="s">
        <v>44726</v>
      </c>
      <c r="I25820" t="s">
        <v>20</v>
      </c>
      <c r="J25820" s="3">
        <v>34160.601806449296</v>
      </c>
      <c r="K25820">
        <v>123</v>
      </c>
      <c r="L25820" t="s">
        <v>42</v>
      </c>
      <c r="M25820" s="1">
        <v>44620</v>
      </c>
      <c r="N25820" t="s">
        <v>67</v>
      </c>
      <c r="O25820" t="s">
        <v>43</v>
      </c>
    </row>
    <row r="25821" spans="1:15" x14ac:dyDescent="0.3">
      <c r="A25821" t="s">
        <v>96857</v>
      </c>
      <c r="B25821" s="2">
        <v>18</v>
      </c>
      <c r="C25821" t="s">
        <v>32</v>
      </c>
      <c r="D25821" t="s">
        <v>33</v>
      </c>
      <c r="E25821" t="s">
        <v>64</v>
      </c>
      <c r="F25821" s="1">
        <v>44633</v>
      </c>
      <c r="G25821" t="s">
        <v>44727</v>
      </c>
      <c r="H25821" t="s">
        <v>44728</v>
      </c>
      <c r="I25821" t="s">
        <v>57</v>
      </c>
      <c r="J25821" s="3">
        <v>144.510583565075</v>
      </c>
      <c r="K25821">
        <v>209</v>
      </c>
      <c r="L25821" t="s">
        <v>29</v>
      </c>
      <c r="M25821" s="1">
        <v>44662</v>
      </c>
      <c r="N25821" t="s">
        <v>30</v>
      </c>
      <c r="O25821" t="s">
        <v>23</v>
      </c>
    </row>
    <row r="25822" spans="1:15" x14ac:dyDescent="0.3">
      <c r="A25822" t="s">
        <v>87375</v>
      </c>
      <c r="B25822" s="2">
        <v>70</v>
      </c>
      <c r="C25822" t="s">
        <v>32</v>
      </c>
      <c r="D25822" t="s">
        <v>16</v>
      </c>
      <c r="E25822" t="s">
        <v>39</v>
      </c>
      <c r="F25822" s="1">
        <v>43855</v>
      </c>
      <c r="G25822" t="s">
        <v>44729</v>
      </c>
      <c r="H25822" t="s">
        <v>44730</v>
      </c>
      <c r="I25822" t="s">
        <v>28</v>
      </c>
      <c r="J25822" s="3">
        <v>34846.253128214703</v>
      </c>
      <c r="K25822">
        <v>324</v>
      </c>
      <c r="L25822" t="s">
        <v>21</v>
      </c>
      <c r="M25822" s="1">
        <v>43869</v>
      </c>
      <c r="N25822" t="s">
        <v>37</v>
      </c>
      <c r="O25822" t="s">
        <v>31</v>
      </c>
    </row>
    <row r="25823" spans="1:15" x14ac:dyDescent="0.3">
      <c r="A25823" t="s">
        <v>96858</v>
      </c>
      <c r="B25823" s="2">
        <v>79</v>
      </c>
      <c r="C25823" t="s">
        <v>15</v>
      </c>
      <c r="D25823" t="s">
        <v>16</v>
      </c>
      <c r="E25823" t="s">
        <v>39</v>
      </c>
      <c r="F25823" s="1">
        <v>44972</v>
      </c>
      <c r="G25823" t="s">
        <v>44731</v>
      </c>
      <c r="H25823" t="s">
        <v>44732</v>
      </c>
      <c r="I25823" t="s">
        <v>36</v>
      </c>
      <c r="J25823" s="3">
        <v>24393.129297912499</v>
      </c>
      <c r="K25823">
        <v>287</v>
      </c>
      <c r="L25823" t="s">
        <v>29</v>
      </c>
      <c r="M25823" s="1">
        <v>44993</v>
      </c>
      <c r="N25823" t="s">
        <v>37</v>
      </c>
      <c r="O25823" t="s">
        <v>31</v>
      </c>
    </row>
    <row r="25824" spans="1:15" x14ac:dyDescent="0.3">
      <c r="A25824" t="s">
        <v>37174</v>
      </c>
      <c r="B25824" s="2">
        <v>34</v>
      </c>
      <c r="C25824" t="s">
        <v>15</v>
      </c>
      <c r="D25824" t="s">
        <v>33</v>
      </c>
      <c r="E25824" t="s">
        <v>25</v>
      </c>
      <c r="F25824" s="1">
        <v>45209</v>
      </c>
      <c r="G25824" t="s">
        <v>27540</v>
      </c>
      <c r="H25824" t="s">
        <v>44733</v>
      </c>
      <c r="I25824" t="s">
        <v>51</v>
      </c>
      <c r="J25824" s="3">
        <v>18205.102219043401</v>
      </c>
      <c r="K25824">
        <v>163</v>
      </c>
      <c r="L25824" t="s">
        <v>29</v>
      </c>
      <c r="M25824" s="1">
        <v>45214</v>
      </c>
      <c r="N25824" t="s">
        <v>67</v>
      </c>
      <c r="O25824" t="s">
        <v>31</v>
      </c>
    </row>
    <row r="25825" spans="1:15" x14ac:dyDescent="0.3">
      <c r="A25825" t="s">
        <v>96859</v>
      </c>
      <c r="B25825" s="2">
        <v>23</v>
      </c>
      <c r="C25825" t="s">
        <v>32</v>
      </c>
      <c r="D25825" t="s">
        <v>33</v>
      </c>
      <c r="E25825" t="s">
        <v>64</v>
      </c>
      <c r="F25825" s="1">
        <v>45069</v>
      </c>
      <c r="G25825" t="s">
        <v>44734</v>
      </c>
      <c r="H25825" t="s">
        <v>44735</v>
      </c>
      <c r="I25825" t="s">
        <v>36</v>
      </c>
      <c r="J25825" s="3">
        <v>36826.268862955803</v>
      </c>
      <c r="K25825">
        <v>321</v>
      </c>
      <c r="L25825" t="s">
        <v>21</v>
      </c>
      <c r="M25825" s="1">
        <v>45082</v>
      </c>
      <c r="N25825" t="s">
        <v>47</v>
      </c>
      <c r="O25825" t="s">
        <v>23</v>
      </c>
    </row>
    <row r="25826" spans="1:15" x14ac:dyDescent="0.3">
      <c r="A25826" t="s">
        <v>96860</v>
      </c>
      <c r="B25826" s="2">
        <v>75</v>
      </c>
      <c r="C25826" t="s">
        <v>32</v>
      </c>
      <c r="D25826" t="s">
        <v>38</v>
      </c>
      <c r="E25826" t="s">
        <v>64</v>
      </c>
      <c r="F25826" s="1">
        <v>44450</v>
      </c>
      <c r="G25826" t="s">
        <v>44736</v>
      </c>
      <c r="H25826" t="s">
        <v>44737</v>
      </c>
      <c r="I25826" t="s">
        <v>20</v>
      </c>
      <c r="J25826" s="3">
        <v>12423.973796549901</v>
      </c>
      <c r="K25826">
        <v>259</v>
      </c>
      <c r="L25826" t="s">
        <v>42</v>
      </c>
      <c r="M25826" s="1">
        <v>44468</v>
      </c>
      <c r="N25826" t="s">
        <v>47</v>
      </c>
      <c r="O25826" t="s">
        <v>43</v>
      </c>
    </row>
    <row r="25827" spans="1:15" x14ac:dyDescent="0.3">
      <c r="A25827" t="s">
        <v>96861</v>
      </c>
      <c r="B25827" s="2">
        <v>73</v>
      </c>
      <c r="C25827" t="s">
        <v>32</v>
      </c>
      <c r="D25827" t="s">
        <v>38</v>
      </c>
      <c r="E25827" t="s">
        <v>76</v>
      </c>
      <c r="F25827" s="1">
        <v>45184</v>
      </c>
      <c r="G25827" t="s">
        <v>44738</v>
      </c>
      <c r="H25827" t="s">
        <v>44739</v>
      </c>
      <c r="I25827" t="s">
        <v>51</v>
      </c>
      <c r="J25827" s="3">
        <v>12847.9681006515</v>
      </c>
      <c r="K25827">
        <v>466</v>
      </c>
      <c r="L25827" t="s">
        <v>29</v>
      </c>
      <c r="M25827" s="1">
        <v>45198</v>
      </c>
      <c r="N25827" t="s">
        <v>47</v>
      </c>
      <c r="O25827" t="s">
        <v>43</v>
      </c>
    </row>
    <row r="25828" spans="1:15" x14ac:dyDescent="0.3">
      <c r="A25828" t="s">
        <v>96862</v>
      </c>
      <c r="B25828" s="2">
        <v>81</v>
      </c>
      <c r="C25828" t="s">
        <v>15</v>
      </c>
      <c r="D25828" t="s">
        <v>16</v>
      </c>
      <c r="E25828" t="s">
        <v>76</v>
      </c>
      <c r="F25828" s="1">
        <v>44744</v>
      </c>
      <c r="G25828" t="s">
        <v>44740</v>
      </c>
      <c r="H25828" t="s">
        <v>44741</v>
      </c>
      <c r="I25828" t="s">
        <v>51</v>
      </c>
      <c r="J25828" s="3">
        <v>16878.165485199101</v>
      </c>
      <c r="K25828">
        <v>303</v>
      </c>
      <c r="L25828" t="s">
        <v>21</v>
      </c>
      <c r="M25828" s="1">
        <v>44759</v>
      </c>
      <c r="N25828" t="s">
        <v>22</v>
      </c>
      <c r="O25828" t="s">
        <v>23</v>
      </c>
    </row>
    <row r="25829" spans="1:15" x14ac:dyDescent="0.3">
      <c r="A25829" t="s">
        <v>90295</v>
      </c>
      <c r="B25829" s="2">
        <v>54</v>
      </c>
      <c r="C25829" t="s">
        <v>32</v>
      </c>
      <c r="D25829" t="s">
        <v>16</v>
      </c>
      <c r="E25829" t="s">
        <v>76</v>
      </c>
      <c r="F25829" s="1">
        <v>43832</v>
      </c>
      <c r="G25829" t="s">
        <v>44742</v>
      </c>
      <c r="H25829" t="s">
        <v>1723</v>
      </c>
      <c r="I25829" t="s">
        <v>57</v>
      </c>
      <c r="J25829" s="3">
        <v>36856.204558072699</v>
      </c>
      <c r="K25829">
        <v>264</v>
      </c>
      <c r="L25829" t="s">
        <v>42</v>
      </c>
      <c r="M25829" s="1">
        <v>43847</v>
      </c>
      <c r="N25829" t="s">
        <v>37</v>
      </c>
      <c r="O25829" t="s">
        <v>43</v>
      </c>
    </row>
    <row r="25830" spans="1:15" x14ac:dyDescent="0.3">
      <c r="A25830" t="s">
        <v>96863</v>
      </c>
      <c r="B25830" s="2">
        <v>26</v>
      </c>
      <c r="C25830" t="s">
        <v>15</v>
      </c>
      <c r="D25830" t="s">
        <v>98</v>
      </c>
      <c r="E25830" t="s">
        <v>17</v>
      </c>
      <c r="F25830" s="1">
        <v>43673</v>
      </c>
      <c r="G25830" t="s">
        <v>44743</v>
      </c>
      <c r="H25830" t="s">
        <v>44744</v>
      </c>
      <c r="I25830" t="s">
        <v>51</v>
      </c>
      <c r="J25830" s="3">
        <v>47749.739817791</v>
      </c>
      <c r="K25830">
        <v>393</v>
      </c>
      <c r="L25830" t="s">
        <v>42</v>
      </c>
      <c r="M25830" s="1">
        <v>43697</v>
      </c>
      <c r="N25830" t="s">
        <v>47</v>
      </c>
      <c r="O25830" t="s">
        <v>31</v>
      </c>
    </row>
    <row r="25831" spans="1:15" x14ac:dyDescent="0.3">
      <c r="A25831" t="s">
        <v>96864</v>
      </c>
      <c r="B25831" s="2">
        <v>31</v>
      </c>
      <c r="C25831" t="s">
        <v>32</v>
      </c>
      <c r="D25831" t="s">
        <v>16</v>
      </c>
      <c r="E25831" t="s">
        <v>48</v>
      </c>
      <c r="F25831" s="1">
        <v>44232</v>
      </c>
      <c r="G25831" t="s">
        <v>44745</v>
      </c>
      <c r="H25831" t="s">
        <v>44746</v>
      </c>
      <c r="I25831" t="s">
        <v>57</v>
      </c>
      <c r="J25831" s="3">
        <v>29752.9505234606</v>
      </c>
      <c r="K25831">
        <v>151</v>
      </c>
      <c r="L25831" t="s">
        <v>42</v>
      </c>
      <c r="M25831" s="1">
        <v>44242</v>
      </c>
      <c r="N25831" t="s">
        <v>30</v>
      </c>
      <c r="O25831" t="s">
        <v>31</v>
      </c>
    </row>
    <row r="25832" spans="1:15" x14ac:dyDescent="0.3">
      <c r="A25832" t="s">
        <v>96865</v>
      </c>
      <c r="B25832" s="2">
        <v>82</v>
      </c>
      <c r="C25832" t="s">
        <v>15</v>
      </c>
      <c r="D25832" t="s">
        <v>52</v>
      </c>
      <c r="E25832" t="s">
        <v>17</v>
      </c>
      <c r="F25832" s="1">
        <v>45347</v>
      </c>
      <c r="G25832" t="s">
        <v>44747</v>
      </c>
      <c r="H25832" t="s">
        <v>44748</v>
      </c>
      <c r="I25832" t="s">
        <v>57</v>
      </c>
      <c r="J25832" s="3">
        <v>48063.233111668298</v>
      </c>
      <c r="K25832">
        <v>242</v>
      </c>
      <c r="L25832" t="s">
        <v>42</v>
      </c>
      <c r="M25832" s="1">
        <v>45374</v>
      </c>
      <c r="N25832" t="s">
        <v>47</v>
      </c>
      <c r="O25832" t="s">
        <v>31</v>
      </c>
    </row>
    <row r="25833" spans="1:15" x14ac:dyDescent="0.3">
      <c r="A25833" t="s">
        <v>27247</v>
      </c>
      <c r="B25833" s="2">
        <v>61</v>
      </c>
      <c r="C25833" t="s">
        <v>15</v>
      </c>
      <c r="D25833" t="s">
        <v>98</v>
      </c>
      <c r="E25833" t="s">
        <v>39</v>
      </c>
      <c r="F25833" s="1">
        <v>44144</v>
      </c>
      <c r="G25833" t="s">
        <v>44749</v>
      </c>
      <c r="H25833" t="s">
        <v>44750</v>
      </c>
      <c r="I25833" t="s">
        <v>51</v>
      </c>
      <c r="J25833" s="3">
        <v>30844.900278236299</v>
      </c>
      <c r="K25833">
        <v>107</v>
      </c>
      <c r="L25833" t="s">
        <v>21</v>
      </c>
      <c r="M25833" s="1">
        <v>44160</v>
      </c>
      <c r="N25833" t="s">
        <v>47</v>
      </c>
      <c r="O25833" t="s">
        <v>31</v>
      </c>
    </row>
    <row r="25834" spans="1:15" x14ac:dyDescent="0.3">
      <c r="A25834" t="s">
        <v>32121</v>
      </c>
      <c r="B25834" s="2">
        <v>62</v>
      </c>
      <c r="C25834" t="s">
        <v>32</v>
      </c>
      <c r="D25834" t="s">
        <v>38</v>
      </c>
      <c r="E25834" t="s">
        <v>76</v>
      </c>
      <c r="F25834" s="1">
        <v>45079</v>
      </c>
      <c r="G25834" t="s">
        <v>44751</v>
      </c>
      <c r="H25834" t="s">
        <v>44752</v>
      </c>
      <c r="I25834" t="s">
        <v>57</v>
      </c>
      <c r="J25834" s="3">
        <v>18665.205653451201</v>
      </c>
      <c r="K25834">
        <v>235</v>
      </c>
      <c r="L25834" t="s">
        <v>29</v>
      </c>
      <c r="M25834" s="1">
        <v>45101</v>
      </c>
      <c r="N25834" t="s">
        <v>30</v>
      </c>
      <c r="O25834" t="s">
        <v>31</v>
      </c>
    </row>
    <row r="25835" spans="1:15" x14ac:dyDescent="0.3">
      <c r="A25835" t="s">
        <v>44581</v>
      </c>
      <c r="B25835" s="2">
        <v>32</v>
      </c>
      <c r="C25835" t="s">
        <v>15</v>
      </c>
      <c r="D25835" t="s">
        <v>52</v>
      </c>
      <c r="E25835" t="s">
        <v>25</v>
      </c>
      <c r="F25835" s="1">
        <v>43832</v>
      </c>
      <c r="G25835" t="s">
        <v>44753</v>
      </c>
      <c r="H25835" t="s">
        <v>31965</v>
      </c>
      <c r="I25835" t="s">
        <v>28</v>
      </c>
      <c r="J25835" s="3">
        <v>49128.501678221197</v>
      </c>
      <c r="K25835">
        <v>336</v>
      </c>
      <c r="L25835" t="s">
        <v>42</v>
      </c>
      <c r="M25835" s="1">
        <v>43853</v>
      </c>
      <c r="N25835" t="s">
        <v>67</v>
      </c>
      <c r="O25835" t="s">
        <v>31</v>
      </c>
    </row>
    <row r="25836" spans="1:15" x14ac:dyDescent="0.3">
      <c r="A25836" t="s">
        <v>96866</v>
      </c>
      <c r="B25836" s="2">
        <v>55</v>
      </c>
      <c r="C25836" t="s">
        <v>15</v>
      </c>
      <c r="D25836" t="s">
        <v>16</v>
      </c>
      <c r="E25836" t="s">
        <v>76</v>
      </c>
      <c r="F25836" s="1">
        <v>44543</v>
      </c>
      <c r="G25836" t="s">
        <v>44754</v>
      </c>
      <c r="H25836" t="s">
        <v>44755</v>
      </c>
      <c r="I25836" t="s">
        <v>57</v>
      </c>
      <c r="J25836" s="3">
        <v>39327.295509304597</v>
      </c>
      <c r="K25836">
        <v>133</v>
      </c>
      <c r="L25836" t="s">
        <v>21</v>
      </c>
      <c r="M25836" s="1">
        <v>44571</v>
      </c>
      <c r="N25836" t="s">
        <v>37</v>
      </c>
      <c r="O25836" t="s">
        <v>23</v>
      </c>
    </row>
    <row r="25837" spans="1:15" x14ac:dyDescent="0.3">
      <c r="A25837" t="s">
        <v>48053</v>
      </c>
      <c r="B25837" s="2">
        <v>24</v>
      </c>
      <c r="C25837" t="s">
        <v>15</v>
      </c>
      <c r="D25837" t="s">
        <v>44</v>
      </c>
      <c r="E25837" t="s">
        <v>39</v>
      </c>
      <c r="F25837" s="1">
        <v>44199</v>
      </c>
      <c r="G25837" t="s">
        <v>44756</v>
      </c>
      <c r="H25837" t="s">
        <v>44757</v>
      </c>
      <c r="I25837" t="s">
        <v>28</v>
      </c>
      <c r="J25837" s="3">
        <v>35386.638870980802</v>
      </c>
      <c r="K25837">
        <v>357</v>
      </c>
      <c r="L25837" t="s">
        <v>29</v>
      </c>
      <c r="M25837" s="1">
        <v>44214</v>
      </c>
      <c r="N25837" t="s">
        <v>30</v>
      </c>
      <c r="O25837" t="s">
        <v>31</v>
      </c>
    </row>
    <row r="25838" spans="1:15" x14ac:dyDescent="0.3">
      <c r="A25838" t="s">
        <v>36307</v>
      </c>
      <c r="B25838" s="2">
        <v>66</v>
      </c>
      <c r="C25838" t="s">
        <v>15</v>
      </c>
      <c r="D25838" t="s">
        <v>83</v>
      </c>
      <c r="E25838" t="s">
        <v>17</v>
      </c>
      <c r="F25838" s="1">
        <v>43793</v>
      </c>
      <c r="G25838" t="s">
        <v>1831</v>
      </c>
      <c r="H25838" t="s">
        <v>44758</v>
      </c>
      <c r="I25838" t="s">
        <v>36</v>
      </c>
      <c r="J25838" s="3">
        <v>34219.073709632299</v>
      </c>
      <c r="K25838">
        <v>283</v>
      </c>
      <c r="L25838" t="s">
        <v>42</v>
      </c>
      <c r="M25838" s="1">
        <v>43823</v>
      </c>
      <c r="N25838" t="s">
        <v>30</v>
      </c>
      <c r="O25838" t="s">
        <v>23</v>
      </c>
    </row>
    <row r="25839" spans="1:15" x14ac:dyDescent="0.3">
      <c r="A25839" t="s">
        <v>31263</v>
      </c>
      <c r="B25839" s="2">
        <v>23</v>
      </c>
      <c r="C25839" t="s">
        <v>15</v>
      </c>
      <c r="D25839" t="s">
        <v>33</v>
      </c>
      <c r="E25839" t="s">
        <v>64</v>
      </c>
      <c r="F25839" s="1">
        <v>44216</v>
      </c>
      <c r="G25839" t="s">
        <v>44759</v>
      </c>
      <c r="H25839" t="s">
        <v>44760</v>
      </c>
      <c r="I25839" t="s">
        <v>28</v>
      </c>
      <c r="J25839" s="3">
        <v>41132.173891939201</v>
      </c>
      <c r="K25839">
        <v>484</v>
      </c>
      <c r="L25839" t="s">
        <v>42</v>
      </c>
      <c r="M25839" s="1">
        <v>44234</v>
      </c>
      <c r="N25839" t="s">
        <v>47</v>
      </c>
      <c r="O25839" t="s">
        <v>43</v>
      </c>
    </row>
    <row r="25840" spans="1:15" x14ac:dyDescent="0.3">
      <c r="A25840" t="s">
        <v>96867</v>
      </c>
      <c r="B25840" s="2">
        <v>22</v>
      </c>
      <c r="C25840" t="s">
        <v>32</v>
      </c>
      <c r="D25840" t="s">
        <v>98</v>
      </c>
      <c r="E25840" t="s">
        <v>48</v>
      </c>
      <c r="F25840" s="1">
        <v>45199</v>
      </c>
      <c r="G25840" t="s">
        <v>44761</v>
      </c>
      <c r="H25840" t="s">
        <v>44762</v>
      </c>
      <c r="I25840" t="s">
        <v>28</v>
      </c>
      <c r="J25840" s="3">
        <v>38923.691758528403</v>
      </c>
      <c r="K25840">
        <v>370</v>
      </c>
      <c r="L25840" t="s">
        <v>21</v>
      </c>
      <c r="M25840" s="1">
        <v>45215</v>
      </c>
      <c r="N25840" t="s">
        <v>37</v>
      </c>
      <c r="O25840" t="s">
        <v>31</v>
      </c>
    </row>
    <row r="25841" spans="1:15" x14ac:dyDescent="0.3">
      <c r="A25841" t="s">
        <v>96868</v>
      </c>
      <c r="B25841" s="2">
        <v>44</v>
      </c>
      <c r="C25841" t="s">
        <v>32</v>
      </c>
      <c r="D25841" t="s">
        <v>52</v>
      </c>
      <c r="E25841" t="s">
        <v>25</v>
      </c>
      <c r="F25841" s="1">
        <v>45271</v>
      </c>
      <c r="G25841" t="s">
        <v>30607</v>
      </c>
      <c r="H25841" t="s">
        <v>44763</v>
      </c>
      <c r="I25841" t="s">
        <v>28</v>
      </c>
      <c r="J25841" s="3">
        <v>23805.9467894753</v>
      </c>
      <c r="K25841">
        <v>401</v>
      </c>
      <c r="L25841" t="s">
        <v>42</v>
      </c>
      <c r="M25841" s="1">
        <v>45272</v>
      </c>
      <c r="N25841" t="s">
        <v>37</v>
      </c>
      <c r="O25841" t="s">
        <v>23</v>
      </c>
    </row>
    <row r="25842" spans="1:15" x14ac:dyDescent="0.3">
      <c r="A25842" t="s">
        <v>12369</v>
      </c>
      <c r="B25842" s="2">
        <v>73</v>
      </c>
      <c r="C25842" t="s">
        <v>15</v>
      </c>
      <c r="D25842" t="s">
        <v>16</v>
      </c>
      <c r="E25842" t="s">
        <v>25</v>
      </c>
      <c r="F25842" s="1">
        <v>45137</v>
      </c>
      <c r="G25842" t="s">
        <v>44764</v>
      </c>
      <c r="H25842" t="s">
        <v>27</v>
      </c>
      <c r="I25842" t="s">
        <v>28</v>
      </c>
      <c r="J25842" s="3">
        <v>35005.451914538797</v>
      </c>
      <c r="K25842">
        <v>341</v>
      </c>
      <c r="L25842" t="s">
        <v>29</v>
      </c>
      <c r="M25842" s="1">
        <v>45162</v>
      </c>
      <c r="N25842" t="s">
        <v>30</v>
      </c>
      <c r="O25842" t="s">
        <v>43</v>
      </c>
    </row>
    <row r="25843" spans="1:15" x14ac:dyDescent="0.3">
      <c r="A25843" t="s">
        <v>96869</v>
      </c>
      <c r="B25843" s="2">
        <v>57</v>
      </c>
      <c r="C25843" t="s">
        <v>15</v>
      </c>
      <c r="D25843" t="s">
        <v>44</v>
      </c>
      <c r="E25843" t="s">
        <v>17</v>
      </c>
      <c r="F25843" s="1">
        <v>43935</v>
      </c>
      <c r="G25843" t="s">
        <v>21464</v>
      </c>
      <c r="H25843" t="s">
        <v>8741</v>
      </c>
      <c r="I25843" t="s">
        <v>28</v>
      </c>
      <c r="J25843" s="3">
        <v>30171.552539327098</v>
      </c>
      <c r="K25843">
        <v>375</v>
      </c>
      <c r="L25843" t="s">
        <v>21</v>
      </c>
      <c r="M25843" s="1">
        <v>43961</v>
      </c>
      <c r="N25843" t="s">
        <v>22</v>
      </c>
      <c r="O25843" t="s">
        <v>23</v>
      </c>
    </row>
    <row r="25844" spans="1:15" x14ac:dyDescent="0.3">
      <c r="A25844" t="s">
        <v>96870</v>
      </c>
      <c r="B25844" s="2">
        <v>68</v>
      </c>
      <c r="C25844" t="s">
        <v>15</v>
      </c>
      <c r="D25844" t="s">
        <v>98</v>
      </c>
      <c r="E25844" t="s">
        <v>76</v>
      </c>
      <c r="F25844" s="1">
        <v>45300</v>
      </c>
      <c r="G25844" t="s">
        <v>44765</v>
      </c>
      <c r="H25844" t="s">
        <v>39715</v>
      </c>
      <c r="I25844" t="s">
        <v>28</v>
      </c>
      <c r="J25844" s="3">
        <v>47070.9891129315</v>
      </c>
      <c r="K25844">
        <v>479</v>
      </c>
      <c r="L25844" t="s">
        <v>42</v>
      </c>
      <c r="M25844" s="1">
        <v>45320</v>
      </c>
      <c r="N25844" t="s">
        <v>37</v>
      </c>
      <c r="O25844" t="s">
        <v>31</v>
      </c>
    </row>
    <row r="25845" spans="1:15" x14ac:dyDescent="0.3">
      <c r="A25845" t="s">
        <v>96871</v>
      </c>
      <c r="B25845" s="2">
        <v>36</v>
      </c>
      <c r="C25845" t="s">
        <v>32</v>
      </c>
      <c r="D25845" t="s">
        <v>33</v>
      </c>
      <c r="E25845" t="s">
        <v>64</v>
      </c>
      <c r="F25845" s="1">
        <v>45306</v>
      </c>
      <c r="G25845" t="s">
        <v>44766</v>
      </c>
      <c r="H25845" t="s">
        <v>44767</v>
      </c>
      <c r="I25845" t="s">
        <v>51</v>
      </c>
      <c r="J25845" s="3">
        <v>7732.3676618684603</v>
      </c>
      <c r="K25845">
        <v>372</v>
      </c>
      <c r="L25845" t="s">
        <v>21</v>
      </c>
      <c r="M25845" s="1">
        <v>45310</v>
      </c>
      <c r="N25845" t="s">
        <v>30</v>
      </c>
      <c r="O25845" t="s">
        <v>23</v>
      </c>
    </row>
    <row r="25846" spans="1:15" x14ac:dyDescent="0.3">
      <c r="A25846" t="s">
        <v>30451</v>
      </c>
      <c r="B25846" s="2">
        <v>23</v>
      </c>
      <c r="C25846" t="s">
        <v>32</v>
      </c>
      <c r="D25846" t="s">
        <v>16</v>
      </c>
      <c r="E25846" t="s">
        <v>39</v>
      </c>
      <c r="F25846" s="1">
        <v>44560</v>
      </c>
      <c r="G25846" t="s">
        <v>44768</v>
      </c>
      <c r="H25846" t="s">
        <v>9361</v>
      </c>
      <c r="I25846" t="s">
        <v>51</v>
      </c>
      <c r="J25846" s="3">
        <v>45771.990535450503</v>
      </c>
      <c r="K25846">
        <v>318</v>
      </c>
      <c r="L25846" t="s">
        <v>29</v>
      </c>
      <c r="M25846" s="1">
        <v>44579</v>
      </c>
      <c r="N25846" t="s">
        <v>37</v>
      </c>
      <c r="O25846" t="s">
        <v>23</v>
      </c>
    </row>
    <row r="25847" spans="1:15" x14ac:dyDescent="0.3">
      <c r="A25847" t="s">
        <v>96872</v>
      </c>
      <c r="B25847" s="2">
        <v>67</v>
      </c>
      <c r="C25847" t="s">
        <v>15</v>
      </c>
      <c r="D25847" t="s">
        <v>52</v>
      </c>
      <c r="E25847" t="s">
        <v>76</v>
      </c>
      <c r="F25847" s="1">
        <v>44119</v>
      </c>
      <c r="G25847" t="s">
        <v>23364</v>
      </c>
      <c r="H25847" t="s">
        <v>44769</v>
      </c>
      <c r="I25847" t="s">
        <v>36</v>
      </c>
      <c r="J25847" s="3">
        <v>41902.4408100812</v>
      </c>
      <c r="K25847">
        <v>186</v>
      </c>
      <c r="L25847" t="s">
        <v>29</v>
      </c>
      <c r="M25847" s="1">
        <v>44136</v>
      </c>
      <c r="N25847" t="s">
        <v>37</v>
      </c>
      <c r="O25847" t="s">
        <v>23</v>
      </c>
    </row>
    <row r="25848" spans="1:15" x14ac:dyDescent="0.3">
      <c r="A25848" t="s">
        <v>80811</v>
      </c>
      <c r="B25848" s="2">
        <v>37</v>
      </c>
      <c r="C25848" t="s">
        <v>15</v>
      </c>
      <c r="D25848" t="s">
        <v>83</v>
      </c>
      <c r="E25848" t="s">
        <v>17</v>
      </c>
      <c r="F25848" s="1">
        <v>43967</v>
      </c>
      <c r="G25848" t="s">
        <v>44770</v>
      </c>
      <c r="H25848" t="s">
        <v>44771</v>
      </c>
      <c r="I25848" t="s">
        <v>57</v>
      </c>
      <c r="J25848" s="3">
        <v>19077.9026573095</v>
      </c>
      <c r="K25848">
        <v>236</v>
      </c>
      <c r="L25848" t="s">
        <v>42</v>
      </c>
      <c r="M25848" s="1">
        <v>43978</v>
      </c>
      <c r="N25848" t="s">
        <v>67</v>
      </c>
      <c r="O25848" t="s">
        <v>23</v>
      </c>
    </row>
    <row r="25849" spans="1:15" x14ac:dyDescent="0.3">
      <c r="A25849" t="s">
        <v>96873</v>
      </c>
      <c r="B25849" s="2">
        <v>33</v>
      </c>
      <c r="C25849" t="s">
        <v>32</v>
      </c>
      <c r="D25849" t="s">
        <v>16</v>
      </c>
      <c r="E25849" t="s">
        <v>17</v>
      </c>
      <c r="F25849" s="1">
        <v>44177</v>
      </c>
      <c r="G25849" t="s">
        <v>44772</v>
      </c>
      <c r="H25849" t="s">
        <v>44773</v>
      </c>
      <c r="I25849" t="s">
        <v>20</v>
      </c>
      <c r="J25849" s="3">
        <v>4129.87071513705</v>
      </c>
      <c r="K25849">
        <v>492</v>
      </c>
      <c r="L25849" t="s">
        <v>29</v>
      </c>
      <c r="M25849" s="1">
        <v>44204</v>
      </c>
      <c r="N25849" t="s">
        <v>47</v>
      </c>
      <c r="O25849" t="s">
        <v>43</v>
      </c>
    </row>
    <row r="25850" spans="1:15" x14ac:dyDescent="0.3">
      <c r="A25850" t="s">
        <v>67265</v>
      </c>
      <c r="B25850" s="2">
        <v>58</v>
      </c>
      <c r="C25850" t="s">
        <v>15</v>
      </c>
      <c r="D25850" t="s">
        <v>24</v>
      </c>
      <c r="E25850" t="s">
        <v>48</v>
      </c>
      <c r="F25850" s="1">
        <v>43834</v>
      </c>
      <c r="G25850" t="s">
        <v>44774</v>
      </c>
      <c r="H25850" t="s">
        <v>44775</v>
      </c>
      <c r="I25850" t="s">
        <v>20</v>
      </c>
      <c r="J25850" s="3">
        <v>46510.4203893741</v>
      </c>
      <c r="K25850">
        <v>160</v>
      </c>
      <c r="L25850" t="s">
        <v>29</v>
      </c>
      <c r="M25850" s="1">
        <v>43853</v>
      </c>
      <c r="N25850" t="s">
        <v>30</v>
      </c>
      <c r="O25850" t="s">
        <v>31</v>
      </c>
    </row>
    <row r="25851" spans="1:15" x14ac:dyDescent="0.3">
      <c r="A25851" t="s">
        <v>2751</v>
      </c>
      <c r="B25851" s="2">
        <v>18</v>
      </c>
      <c r="C25851" t="s">
        <v>32</v>
      </c>
      <c r="D25851" t="s">
        <v>33</v>
      </c>
      <c r="E25851" t="s">
        <v>48</v>
      </c>
      <c r="F25851" s="1">
        <v>43854</v>
      </c>
      <c r="G25851" t="s">
        <v>44776</v>
      </c>
      <c r="H25851" t="s">
        <v>8770</v>
      </c>
      <c r="I25851" t="s">
        <v>57</v>
      </c>
      <c r="J25851" s="3">
        <v>9208.9865916952294</v>
      </c>
      <c r="K25851">
        <v>361</v>
      </c>
      <c r="L25851" t="s">
        <v>21</v>
      </c>
      <c r="M25851" s="1">
        <v>43877</v>
      </c>
      <c r="N25851" t="s">
        <v>67</v>
      </c>
      <c r="O25851" t="s">
        <v>23</v>
      </c>
    </row>
    <row r="25852" spans="1:15" x14ac:dyDescent="0.3">
      <c r="A25852" t="s">
        <v>44143</v>
      </c>
      <c r="B25852" s="2">
        <v>77</v>
      </c>
      <c r="C25852" t="s">
        <v>32</v>
      </c>
      <c r="D25852" t="s">
        <v>24</v>
      </c>
      <c r="E25852" t="s">
        <v>17</v>
      </c>
      <c r="F25852" s="1">
        <v>43648</v>
      </c>
      <c r="G25852" t="s">
        <v>44777</v>
      </c>
      <c r="H25852" t="s">
        <v>44778</v>
      </c>
      <c r="I25852" t="s">
        <v>20</v>
      </c>
      <c r="J25852" s="3">
        <v>32821.164310138098</v>
      </c>
      <c r="K25852">
        <v>275</v>
      </c>
      <c r="L25852" t="s">
        <v>29</v>
      </c>
      <c r="M25852" s="1">
        <v>43675</v>
      </c>
      <c r="N25852" t="s">
        <v>30</v>
      </c>
      <c r="O25852" t="s">
        <v>31</v>
      </c>
    </row>
    <row r="25853" spans="1:15" x14ac:dyDescent="0.3">
      <c r="A25853" t="s">
        <v>32442</v>
      </c>
      <c r="B25853" s="2">
        <v>77</v>
      </c>
      <c r="C25853" t="s">
        <v>32</v>
      </c>
      <c r="D25853" t="s">
        <v>38</v>
      </c>
      <c r="E25853" t="s">
        <v>39</v>
      </c>
      <c r="F25853" s="1">
        <v>45243</v>
      </c>
      <c r="G25853" t="s">
        <v>44779</v>
      </c>
      <c r="H25853" t="s">
        <v>44780</v>
      </c>
      <c r="I25853" t="s">
        <v>36</v>
      </c>
      <c r="J25853" s="3">
        <v>34805.161011755801</v>
      </c>
      <c r="K25853">
        <v>223</v>
      </c>
      <c r="L25853" t="s">
        <v>42</v>
      </c>
      <c r="M25853" s="1">
        <v>45253</v>
      </c>
      <c r="N25853" t="s">
        <v>37</v>
      </c>
      <c r="O25853" t="s">
        <v>23</v>
      </c>
    </row>
    <row r="25854" spans="1:15" x14ac:dyDescent="0.3">
      <c r="A25854" t="s">
        <v>96874</v>
      </c>
      <c r="B25854" s="2">
        <v>69</v>
      </c>
      <c r="C25854" t="s">
        <v>15</v>
      </c>
      <c r="D25854" t="s">
        <v>33</v>
      </c>
      <c r="E25854" t="s">
        <v>48</v>
      </c>
      <c r="F25854" s="1">
        <v>44880</v>
      </c>
      <c r="G25854" t="s">
        <v>10125</v>
      </c>
      <c r="H25854" t="s">
        <v>44781</v>
      </c>
      <c r="I25854" t="s">
        <v>51</v>
      </c>
      <c r="J25854" s="3">
        <v>22576.148784047698</v>
      </c>
      <c r="K25854">
        <v>361</v>
      </c>
      <c r="L25854" t="s">
        <v>21</v>
      </c>
      <c r="M25854" s="1">
        <v>44902</v>
      </c>
      <c r="N25854" t="s">
        <v>30</v>
      </c>
      <c r="O25854" t="s">
        <v>43</v>
      </c>
    </row>
    <row r="25855" spans="1:15" x14ac:dyDescent="0.3">
      <c r="A25855" t="s">
        <v>44997</v>
      </c>
      <c r="B25855" s="2">
        <v>29</v>
      </c>
      <c r="C25855" t="s">
        <v>15</v>
      </c>
      <c r="D25855" t="s">
        <v>33</v>
      </c>
      <c r="E25855" t="s">
        <v>64</v>
      </c>
      <c r="F25855" s="1">
        <v>44929</v>
      </c>
      <c r="G25855" t="s">
        <v>44782</v>
      </c>
      <c r="H25855" t="s">
        <v>44783</v>
      </c>
      <c r="I25855" t="s">
        <v>36</v>
      </c>
      <c r="J25855" s="3">
        <v>42827.911893032498</v>
      </c>
      <c r="K25855">
        <v>416</v>
      </c>
      <c r="L25855" t="s">
        <v>21</v>
      </c>
      <c r="M25855" s="1">
        <v>44959</v>
      </c>
      <c r="N25855" t="s">
        <v>67</v>
      </c>
      <c r="O25855" t="s">
        <v>43</v>
      </c>
    </row>
    <row r="25856" spans="1:15" x14ac:dyDescent="0.3">
      <c r="A25856" t="s">
        <v>96875</v>
      </c>
      <c r="B25856" s="2">
        <v>78</v>
      </c>
      <c r="C25856" t="s">
        <v>15</v>
      </c>
      <c r="D25856" t="s">
        <v>83</v>
      </c>
      <c r="E25856" t="s">
        <v>17</v>
      </c>
      <c r="F25856" s="1">
        <v>45205</v>
      </c>
      <c r="G25856" t="s">
        <v>36813</v>
      </c>
      <c r="H25856" t="s">
        <v>44784</v>
      </c>
      <c r="I25856" t="s">
        <v>57</v>
      </c>
      <c r="J25856" s="3">
        <v>17803.2609639986</v>
      </c>
      <c r="K25856">
        <v>417</v>
      </c>
      <c r="L25856" t="s">
        <v>29</v>
      </c>
      <c r="M25856" s="1">
        <v>45222</v>
      </c>
      <c r="N25856" t="s">
        <v>67</v>
      </c>
      <c r="O25856" t="s">
        <v>31</v>
      </c>
    </row>
    <row r="25857" spans="1:15" x14ac:dyDescent="0.3">
      <c r="A25857" t="s">
        <v>96876</v>
      </c>
      <c r="B25857" s="2">
        <v>37</v>
      </c>
      <c r="C25857" t="s">
        <v>15</v>
      </c>
      <c r="D25857" t="s">
        <v>83</v>
      </c>
      <c r="E25857" t="s">
        <v>17</v>
      </c>
      <c r="F25857" s="1">
        <v>44004</v>
      </c>
      <c r="G25857" t="s">
        <v>44785</v>
      </c>
      <c r="H25857" t="s">
        <v>44786</v>
      </c>
      <c r="I25857" t="s">
        <v>57</v>
      </c>
      <c r="J25857" s="3">
        <v>19711.0500294925</v>
      </c>
      <c r="K25857">
        <v>241</v>
      </c>
      <c r="L25857" t="s">
        <v>42</v>
      </c>
      <c r="M25857" s="1">
        <v>44018</v>
      </c>
      <c r="N25857" t="s">
        <v>67</v>
      </c>
      <c r="O25857" t="s">
        <v>31</v>
      </c>
    </row>
    <row r="25858" spans="1:15" x14ac:dyDescent="0.3">
      <c r="A25858" t="s">
        <v>29822</v>
      </c>
      <c r="B25858" s="2">
        <v>37</v>
      </c>
      <c r="C25858" t="s">
        <v>15</v>
      </c>
      <c r="D25858" t="s">
        <v>98</v>
      </c>
      <c r="E25858" t="s">
        <v>25</v>
      </c>
      <c r="F25858" s="1">
        <v>43695</v>
      </c>
      <c r="G25858" t="s">
        <v>2928</v>
      </c>
      <c r="H25858" t="s">
        <v>44787</v>
      </c>
      <c r="I25858" t="s">
        <v>36</v>
      </c>
      <c r="J25858" s="3">
        <v>37488.056983034803</v>
      </c>
      <c r="K25858">
        <v>169</v>
      </c>
      <c r="L25858" t="s">
        <v>29</v>
      </c>
      <c r="M25858" s="1">
        <v>43703</v>
      </c>
      <c r="N25858" t="s">
        <v>30</v>
      </c>
      <c r="O25858" t="s">
        <v>43</v>
      </c>
    </row>
    <row r="25859" spans="1:15" x14ac:dyDescent="0.3">
      <c r="A25859" t="s">
        <v>96877</v>
      </c>
      <c r="B25859" s="2">
        <v>30</v>
      </c>
      <c r="C25859" t="s">
        <v>15</v>
      </c>
      <c r="D25859" t="s">
        <v>38</v>
      </c>
      <c r="E25859" t="s">
        <v>17</v>
      </c>
      <c r="F25859" s="1">
        <v>43850</v>
      </c>
      <c r="G25859" t="s">
        <v>44788</v>
      </c>
      <c r="H25859" t="s">
        <v>44789</v>
      </c>
      <c r="I25859" t="s">
        <v>28</v>
      </c>
      <c r="J25859" s="3">
        <v>17230.404787617801</v>
      </c>
      <c r="K25859">
        <v>126</v>
      </c>
      <c r="L25859" t="s">
        <v>29</v>
      </c>
      <c r="M25859" s="1">
        <v>43854</v>
      </c>
      <c r="N25859" t="s">
        <v>22</v>
      </c>
      <c r="O25859" t="s">
        <v>23</v>
      </c>
    </row>
    <row r="25860" spans="1:15" x14ac:dyDescent="0.3">
      <c r="A25860" t="s">
        <v>96878</v>
      </c>
      <c r="B25860" s="2">
        <v>52</v>
      </c>
      <c r="C25860" t="s">
        <v>32</v>
      </c>
      <c r="D25860" t="s">
        <v>98</v>
      </c>
      <c r="E25860" t="s">
        <v>39</v>
      </c>
      <c r="F25860" s="1">
        <v>44970</v>
      </c>
      <c r="G25860" t="s">
        <v>14231</v>
      </c>
      <c r="H25860" t="s">
        <v>44790</v>
      </c>
      <c r="I25860" t="s">
        <v>28</v>
      </c>
      <c r="J25860" s="3">
        <v>26295.559227056099</v>
      </c>
      <c r="K25860">
        <v>238</v>
      </c>
      <c r="L25860" t="s">
        <v>21</v>
      </c>
      <c r="M25860" s="1">
        <v>44972</v>
      </c>
      <c r="N25860" t="s">
        <v>30</v>
      </c>
      <c r="O25860" t="s">
        <v>43</v>
      </c>
    </row>
    <row r="25861" spans="1:15" x14ac:dyDescent="0.3">
      <c r="A25861" t="s">
        <v>96879</v>
      </c>
      <c r="B25861" s="2">
        <v>58</v>
      </c>
      <c r="C25861" t="s">
        <v>15</v>
      </c>
      <c r="D25861" t="s">
        <v>44</v>
      </c>
      <c r="E25861" t="s">
        <v>39</v>
      </c>
      <c r="F25861" s="1">
        <v>44035</v>
      </c>
      <c r="G25861" t="s">
        <v>44791</v>
      </c>
      <c r="H25861" t="s">
        <v>44792</v>
      </c>
      <c r="I25861" t="s">
        <v>20</v>
      </c>
      <c r="J25861" s="3">
        <v>37573.215650087499</v>
      </c>
      <c r="K25861">
        <v>369</v>
      </c>
      <c r="L25861" t="s">
        <v>42</v>
      </c>
      <c r="M25861" s="1">
        <v>44048</v>
      </c>
      <c r="N25861" t="s">
        <v>30</v>
      </c>
      <c r="O25861" t="s">
        <v>23</v>
      </c>
    </row>
    <row r="25862" spans="1:15" x14ac:dyDescent="0.3">
      <c r="A25862" t="s">
        <v>96880</v>
      </c>
      <c r="B25862" s="2">
        <v>70</v>
      </c>
      <c r="C25862" t="s">
        <v>32</v>
      </c>
      <c r="D25862" t="s">
        <v>83</v>
      </c>
      <c r="E25862" t="s">
        <v>64</v>
      </c>
      <c r="F25862" s="1">
        <v>44919</v>
      </c>
      <c r="G25862" t="s">
        <v>44793</v>
      </c>
      <c r="H25862" t="s">
        <v>44794</v>
      </c>
      <c r="I25862" t="s">
        <v>57</v>
      </c>
      <c r="J25862" s="3">
        <v>24636.7940023919</v>
      </c>
      <c r="K25862">
        <v>153</v>
      </c>
      <c r="L25862" t="s">
        <v>42</v>
      </c>
      <c r="M25862" s="1">
        <v>44949</v>
      </c>
      <c r="N25862" t="s">
        <v>37</v>
      </c>
      <c r="O25862" t="s">
        <v>31</v>
      </c>
    </row>
    <row r="25863" spans="1:15" x14ac:dyDescent="0.3">
      <c r="A25863" t="s">
        <v>81826</v>
      </c>
      <c r="B25863" s="2">
        <v>52</v>
      </c>
      <c r="C25863" t="s">
        <v>15</v>
      </c>
      <c r="D25863" t="s">
        <v>16</v>
      </c>
      <c r="E25863" t="s">
        <v>76</v>
      </c>
      <c r="F25863" s="1">
        <v>44284</v>
      </c>
      <c r="G25863" t="s">
        <v>44795</v>
      </c>
      <c r="H25863" t="s">
        <v>44796</v>
      </c>
      <c r="I25863" t="s">
        <v>51</v>
      </c>
      <c r="J25863" s="3">
        <v>23971.674828277599</v>
      </c>
      <c r="K25863">
        <v>194</v>
      </c>
      <c r="L25863" t="s">
        <v>29</v>
      </c>
      <c r="M25863" s="1">
        <v>44295</v>
      </c>
      <c r="N25863" t="s">
        <v>30</v>
      </c>
      <c r="O25863" t="s">
        <v>23</v>
      </c>
    </row>
    <row r="25864" spans="1:15" x14ac:dyDescent="0.3">
      <c r="A25864" t="s">
        <v>96881</v>
      </c>
      <c r="B25864" s="2">
        <v>34</v>
      </c>
      <c r="C25864" t="s">
        <v>32</v>
      </c>
      <c r="D25864" t="s">
        <v>24</v>
      </c>
      <c r="E25864" t="s">
        <v>48</v>
      </c>
      <c r="F25864" s="1">
        <v>44874</v>
      </c>
      <c r="G25864" t="s">
        <v>26798</v>
      </c>
      <c r="H25864" t="s">
        <v>44797</v>
      </c>
      <c r="I25864" t="s">
        <v>57</v>
      </c>
      <c r="J25864" s="3">
        <v>42265.740163155402</v>
      </c>
      <c r="K25864">
        <v>216</v>
      </c>
      <c r="L25864" t="s">
        <v>29</v>
      </c>
      <c r="M25864" s="1">
        <v>44891</v>
      </c>
      <c r="N25864" t="s">
        <v>30</v>
      </c>
      <c r="O25864" t="s">
        <v>31</v>
      </c>
    </row>
    <row r="25865" spans="1:15" x14ac:dyDescent="0.3">
      <c r="A25865" t="s">
        <v>3634</v>
      </c>
      <c r="B25865" s="2">
        <v>67</v>
      </c>
      <c r="C25865" t="s">
        <v>32</v>
      </c>
      <c r="D25865" t="s">
        <v>83</v>
      </c>
      <c r="E25865" t="s">
        <v>17</v>
      </c>
      <c r="F25865" s="1">
        <v>44772</v>
      </c>
      <c r="G25865" t="s">
        <v>44798</v>
      </c>
      <c r="H25865" t="s">
        <v>44799</v>
      </c>
      <c r="I25865" t="s">
        <v>28</v>
      </c>
      <c r="J25865" s="3">
        <v>7488.2347877141901</v>
      </c>
      <c r="K25865">
        <v>479</v>
      </c>
      <c r="L25865" t="s">
        <v>42</v>
      </c>
      <c r="M25865" s="1">
        <v>44786</v>
      </c>
      <c r="N25865" t="s">
        <v>47</v>
      </c>
      <c r="O25865" t="s">
        <v>43</v>
      </c>
    </row>
    <row r="25866" spans="1:15" x14ac:dyDescent="0.3">
      <c r="A25866" t="s">
        <v>48063</v>
      </c>
      <c r="B25866" s="2">
        <v>29</v>
      </c>
      <c r="C25866" t="s">
        <v>32</v>
      </c>
      <c r="D25866" t="s">
        <v>38</v>
      </c>
      <c r="E25866" t="s">
        <v>39</v>
      </c>
      <c r="F25866" s="1">
        <v>44404</v>
      </c>
      <c r="G25866" t="s">
        <v>44800</v>
      </c>
      <c r="H25866" t="s">
        <v>44801</v>
      </c>
      <c r="I25866" t="s">
        <v>57</v>
      </c>
      <c r="J25866" s="3">
        <v>39255.6777380782</v>
      </c>
      <c r="K25866">
        <v>485</v>
      </c>
      <c r="L25866" t="s">
        <v>42</v>
      </c>
      <c r="M25866" s="1">
        <v>44420</v>
      </c>
      <c r="N25866" t="s">
        <v>30</v>
      </c>
      <c r="O25866" t="s">
        <v>31</v>
      </c>
    </row>
    <row r="25867" spans="1:15" x14ac:dyDescent="0.3">
      <c r="A25867" t="s">
        <v>30464</v>
      </c>
      <c r="B25867" s="2">
        <v>62</v>
      </c>
      <c r="C25867" t="s">
        <v>32</v>
      </c>
      <c r="D25867" t="s">
        <v>52</v>
      </c>
      <c r="E25867" t="s">
        <v>39</v>
      </c>
      <c r="F25867" s="1">
        <v>44959</v>
      </c>
      <c r="G25867" t="s">
        <v>44802</v>
      </c>
      <c r="H25867" t="s">
        <v>44803</v>
      </c>
      <c r="I25867" t="s">
        <v>51</v>
      </c>
      <c r="J25867" s="3">
        <v>46118.502673405899</v>
      </c>
      <c r="K25867">
        <v>303</v>
      </c>
      <c r="L25867" t="s">
        <v>29</v>
      </c>
      <c r="M25867" s="1">
        <v>44965</v>
      </c>
      <c r="N25867" t="s">
        <v>37</v>
      </c>
      <c r="O25867" t="s">
        <v>31</v>
      </c>
    </row>
    <row r="25868" spans="1:15" x14ac:dyDescent="0.3">
      <c r="A25868" t="s">
        <v>23705</v>
      </c>
      <c r="B25868" s="2">
        <v>84</v>
      </c>
      <c r="C25868" t="s">
        <v>15</v>
      </c>
      <c r="D25868" t="s">
        <v>38</v>
      </c>
      <c r="E25868" t="s">
        <v>25</v>
      </c>
      <c r="F25868" s="1">
        <v>44969</v>
      </c>
      <c r="G25868" t="s">
        <v>11038</v>
      </c>
      <c r="H25868" t="s">
        <v>44804</v>
      </c>
      <c r="I25868" t="s">
        <v>20</v>
      </c>
      <c r="J25868" s="3">
        <v>3239.6813847846702</v>
      </c>
      <c r="K25868">
        <v>458</v>
      </c>
      <c r="L25868" t="s">
        <v>29</v>
      </c>
      <c r="M25868" s="1">
        <v>44971</v>
      </c>
      <c r="N25868" t="s">
        <v>47</v>
      </c>
      <c r="O25868" t="s">
        <v>31</v>
      </c>
    </row>
    <row r="25869" spans="1:15" x14ac:dyDescent="0.3">
      <c r="A25869" t="s">
        <v>96882</v>
      </c>
      <c r="B25869" s="2">
        <v>84</v>
      </c>
      <c r="C25869" t="s">
        <v>32</v>
      </c>
      <c r="D25869" t="s">
        <v>44</v>
      </c>
      <c r="E25869" t="s">
        <v>17</v>
      </c>
      <c r="F25869" s="1">
        <v>44319</v>
      </c>
      <c r="G25869" t="s">
        <v>19144</v>
      </c>
      <c r="H25869" t="s">
        <v>44805</v>
      </c>
      <c r="I25869" t="s">
        <v>57</v>
      </c>
      <c r="J25869" s="3">
        <v>27461.517526087198</v>
      </c>
      <c r="K25869">
        <v>271</v>
      </c>
      <c r="L25869" t="s">
        <v>29</v>
      </c>
      <c r="M25869" s="1">
        <v>44326</v>
      </c>
      <c r="N25869" t="s">
        <v>37</v>
      </c>
      <c r="O25869" t="s">
        <v>43</v>
      </c>
    </row>
    <row r="25870" spans="1:15" x14ac:dyDescent="0.3">
      <c r="A25870" t="s">
        <v>96883</v>
      </c>
      <c r="B25870" s="2">
        <v>49</v>
      </c>
      <c r="C25870" t="s">
        <v>32</v>
      </c>
      <c r="D25870" t="s">
        <v>98</v>
      </c>
      <c r="E25870" t="s">
        <v>25</v>
      </c>
      <c r="F25870" s="1">
        <v>43789</v>
      </c>
      <c r="G25870" t="s">
        <v>44806</v>
      </c>
      <c r="H25870" t="s">
        <v>44807</v>
      </c>
      <c r="I25870" t="s">
        <v>36</v>
      </c>
      <c r="J25870" s="3">
        <v>-124.64903599266501</v>
      </c>
      <c r="K25870">
        <v>222</v>
      </c>
      <c r="L25870" t="s">
        <v>29</v>
      </c>
      <c r="M25870" s="1">
        <v>43819</v>
      </c>
      <c r="N25870" t="s">
        <v>67</v>
      </c>
      <c r="O25870" t="s">
        <v>23</v>
      </c>
    </row>
    <row r="25871" spans="1:15" x14ac:dyDescent="0.3">
      <c r="A25871" t="s">
        <v>62931</v>
      </c>
      <c r="B25871" s="2">
        <v>54</v>
      </c>
      <c r="C25871" t="s">
        <v>15</v>
      </c>
      <c r="D25871" t="s">
        <v>24</v>
      </c>
      <c r="E25871" t="s">
        <v>17</v>
      </c>
      <c r="F25871" s="1">
        <v>45065</v>
      </c>
      <c r="G25871" t="s">
        <v>44808</v>
      </c>
      <c r="H25871" t="s">
        <v>44809</v>
      </c>
      <c r="I25871" t="s">
        <v>51</v>
      </c>
      <c r="J25871" s="3">
        <v>45300.450975755099</v>
      </c>
      <c r="K25871">
        <v>455</v>
      </c>
      <c r="L25871" t="s">
        <v>42</v>
      </c>
      <c r="M25871" s="1">
        <v>45088</v>
      </c>
      <c r="N25871" t="s">
        <v>67</v>
      </c>
      <c r="O25871" t="s">
        <v>31</v>
      </c>
    </row>
    <row r="25872" spans="1:15" x14ac:dyDescent="0.3">
      <c r="A25872" t="s">
        <v>90212</v>
      </c>
      <c r="B25872" s="2">
        <v>38</v>
      </c>
      <c r="C25872" t="s">
        <v>32</v>
      </c>
      <c r="D25872" t="s">
        <v>24</v>
      </c>
      <c r="E25872" t="s">
        <v>25</v>
      </c>
      <c r="F25872" s="1">
        <v>43614</v>
      </c>
      <c r="G25872" t="s">
        <v>44810</v>
      </c>
      <c r="H25872" t="s">
        <v>44811</v>
      </c>
      <c r="I25872" t="s">
        <v>28</v>
      </c>
      <c r="J25872" s="3">
        <v>29297.059118856901</v>
      </c>
      <c r="K25872">
        <v>462</v>
      </c>
      <c r="L25872" t="s">
        <v>29</v>
      </c>
      <c r="M25872" s="1">
        <v>43615</v>
      </c>
      <c r="N25872" t="s">
        <v>30</v>
      </c>
      <c r="O25872" t="s">
        <v>31</v>
      </c>
    </row>
    <row r="25873" spans="1:15" x14ac:dyDescent="0.3">
      <c r="A25873" t="s">
        <v>96884</v>
      </c>
      <c r="B25873" s="2">
        <v>52</v>
      </c>
      <c r="C25873" t="s">
        <v>32</v>
      </c>
      <c r="D25873" t="s">
        <v>38</v>
      </c>
      <c r="E25873" t="s">
        <v>17</v>
      </c>
      <c r="F25873" s="1">
        <v>44990</v>
      </c>
      <c r="G25873" t="s">
        <v>44812</v>
      </c>
      <c r="H25873" t="s">
        <v>44813</v>
      </c>
      <c r="I25873" t="s">
        <v>51</v>
      </c>
      <c r="J25873" s="3">
        <v>38037.988279957201</v>
      </c>
      <c r="K25873">
        <v>133</v>
      </c>
      <c r="L25873" t="s">
        <v>42</v>
      </c>
      <c r="M25873" s="1">
        <v>45016</v>
      </c>
      <c r="N25873" t="s">
        <v>22</v>
      </c>
      <c r="O25873" t="s">
        <v>23</v>
      </c>
    </row>
    <row r="25874" spans="1:15" x14ac:dyDescent="0.3">
      <c r="A25874" t="s">
        <v>96885</v>
      </c>
      <c r="B25874" s="2">
        <v>55</v>
      </c>
      <c r="C25874" t="s">
        <v>32</v>
      </c>
      <c r="D25874" t="s">
        <v>98</v>
      </c>
      <c r="E25874" t="s">
        <v>76</v>
      </c>
      <c r="F25874" s="1">
        <v>45348</v>
      </c>
      <c r="G25874" t="s">
        <v>44814</v>
      </c>
      <c r="H25874" t="s">
        <v>5466</v>
      </c>
      <c r="I25874" t="s">
        <v>20</v>
      </c>
      <c r="J25874" s="3">
        <v>4467.5244295943703</v>
      </c>
      <c r="K25874">
        <v>287</v>
      </c>
      <c r="L25874" t="s">
        <v>29</v>
      </c>
      <c r="M25874" s="1">
        <v>45369</v>
      </c>
      <c r="N25874" t="s">
        <v>37</v>
      </c>
      <c r="O25874" t="s">
        <v>31</v>
      </c>
    </row>
    <row r="25875" spans="1:15" x14ac:dyDescent="0.3">
      <c r="A25875" t="s">
        <v>96886</v>
      </c>
      <c r="B25875" s="2">
        <v>64</v>
      </c>
      <c r="C25875" t="s">
        <v>32</v>
      </c>
      <c r="D25875" t="s">
        <v>44</v>
      </c>
      <c r="E25875" t="s">
        <v>64</v>
      </c>
      <c r="F25875" s="1">
        <v>44199</v>
      </c>
      <c r="G25875" t="s">
        <v>19265</v>
      </c>
      <c r="H25875" t="s">
        <v>44815</v>
      </c>
      <c r="I25875" t="s">
        <v>28</v>
      </c>
      <c r="J25875" s="3">
        <v>23518.987065816898</v>
      </c>
      <c r="K25875">
        <v>261</v>
      </c>
      <c r="L25875" t="s">
        <v>21</v>
      </c>
      <c r="M25875" s="1">
        <v>44220</v>
      </c>
      <c r="N25875" t="s">
        <v>47</v>
      </c>
      <c r="O25875" t="s">
        <v>23</v>
      </c>
    </row>
    <row r="25876" spans="1:15" x14ac:dyDescent="0.3">
      <c r="A25876" t="s">
        <v>96887</v>
      </c>
      <c r="B25876" s="2">
        <v>74</v>
      </c>
      <c r="C25876" t="s">
        <v>32</v>
      </c>
      <c r="D25876" t="s">
        <v>98</v>
      </c>
      <c r="E25876" t="s">
        <v>76</v>
      </c>
      <c r="F25876" s="1">
        <v>43992</v>
      </c>
      <c r="G25876" t="s">
        <v>44816</v>
      </c>
      <c r="H25876" t="s">
        <v>44817</v>
      </c>
      <c r="I25876" t="s">
        <v>57</v>
      </c>
      <c r="J25876" s="3">
        <v>10008.5682211861</v>
      </c>
      <c r="K25876">
        <v>279</v>
      </c>
      <c r="L25876" t="s">
        <v>21</v>
      </c>
      <c r="M25876" s="1">
        <v>44012</v>
      </c>
      <c r="N25876" t="s">
        <v>22</v>
      </c>
      <c r="O25876" t="s">
        <v>23</v>
      </c>
    </row>
    <row r="25877" spans="1:15" x14ac:dyDescent="0.3">
      <c r="A25877" t="s">
        <v>40945</v>
      </c>
      <c r="B25877" s="2">
        <v>80</v>
      </c>
      <c r="C25877" t="s">
        <v>15</v>
      </c>
      <c r="D25877" t="s">
        <v>24</v>
      </c>
      <c r="E25877" t="s">
        <v>17</v>
      </c>
      <c r="F25877" s="1">
        <v>44571</v>
      </c>
      <c r="G25877" t="s">
        <v>7894</v>
      </c>
      <c r="H25877" t="s">
        <v>44818</v>
      </c>
      <c r="I25877" t="s">
        <v>36</v>
      </c>
      <c r="J25877" s="3">
        <v>50194.594869968802</v>
      </c>
      <c r="K25877">
        <v>452</v>
      </c>
      <c r="L25877" t="s">
        <v>42</v>
      </c>
      <c r="M25877" s="1">
        <v>44575</v>
      </c>
      <c r="N25877" t="s">
        <v>37</v>
      </c>
      <c r="O25877" t="s">
        <v>43</v>
      </c>
    </row>
    <row r="25878" spans="1:15" x14ac:dyDescent="0.3">
      <c r="A25878" t="s">
        <v>96888</v>
      </c>
      <c r="B25878" s="2">
        <v>52</v>
      </c>
      <c r="C25878" t="s">
        <v>15</v>
      </c>
      <c r="D25878" t="s">
        <v>98</v>
      </c>
      <c r="E25878" t="s">
        <v>48</v>
      </c>
      <c r="F25878" s="1">
        <v>43854</v>
      </c>
      <c r="G25878" t="s">
        <v>44819</v>
      </c>
      <c r="H25878" t="s">
        <v>44820</v>
      </c>
      <c r="I25878" t="s">
        <v>36</v>
      </c>
      <c r="J25878" s="3">
        <v>51119.453009226199</v>
      </c>
      <c r="K25878">
        <v>424</v>
      </c>
      <c r="L25878" t="s">
        <v>29</v>
      </c>
      <c r="M25878" s="1">
        <v>43868</v>
      </c>
      <c r="N25878" t="s">
        <v>37</v>
      </c>
      <c r="O25878" t="s">
        <v>31</v>
      </c>
    </row>
    <row r="25879" spans="1:15" x14ac:dyDescent="0.3">
      <c r="A25879" t="s">
        <v>96889</v>
      </c>
      <c r="B25879" s="2">
        <v>66</v>
      </c>
      <c r="C25879" t="s">
        <v>15</v>
      </c>
      <c r="D25879" t="s">
        <v>33</v>
      </c>
      <c r="E25879" t="s">
        <v>25</v>
      </c>
      <c r="F25879" s="1">
        <v>44048</v>
      </c>
      <c r="G25879" t="s">
        <v>44821</v>
      </c>
      <c r="H25879" t="s">
        <v>44822</v>
      </c>
      <c r="I25879" t="s">
        <v>28</v>
      </c>
      <c r="J25879" s="3">
        <v>16938.799407588001</v>
      </c>
      <c r="K25879">
        <v>444</v>
      </c>
      <c r="L25879" t="s">
        <v>42</v>
      </c>
      <c r="M25879" s="1">
        <v>44077</v>
      </c>
      <c r="N25879" t="s">
        <v>67</v>
      </c>
      <c r="O25879" t="s">
        <v>23</v>
      </c>
    </row>
    <row r="25880" spans="1:15" x14ac:dyDescent="0.3">
      <c r="A25880" t="s">
        <v>96890</v>
      </c>
      <c r="B25880" s="2">
        <v>29</v>
      </c>
      <c r="C25880" t="s">
        <v>32</v>
      </c>
      <c r="D25880" t="s">
        <v>38</v>
      </c>
      <c r="E25880" t="s">
        <v>39</v>
      </c>
      <c r="F25880" s="1">
        <v>44512</v>
      </c>
      <c r="G25880" t="s">
        <v>44823</v>
      </c>
      <c r="H25880" t="s">
        <v>44824</v>
      </c>
      <c r="I25880" t="s">
        <v>57</v>
      </c>
      <c r="J25880" s="3">
        <v>32351.9090757292</v>
      </c>
      <c r="K25880">
        <v>396</v>
      </c>
      <c r="L25880" t="s">
        <v>29</v>
      </c>
      <c r="M25880" s="1">
        <v>44529</v>
      </c>
      <c r="N25880" t="s">
        <v>47</v>
      </c>
      <c r="O25880" t="s">
        <v>23</v>
      </c>
    </row>
    <row r="25881" spans="1:15" x14ac:dyDescent="0.3">
      <c r="A25881" t="s">
        <v>96891</v>
      </c>
      <c r="B25881" s="2">
        <v>51</v>
      </c>
      <c r="C25881" t="s">
        <v>15</v>
      </c>
      <c r="D25881" t="s">
        <v>44</v>
      </c>
      <c r="E25881" t="s">
        <v>48</v>
      </c>
      <c r="F25881" s="1">
        <v>44188</v>
      </c>
      <c r="G25881" t="s">
        <v>44825</v>
      </c>
      <c r="H25881" t="s">
        <v>44826</v>
      </c>
      <c r="I25881" t="s">
        <v>28</v>
      </c>
      <c r="J25881" s="3">
        <v>35258.243434405202</v>
      </c>
      <c r="K25881">
        <v>485</v>
      </c>
      <c r="L25881" t="s">
        <v>42</v>
      </c>
      <c r="M25881" s="1">
        <v>44202</v>
      </c>
      <c r="N25881" t="s">
        <v>30</v>
      </c>
      <c r="O25881" t="s">
        <v>43</v>
      </c>
    </row>
    <row r="25882" spans="1:15" x14ac:dyDescent="0.3">
      <c r="A25882" t="s">
        <v>46849</v>
      </c>
      <c r="B25882" s="2">
        <v>75</v>
      </c>
      <c r="C25882" t="s">
        <v>32</v>
      </c>
      <c r="D25882" t="s">
        <v>98</v>
      </c>
      <c r="E25882" t="s">
        <v>64</v>
      </c>
      <c r="F25882" s="1">
        <v>43690</v>
      </c>
      <c r="G25882" t="s">
        <v>44827</v>
      </c>
      <c r="H25882" t="s">
        <v>44828</v>
      </c>
      <c r="I25882" t="s">
        <v>57</v>
      </c>
      <c r="J25882" s="3">
        <v>5784.8521633604996</v>
      </c>
      <c r="K25882">
        <v>224</v>
      </c>
      <c r="L25882" t="s">
        <v>29</v>
      </c>
      <c r="M25882" s="1">
        <v>43717</v>
      </c>
      <c r="N25882" t="s">
        <v>37</v>
      </c>
      <c r="O25882" t="s">
        <v>43</v>
      </c>
    </row>
    <row r="25883" spans="1:15" x14ac:dyDescent="0.3">
      <c r="A25883" t="s">
        <v>96892</v>
      </c>
      <c r="B25883" s="2">
        <v>19</v>
      </c>
      <c r="C25883" t="s">
        <v>15</v>
      </c>
      <c r="D25883" t="s">
        <v>24</v>
      </c>
      <c r="E25883" t="s">
        <v>17</v>
      </c>
      <c r="F25883" s="1">
        <v>44110</v>
      </c>
      <c r="G25883" t="s">
        <v>44829</v>
      </c>
      <c r="H25883" t="s">
        <v>44830</v>
      </c>
      <c r="I25883" t="s">
        <v>20</v>
      </c>
      <c r="J25883" s="3">
        <v>2003.8351524483001</v>
      </c>
      <c r="K25883">
        <v>409</v>
      </c>
      <c r="L25883" t="s">
        <v>29</v>
      </c>
      <c r="M25883" s="1">
        <v>44131</v>
      </c>
      <c r="N25883" t="s">
        <v>37</v>
      </c>
      <c r="O25883" t="s">
        <v>43</v>
      </c>
    </row>
    <row r="25884" spans="1:15" x14ac:dyDescent="0.3">
      <c r="A25884" t="s">
        <v>24315</v>
      </c>
      <c r="B25884" s="2">
        <v>36</v>
      </c>
      <c r="C25884" t="s">
        <v>32</v>
      </c>
      <c r="D25884" t="s">
        <v>83</v>
      </c>
      <c r="E25884" t="s">
        <v>48</v>
      </c>
      <c r="F25884" s="1">
        <v>44211</v>
      </c>
      <c r="G25884" t="s">
        <v>44831</v>
      </c>
      <c r="H25884" t="s">
        <v>17636</v>
      </c>
      <c r="I25884" t="s">
        <v>57</v>
      </c>
      <c r="J25884" s="3">
        <v>20436.081190665202</v>
      </c>
      <c r="K25884">
        <v>327</v>
      </c>
      <c r="L25884" t="s">
        <v>42</v>
      </c>
      <c r="M25884" s="1">
        <v>44220</v>
      </c>
      <c r="N25884" t="s">
        <v>30</v>
      </c>
      <c r="O25884" t="s">
        <v>23</v>
      </c>
    </row>
    <row r="25885" spans="1:15" x14ac:dyDescent="0.3">
      <c r="A25885" t="s">
        <v>96893</v>
      </c>
      <c r="B25885" s="2">
        <v>78</v>
      </c>
      <c r="C25885" t="s">
        <v>32</v>
      </c>
      <c r="D25885" t="s">
        <v>24</v>
      </c>
      <c r="E25885" t="s">
        <v>76</v>
      </c>
      <c r="F25885" s="1">
        <v>43999</v>
      </c>
      <c r="G25885" t="s">
        <v>13745</v>
      </c>
      <c r="H25885" t="s">
        <v>44832</v>
      </c>
      <c r="I25885" t="s">
        <v>28</v>
      </c>
      <c r="J25885" s="3">
        <v>18887.160074757001</v>
      </c>
      <c r="K25885">
        <v>148</v>
      </c>
      <c r="L25885" t="s">
        <v>21</v>
      </c>
      <c r="M25885" s="1">
        <v>44027</v>
      </c>
      <c r="N25885" t="s">
        <v>22</v>
      </c>
      <c r="O25885" t="s">
        <v>43</v>
      </c>
    </row>
    <row r="25886" spans="1:15" x14ac:dyDescent="0.3">
      <c r="A25886" t="s">
        <v>96894</v>
      </c>
      <c r="B25886" s="2">
        <v>25</v>
      </c>
      <c r="C25886" t="s">
        <v>15</v>
      </c>
      <c r="D25886" t="s">
        <v>16</v>
      </c>
      <c r="E25886" t="s">
        <v>64</v>
      </c>
      <c r="F25886" s="1">
        <v>44989</v>
      </c>
      <c r="G25886" t="s">
        <v>44833</v>
      </c>
      <c r="H25886" t="s">
        <v>44834</v>
      </c>
      <c r="I25886" t="s">
        <v>20</v>
      </c>
      <c r="J25886" s="3">
        <v>1543.9470870534101</v>
      </c>
      <c r="K25886">
        <v>310</v>
      </c>
      <c r="L25886" t="s">
        <v>21</v>
      </c>
      <c r="M25886" s="1">
        <v>45019</v>
      </c>
      <c r="N25886" t="s">
        <v>67</v>
      </c>
      <c r="O25886" t="s">
        <v>31</v>
      </c>
    </row>
    <row r="25887" spans="1:15" x14ac:dyDescent="0.3">
      <c r="A25887" t="s">
        <v>96895</v>
      </c>
      <c r="B25887" s="2">
        <v>37</v>
      </c>
      <c r="C25887" t="s">
        <v>32</v>
      </c>
      <c r="D25887" t="s">
        <v>38</v>
      </c>
      <c r="E25887" t="s">
        <v>64</v>
      </c>
      <c r="F25887" s="1">
        <v>44184</v>
      </c>
      <c r="G25887" t="s">
        <v>9609</v>
      </c>
      <c r="H25887" t="s">
        <v>44835</v>
      </c>
      <c r="I25887" t="s">
        <v>28</v>
      </c>
      <c r="J25887" s="3">
        <v>13505.3532905254</v>
      </c>
      <c r="K25887">
        <v>464</v>
      </c>
      <c r="L25887" t="s">
        <v>29</v>
      </c>
      <c r="M25887" s="1">
        <v>44204</v>
      </c>
      <c r="N25887" t="s">
        <v>47</v>
      </c>
      <c r="O25887" t="s">
        <v>31</v>
      </c>
    </row>
    <row r="25888" spans="1:15" x14ac:dyDescent="0.3">
      <c r="A25888" t="s">
        <v>96896</v>
      </c>
      <c r="B25888" s="2">
        <v>57</v>
      </c>
      <c r="C25888" t="s">
        <v>15</v>
      </c>
      <c r="D25888" t="s">
        <v>52</v>
      </c>
      <c r="E25888" t="s">
        <v>48</v>
      </c>
      <c r="F25888" s="1">
        <v>44835</v>
      </c>
      <c r="G25888" t="s">
        <v>31638</v>
      </c>
      <c r="H25888" t="s">
        <v>44836</v>
      </c>
      <c r="I25888" t="s">
        <v>57</v>
      </c>
      <c r="J25888" s="3">
        <v>30570.879233683499</v>
      </c>
      <c r="K25888">
        <v>403</v>
      </c>
      <c r="L25888" t="s">
        <v>42</v>
      </c>
      <c r="M25888" s="1">
        <v>44859</v>
      </c>
      <c r="N25888" t="s">
        <v>47</v>
      </c>
      <c r="O25888" t="s">
        <v>43</v>
      </c>
    </row>
    <row r="25889" spans="1:15" x14ac:dyDescent="0.3">
      <c r="A25889" t="s">
        <v>67517</v>
      </c>
      <c r="B25889" s="2">
        <v>64</v>
      </c>
      <c r="C25889" t="s">
        <v>32</v>
      </c>
      <c r="D25889" t="s">
        <v>44</v>
      </c>
      <c r="E25889" t="s">
        <v>17</v>
      </c>
      <c r="F25889" s="1">
        <v>43818</v>
      </c>
      <c r="G25889" t="s">
        <v>44837</v>
      </c>
      <c r="H25889" t="s">
        <v>44838</v>
      </c>
      <c r="I25889" t="s">
        <v>57</v>
      </c>
      <c r="J25889" s="3">
        <v>36522.583777953099</v>
      </c>
      <c r="K25889">
        <v>202</v>
      </c>
      <c r="L25889" t="s">
        <v>21</v>
      </c>
      <c r="M25889" s="1">
        <v>43841</v>
      </c>
      <c r="N25889" t="s">
        <v>22</v>
      </c>
      <c r="O25889" t="s">
        <v>31</v>
      </c>
    </row>
    <row r="25890" spans="1:15" x14ac:dyDescent="0.3">
      <c r="A25890" t="s">
        <v>96897</v>
      </c>
      <c r="B25890" s="2">
        <v>36</v>
      </c>
      <c r="C25890" t="s">
        <v>15</v>
      </c>
      <c r="D25890" t="s">
        <v>38</v>
      </c>
      <c r="E25890" t="s">
        <v>76</v>
      </c>
      <c r="F25890" s="1">
        <v>44209</v>
      </c>
      <c r="G25890" t="s">
        <v>44839</v>
      </c>
      <c r="H25890" t="s">
        <v>44840</v>
      </c>
      <c r="I25890" t="s">
        <v>57</v>
      </c>
      <c r="J25890" s="3">
        <v>42899.011022234903</v>
      </c>
      <c r="K25890">
        <v>352</v>
      </c>
      <c r="L25890" t="s">
        <v>29</v>
      </c>
      <c r="M25890" s="1">
        <v>44215</v>
      </c>
      <c r="N25890" t="s">
        <v>67</v>
      </c>
      <c r="O25890" t="s">
        <v>31</v>
      </c>
    </row>
    <row r="25891" spans="1:15" x14ac:dyDescent="0.3">
      <c r="A25891" t="s">
        <v>96898</v>
      </c>
      <c r="B25891" s="2">
        <v>81</v>
      </c>
      <c r="C25891" t="s">
        <v>32</v>
      </c>
      <c r="D25891" t="s">
        <v>24</v>
      </c>
      <c r="E25891" t="s">
        <v>25</v>
      </c>
      <c r="F25891" s="1">
        <v>45173</v>
      </c>
      <c r="G25891" t="s">
        <v>44841</v>
      </c>
      <c r="H25891" t="s">
        <v>44842</v>
      </c>
      <c r="I25891" t="s">
        <v>36</v>
      </c>
      <c r="J25891" s="3">
        <v>28019.9557471074</v>
      </c>
      <c r="K25891">
        <v>235</v>
      </c>
      <c r="L25891" t="s">
        <v>21</v>
      </c>
      <c r="M25891" s="1">
        <v>45187</v>
      </c>
      <c r="N25891" t="s">
        <v>30</v>
      </c>
      <c r="O25891" t="s">
        <v>31</v>
      </c>
    </row>
    <row r="25892" spans="1:15" x14ac:dyDescent="0.3">
      <c r="A25892" t="s">
        <v>96899</v>
      </c>
      <c r="B25892" s="2">
        <v>85</v>
      </c>
      <c r="C25892" t="s">
        <v>32</v>
      </c>
      <c r="D25892" t="s">
        <v>24</v>
      </c>
      <c r="E25892" t="s">
        <v>17</v>
      </c>
      <c r="F25892" s="1">
        <v>45239</v>
      </c>
      <c r="G25892" t="s">
        <v>44843</v>
      </c>
      <c r="H25892" t="s">
        <v>44844</v>
      </c>
      <c r="I25892" t="s">
        <v>20</v>
      </c>
      <c r="J25892" s="3">
        <v>37423.384368440798</v>
      </c>
      <c r="K25892">
        <v>196</v>
      </c>
      <c r="L25892" t="s">
        <v>29</v>
      </c>
      <c r="M25892" s="1">
        <v>45258</v>
      </c>
      <c r="N25892" t="s">
        <v>47</v>
      </c>
      <c r="O25892" t="s">
        <v>31</v>
      </c>
    </row>
    <row r="25893" spans="1:15" x14ac:dyDescent="0.3">
      <c r="A25893" t="s">
        <v>96900</v>
      </c>
      <c r="B25893" s="2">
        <v>72</v>
      </c>
      <c r="C25893" t="s">
        <v>15</v>
      </c>
      <c r="D25893" t="s">
        <v>83</v>
      </c>
      <c r="E25893" t="s">
        <v>64</v>
      </c>
      <c r="F25893" s="1">
        <v>44126</v>
      </c>
      <c r="G25893" t="s">
        <v>13430</v>
      </c>
      <c r="H25893" t="s">
        <v>44845</v>
      </c>
      <c r="I25893" t="s">
        <v>28</v>
      </c>
      <c r="J25893" s="3">
        <v>11947.5531872089</v>
      </c>
      <c r="K25893">
        <v>122</v>
      </c>
      <c r="L25893" t="s">
        <v>21</v>
      </c>
      <c r="M25893" s="1">
        <v>44128</v>
      </c>
      <c r="N25893" t="s">
        <v>37</v>
      </c>
      <c r="O25893" t="s">
        <v>31</v>
      </c>
    </row>
    <row r="25894" spans="1:15" x14ac:dyDescent="0.3">
      <c r="A25894" t="s">
        <v>96901</v>
      </c>
      <c r="B25894" s="2">
        <v>22</v>
      </c>
      <c r="C25894" t="s">
        <v>15</v>
      </c>
      <c r="D25894" t="s">
        <v>83</v>
      </c>
      <c r="E25894" t="s">
        <v>48</v>
      </c>
      <c r="F25894" s="1">
        <v>44264</v>
      </c>
      <c r="G25894" t="s">
        <v>44846</v>
      </c>
      <c r="H25894" t="s">
        <v>44847</v>
      </c>
      <c r="I25894" t="s">
        <v>57</v>
      </c>
      <c r="J25894" s="3">
        <v>12132.3185345368</v>
      </c>
      <c r="K25894">
        <v>153</v>
      </c>
      <c r="L25894" t="s">
        <v>29</v>
      </c>
      <c r="M25894" s="1">
        <v>44272</v>
      </c>
      <c r="N25894" t="s">
        <v>67</v>
      </c>
      <c r="O25894" t="s">
        <v>23</v>
      </c>
    </row>
    <row r="25895" spans="1:15" x14ac:dyDescent="0.3">
      <c r="A25895" t="s">
        <v>96902</v>
      </c>
      <c r="B25895" s="2">
        <v>70</v>
      </c>
      <c r="C25895" t="s">
        <v>15</v>
      </c>
      <c r="D25895" t="s">
        <v>24</v>
      </c>
      <c r="E25895" t="s">
        <v>17</v>
      </c>
      <c r="F25895" s="1">
        <v>45104</v>
      </c>
      <c r="G25895" t="s">
        <v>10395</v>
      </c>
      <c r="H25895" t="s">
        <v>44848</v>
      </c>
      <c r="I25895" t="s">
        <v>51</v>
      </c>
      <c r="J25895" s="3">
        <v>44938.911699867</v>
      </c>
      <c r="K25895">
        <v>364</v>
      </c>
      <c r="L25895" t="s">
        <v>42</v>
      </c>
      <c r="M25895" s="1">
        <v>45111</v>
      </c>
      <c r="N25895" t="s">
        <v>47</v>
      </c>
      <c r="O25895" t="s">
        <v>31</v>
      </c>
    </row>
    <row r="25896" spans="1:15" x14ac:dyDescent="0.3">
      <c r="A25896" t="s">
        <v>96903</v>
      </c>
      <c r="B25896" s="2">
        <v>19</v>
      </c>
      <c r="C25896" t="s">
        <v>32</v>
      </c>
      <c r="D25896" t="s">
        <v>83</v>
      </c>
      <c r="E25896" t="s">
        <v>76</v>
      </c>
      <c r="F25896" s="1">
        <v>44140</v>
      </c>
      <c r="G25896" t="s">
        <v>44849</v>
      </c>
      <c r="H25896" t="s">
        <v>44850</v>
      </c>
      <c r="I25896" t="s">
        <v>51</v>
      </c>
      <c r="J25896" s="3">
        <v>27989.888255553498</v>
      </c>
      <c r="K25896">
        <v>428</v>
      </c>
      <c r="L25896" t="s">
        <v>21</v>
      </c>
      <c r="M25896" s="1">
        <v>44167</v>
      </c>
      <c r="N25896" t="s">
        <v>67</v>
      </c>
      <c r="O25896" t="s">
        <v>31</v>
      </c>
    </row>
    <row r="25897" spans="1:15" x14ac:dyDescent="0.3">
      <c r="A25897" t="s">
        <v>52261</v>
      </c>
      <c r="B25897" s="2">
        <v>43</v>
      </c>
      <c r="C25897" t="s">
        <v>32</v>
      </c>
      <c r="D25897" t="s">
        <v>83</v>
      </c>
      <c r="E25897" t="s">
        <v>76</v>
      </c>
      <c r="F25897" s="1">
        <v>44088</v>
      </c>
      <c r="G25897" t="s">
        <v>44851</v>
      </c>
      <c r="H25897" t="s">
        <v>44852</v>
      </c>
      <c r="I25897" t="s">
        <v>20</v>
      </c>
      <c r="J25897" s="3">
        <v>24821.4736476375</v>
      </c>
      <c r="K25897">
        <v>385</v>
      </c>
      <c r="L25897" t="s">
        <v>29</v>
      </c>
      <c r="M25897" s="1">
        <v>44099</v>
      </c>
      <c r="N25897" t="s">
        <v>22</v>
      </c>
      <c r="O25897" t="s">
        <v>31</v>
      </c>
    </row>
    <row r="25898" spans="1:15" x14ac:dyDescent="0.3">
      <c r="A25898" t="s">
        <v>94536</v>
      </c>
      <c r="B25898" s="2">
        <v>38</v>
      </c>
      <c r="C25898" t="s">
        <v>32</v>
      </c>
      <c r="D25898" t="s">
        <v>52</v>
      </c>
      <c r="E25898" t="s">
        <v>39</v>
      </c>
      <c r="F25898" s="1">
        <v>43890</v>
      </c>
      <c r="G25898" t="s">
        <v>44853</v>
      </c>
      <c r="H25898" t="s">
        <v>44854</v>
      </c>
      <c r="I25898" t="s">
        <v>57</v>
      </c>
      <c r="J25898" s="3">
        <v>28280.210640238802</v>
      </c>
      <c r="K25898">
        <v>336</v>
      </c>
      <c r="L25898" t="s">
        <v>21</v>
      </c>
      <c r="M25898" s="1">
        <v>43902</v>
      </c>
      <c r="N25898" t="s">
        <v>30</v>
      </c>
      <c r="O25898" t="s">
        <v>31</v>
      </c>
    </row>
    <row r="25899" spans="1:15" x14ac:dyDescent="0.3">
      <c r="A25899" t="s">
        <v>96904</v>
      </c>
      <c r="B25899" s="2">
        <v>78</v>
      </c>
      <c r="C25899" t="s">
        <v>15</v>
      </c>
      <c r="D25899" t="s">
        <v>24</v>
      </c>
      <c r="E25899" t="s">
        <v>17</v>
      </c>
      <c r="F25899" s="1">
        <v>44467</v>
      </c>
      <c r="G25899" t="s">
        <v>44855</v>
      </c>
      <c r="H25899" t="s">
        <v>44856</v>
      </c>
      <c r="I25899" t="s">
        <v>36</v>
      </c>
      <c r="J25899" s="3">
        <v>41004.109080369599</v>
      </c>
      <c r="K25899">
        <v>476</v>
      </c>
      <c r="L25899" t="s">
        <v>42</v>
      </c>
      <c r="M25899" s="1">
        <v>44482</v>
      </c>
      <c r="N25899" t="s">
        <v>30</v>
      </c>
      <c r="O25899" t="s">
        <v>23</v>
      </c>
    </row>
    <row r="25900" spans="1:15" x14ac:dyDescent="0.3">
      <c r="A25900" t="s">
        <v>63134</v>
      </c>
      <c r="B25900" s="2">
        <v>38</v>
      </c>
      <c r="C25900" t="s">
        <v>15</v>
      </c>
      <c r="D25900" t="s">
        <v>16</v>
      </c>
      <c r="E25900" t="s">
        <v>17</v>
      </c>
      <c r="F25900" s="1">
        <v>43684</v>
      </c>
      <c r="G25900" t="s">
        <v>44857</v>
      </c>
      <c r="H25900" t="s">
        <v>44858</v>
      </c>
      <c r="I25900" t="s">
        <v>28</v>
      </c>
      <c r="J25900" s="3">
        <v>26600.399577358199</v>
      </c>
      <c r="K25900">
        <v>421</v>
      </c>
      <c r="L25900" t="s">
        <v>21</v>
      </c>
      <c r="M25900" s="1">
        <v>43699</v>
      </c>
      <c r="N25900" t="s">
        <v>37</v>
      </c>
      <c r="O25900" t="s">
        <v>23</v>
      </c>
    </row>
    <row r="25901" spans="1:15" x14ac:dyDescent="0.3">
      <c r="A25901" t="s">
        <v>10849</v>
      </c>
      <c r="B25901" s="2">
        <v>74</v>
      </c>
      <c r="C25901" t="s">
        <v>15</v>
      </c>
      <c r="D25901" t="s">
        <v>83</v>
      </c>
      <c r="E25901" t="s">
        <v>17</v>
      </c>
      <c r="F25901" s="1">
        <v>43744</v>
      </c>
      <c r="G25901" t="s">
        <v>44859</v>
      </c>
      <c r="H25901" t="s">
        <v>44860</v>
      </c>
      <c r="I25901" t="s">
        <v>57</v>
      </c>
      <c r="J25901" s="3">
        <v>30474.1444336284</v>
      </c>
      <c r="K25901">
        <v>268</v>
      </c>
      <c r="L25901" t="s">
        <v>29</v>
      </c>
      <c r="M25901" s="1">
        <v>43750</v>
      </c>
      <c r="N25901" t="s">
        <v>67</v>
      </c>
      <c r="O25901" t="s">
        <v>23</v>
      </c>
    </row>
    <row r="25902" spans="1:15" x14ac:dyDescent="0.3">
      <c r="A25902" t="s">
        <v>96905</v>
      </c>
      <c r="B25902" s="2">
        <v>36</v>
      </c>
      <c r="C25902" t="s">
        <v>32</v>
      </c>
      <c r="D25902" t="s">
        <v>24</v>
      </c>
      <c r="E25902" t="s">
        <v>76</v>
      </c>
      <c r="F25902" s="1">
        <v>44546</v>
      </c>
      <c r="G25902" t="s">
        <v>44861</v>
      </c>
      <c r="H25902" t="s">
        <v>44862</v>
      </c>
      <c r="I25902" t="s">
        <v>57</v>
      </c>
      <c r="J25902" s="3">
        <v>16484.475122002099</v>
      </c>
      <c r="K25902">
        <v>122</v>
      </c>
      <c r="L25902" t="s">
        <v>42</v>
      </c>
      <c r="M25902" s="1">
        <v>44558</v>
      </c>
      <c r="N25902" t="s">
        <v>37</v>
      </c>
      <c r="O25902" t="s">
        <v>23</v>
      </c>
    </row>
    <row r="25903" spans="1:15" x14ac:dyDescent="0.3">
      <c r="A25903" t="s">
        <v>96906</v>
      </c>
      <c r="B25903" s="2">
        <v>59</v>
      </c>
      <c r="C25903" t="s">
        <v>15</v>
      </c>
      <c r="D25903" t="s">
        <v>33</v>
      </c>
      <c r="E25903" t="s">
        <v>48</v>
      </c>
      <c r="F25903" s="1">
        <v>44307</v>
      </c>
      <c r="G25903" t="s">
        <v>9398</v>
      </c>
      <c r="H25903" t="s">
        <v>44863</v>
      </c>
      <c r="I25903" t="s">
        <v>51</v>
      </c>
      <c r="J25903" s="3">
        <v>49332.582953740501</v>
      </c>
      <c r="K25903">
        <v>105</v>
      </c>
      <c r="L25903" t="s">
        <v>29</v>
      </c>
      <c r="M25903" s="1">
        <v>44323</v>
      </c>
      <c r="N25903" t="s">
        <v>67</v>
      </c>
      <c r="O25903" t="s">
        <v>43</v>
      </c>
    </row>
    <row r="25904" spans="1:15" x14ac:dyDescent="0.3">
      <c r="A25904" t="s">
        <v>96907</v>
      </c>
      <c r="B25904" s="2">
        <v>41</v>
      </c>
      <c r="C25904" t="s">
        <v>15</v>
      </c>
      <c r="D25904" t="s">
        <v>38</v>
      </c>
      <c r="E25904" t="s">
        <v>64</v>
      </c>
      <c r="F25904" s="1">
        <v>43999</v>
      </c>
      <c r="G25904" t="s">
        <v>44864</v>
      </c>
      <c r="H25904" t="s">
        <v>6106</v>
      </c>
      <c r="I25904" t="s">
        <v>57</v>
      </c>
      <c r="J25904" s="3">
        <v>16601.6851367278</v>
      </c>
      <c r="K25904">
        <v>472</v>
      </c>
      <c r="L25904" t="s">
        <v>21</v>
      </c>
      <c r="M25904" s="1">
        <v>44027</v>
      </c>
      <c r="N25904" t="s">
        <v>30</v>
      </c>
      <c r="O25904" t="s">
        <v>23</v>
      </c>
    </row>
    <row r="25905" spans="1:15" x14ac:dyDescent="0.3">
      <c r="A25905" t="s">
        <v>70782</v>
      </c>
      <c r="B25905" s="2">
        <v>76</v>
      </c>
      <c r="C25905" t="s">
        <v>15</v>
      </c>
      <c r="D25905" t="s">
        <v>24</v>
      </c>
      <c r="E25905" t="s">
        <v>76</v>
      </c>
      <c r="F25905" s="1">
        <v>43846</v>
      </c>
      <c r="G25905" t="s">
        <v>44865</v>
      </c>
      <c r="H25905" t="s">
        <v>44866</v>
      </c>
      <c r="I25905" t="s">
        <v>57</v>
      </c>
      <c r="J25905" s="3">
        <v>15077.325567304801</v>
      </c>
      <c r="K25905">
        <v>456</v>
      </c>
      <c r="L25905" t="s">
        <v>42</v>
      </c>
      <c r="M25905" s="1">
        <v>43876</v>
      </c>
      <c r="N25905" t="s">
        <v>47</v>
      </c>
      <c r="O25905" t="s">
        <v>43</v>
      </c>
    </row>
    <row r="25906" spans="1:15" x14ac:dyDescent="0.3">
      <c r="A25906" t="s">
        <v>5175</v>
      </c>
      <c r="B25906" s="2">
        <v>82</v>
      </c>
      <c r="C25906" t="s">
        <v>15</v>
      </c>
      <c r="D25906" t="s">
        <v>24</v>
      </c>
      <c r="E25906" t="s">
        <v>17</v>
      </c>
      <c r="F25906" s="1">
        <v>45257</v>
      </c>
      <c r="G25906" t="s">
        <v>44867</v>
      </c>
      <c r="H25906" t="s">
        <v>44868</v>
      </c>
      <c r="I25906" t="s">
        <v>57</v>
      </c>
      <c r="J25906" s="3">
        <v>4753.0195572807097</v>
      </c>
      <c r="K25906">
        <v>107</v>
      </c>
      <c r="L25906" t="s">
        <v>21</v>
      </c>
      <c r="M25906" s="1">
        <v>45267</v>
      </c>
      <c r="N25906" t="s">
        <v>47</v>
      </c>
      <c r="O25906" t="s">
        <v>31</v>
      </c>
    </row>
    <row r="25907" spans="1:15" x14ac:dyDescent="0.3">
      <c r="A25907" t="s">
        <v>23847</v>
      </c>
      <c r="B25907" s="2">
        <v>83</v>
      </c>
      <c r="C25907" t="s">
        <v>32</v>
      </c>
      <c r="D25907" t="s">
        <v>98</v>
      </c>
      <c r="E25907" t="s">
        <v>76</v>
      </c>
      <c r="F25907" s="1">
        <v>43913</v>
      </c>
      <c r="G25907" t="s">
        <v>29937</v>
      </c>
      <c r="H25907" t="s">
        <v>44869</v>
      </c>
      <c r="I25907" t="s">
        <v>28</v>
      </c>
      <c r="J25907" s="3">
        <v>25802.993549798899</v>
      </c>
      <c r="K25907">
        <v>438</v>
      </c>
      <c r="L25907" t="s">
        <v>42</v>
      </c>
      <c r="M25907" s="1">
        <v>43936</v>
      </c>
      <c r="N25907" t="s">
        <v>67</v>
      </c>
      <c r="O25907" t="s">
        <v>23</v>
      </c>
    </row>
    <row r="25908" spans="1:15" x14ac:dyDescent="0.3">
      <c r="A25908" t="s">
        <v>96908</v>
      </c>
      <c r="B25908" s="2">
        <v>85</v>
      </c>
      <c r="C25908" t="s">
        <v>32</v>
      </c>
      <c r="D25908" t="s">
        <v>98</v>
      </c>
      <c r="E25908" t="s">
        <v>76</v>
      </c>
      <c r="F25908" s="1">
        <v>44018</v>
      </c>
      <c r="G25908" t="s">
        <v>44870</v>
      </c>
      <c r="H25908" t="s">
        <v>44871</v>
      </c>
      <c r="I25908" t="s">
        <v>28</v>
      </c>
      <c r="J25908" s="3">
        <v>32243.887988580202</v>
      </c>
      <c r="K25908">
        <v>300</v>
      </c>
      <c r="L25908" t="s">
        <v>21</v>
      </c>
      <c r="M25908" s="1">
        <v>44037</v>
      </c>
      <c r="N25908" t="s">
        <v>37</v>
      </c>
      <c r="O25908" t="s">
        <v>43</v>
      </c>
    </row>
    <row r="25909" spans="1:15" x14ac:dyDescent="0.3">
      <c r="A25909" t="s">
        <v>80646</v>
      </c>
      <c r="B25909" s="2">
        <v>47</v>
      </c>
      <c r="C25909" t="s">
        <v>32</v>
      </c>
      <c r="D25909" t="s">
        <v>33</v>
      </c>
      <c r="E25909" t="s">
        <v>17</v>
      </c>
      <c r="F25909" s="1">
        <v>45080</v>
      </c>
      <c r="G25909" t="s">
        <v>11563</v>
      </c>
      <c r="H25909" t="s">
        <v>3883</v>
      </c>
      <c r="I25909" t="s">
        <v>36</v>
      </c>
      <c r="J25909" s="3">
        <v>-68.319620761113299</v>
      </c>
      <c r="K25909">
        <v>288</v>
      </c>
      <c r="L25909" t="s">
        <v>29</v>
      </c>
      <c r="M25909" s="1">
        <v>45097</v>
      </c>
      <c r="N25909" t="s">
        <v>30</v>
      </c>
      <c r="O25909" t="s">
        <v>23</v>
      </c>
    </row>
    <row r="25910" spans="1:15" x14ac:dyDescent="0.3">
      <c r="A25910" t="s">
        <v>96909</v>
      </c>
      <c r="B25910" s="2">
        <v>48</v>
      </c>
      <c r="C25910" t="s">
        <v>15</v>
      </c>
      <c r="D25910" t="s">
        <v>16</v>
      </c>
      <c r="E25910" t="s">
        <v>17</v>
      </c>
      <c r="F25910" s="1">
        <v>43834</v>
      </c>
      <c r="G25910" t="s">
        <v>44872</v>
      </c>
      <c r="H25910" t="s">
        <v>44873</v>
      </c>
      <c r="I25910" t="s">
        <v>28</v>
      </c>
      <c r="J25910" s="3">
        <v>43875.841923098698</v>
      </c>
      <c r="K25910">
        <v>200</v>
      </c>
      <c r="L25910" t="s">
        <v>42</v>
      </c>
      <c r="M25910" s="1">
        <v>43844</v>
      </c>
      <c r="N25910" t="s">
        <v>67</v>
      </c>
      <c r="O25910" t="s">
        <v>43</v>
      </c>
    </row>
    <row r="25911" spans="1:15" x14ac:dyDescent="0.3">
      <c r="A25911" t="s">
        <v>96910</v>
      </c>
      <c r="B25911" s="2">
        <v>49</v>
      </c>
      <c r="C25911" t="s">
        <v>15</v>
      </c>
      <c r="D25911" t="s">
        <v>24</v>
      </c>
      <c r="E25911" t="s">
        <v>17</v>
      </c>
      <c r="F25911" s="1">
        <v>45205</v>
      </c>
      <c r="G25911" t="s">
        <v>44874</v>
      </c>
      <c r="H25911" t="s">
        <v>44875</v>
      </c>
      <c r="I25911" t="s">
        <v>51</v>
      </c>
      <c r="J25911" s="3">
        <v>10197.437666244499</v>
      </c>
      <c r="K25911">
        <v>463</v>
      </c>
      <c r="L25911" t="s">
        <v>21</v>
      </c>
      <c r="M25911" s="1">
        <v>45218</v>
      </c>
      <c r="N25911" t="s">
        <v>67</v>
      </c>
      <c r="O25911" t="s">
        <v>31</v>
      </c>
    </row>
    <row r="25912" spans="1:15" x14ac:dyDescent="0.3">
      <c r="A25912" t="s">
        <v>96911</v>
      </c>
      <c r="B25912" s="2">
        <v>32</v>
      </c>
      <c r="C25912" t="s">
        <v>15</v>
      </c>
      <c r="D25912" t="s">
        <v>38</v>
      </c>
      <c r="E25912" t="s">
        <v>76</v>
      </c>
      <c r="F25912" s="1">
        <v>44425</v>
      </c>
      <c r="G25912" t="s">
        <v>2321</v>
      </c>
      <c r="H25912" t="s">
        <v>44876</v>
      </c>
      <c r="I25912" t="s">
        <v>51</v>
      </c>
      <c r="J25912" s="3">
        <v>43882.113298237004</v>
      </c>
      <c r="K25912">
        <v>456</v>
      </c>
      <c r="L25912" t="s">
        <v>21</v>
      </c>
      <c r="M25912" s="1">
        <v>44451</v>
      </c>
      <c r="N25912" t="s">
        <v>67</v>
      </c>
      <c r="O25912" t="s">
        <v>23</v>
      </c>
    </row>
    <row r="25913" spans="1:15" x14ac:dyDescent="0.3">
      <c r="A25913" t="s">
        <v>96912</v>
      </c>
      <c r="B25913" s="2">
        <v>65</v>
      </c>
      <c r="C25913" t="s">
        <v>15</v>
      </c>
      <c r="D25913" t="s">
        <v>52</v>
      </c>
      <c r="E25913" t="s">
        <v>25</v>
      </c>
      <c r="F25913" s="1">
        <v>43697</v>
      </c>
      <c r="G25913" t="s">
        <v>1447</v>
      </c>
      <c r="H25913" t="s">
        <v>44877</v>
      </c>
      <c r="I25913" t="s">
        <v>51</v>
      </c>
      <c r="J25913" s="3">
        <v>-577.72910671173895</v>
      </c>
      <c r="K25913">
        <v>357</v>
      </c>
      <c r="L25913" t="s">
        <v>29</v>
      </c>
      <c r="M25913" s="1">
        <v>43710</v>
      </c>
      <c r="N25913" t="s">
        <v>37</v>
      </c>
      <c r="O25913" t="s">
        <v>23</v>
      </c>
    </row>
    <row r="25914" spans="1:15" x14ac:dyDescent="0.3">
      <c r="A25914" t="s">
        <v>96913</v>
      </c>
      <c r="B25914" s="2">
        <v>21</v>
      </c>
      <c r="C25914" t="s">
        <v>32</v>
      </c>
      <c r="D25914" t="s">
        <v>44</v>
      </c>
      <c r="E25914" t="s">
        <v>39</v>
      </c>
      <c r="F25914" s="1">
        <v>45141</v>
      </c>
      <c r="G25914" t="s">
        <v>24810</v>
      </c>
      <c r="H25914" t="s">
        <v>11675</v>
      </c>
      <c r="I25914" t="s">
        <v>28</v>
      </c>
      <c r="J25914" s="3">
        <v>31881.838107371001</v>
      </c>
      <c r="K25914">
        <v>190</v>
      </c>
      <c r="L25914" t="s">
        <v>42</v>
      </c>
      <c r="M25914" s="1">
        <v>45167</v>
      </c>
      <c r="N25914" t="s">
        <v>37</v>
      </c>
      <c r="O25914" t="s">
        <v>31</v>
      </c>
    </row>
    <row r="25915" spans="1:15" x14ac:dyDescent="0.3">
      <c r="A25915" t="s">
        <v>21636</v>
      </c>
      <c r="B25915" s="2">
        <v>80</v>
      </c>
      <c r="C25915" t="s">
        <v>15</v>
      </c>
      <c r="D25915" t="s">
        <v>33</v>
      </c>
      <c r="E25915" t="s">
        <v>76</v>
      </c>
      <c r="F25915" s="1">
        <v>45137</v>
      </c>
      <c r="G25915" t="s">
        <v>44878</v>
      </c>
      <c r="H25915" t="s">
        <v>44879</v>
      </c>
      <c r="I25915" t="s">
        <v>20</v>
      </c>
      <c r="J25915" s="3">
        <v>31939.092266414798</v>
      </c>
      <c r="K25915">
        <v>228</v>
      </c>
      <c r="L25915" t="s">
        <v>29</v>
      </c>
      <c r="M25915" s="1">
        <v>45159</v>
      </c>
      <c r="N25915" t="s">
        <v>67</v>
      </c>
      <c r="O25915" t="s">
        <v>43</v>
      </c>
    </row>
    <row r="25916" spans="1:15" x14ac:dyDescent="0.3">
      <c r="A25916" t="s">
        <v>96914</v>
      </c>
      <c r="B25916" s="2">
        <v>76</v>
      </c>
      <c r="C25916" t="s">
        <v>32</v>
      </c>
      <c r="D25916" t="s">
        <v>98</v>
      </c>
      <c r="E25916" t="s">
        <v>39</v>
      </c>
      <c r="F25916" s="1">
        <v>44665</v>
      </c>
      <c r="G25916" t="s">
        <v>44880</v>
      </c>
      <c r="H25916" t="s">
        <v>44881</v>
      </c>
      <c r="I25916" t="s">
        <v>28</v>
      </c>
      <c r="J25916" s="3">
        <v>34196.3682193434</v>
      </c>
      <c r="K25916">
        <v>441</v>
      </c>
      <c r="L25916" t="s">
        <v>42</v>
      </c>
      <c r="M25916" s="1">
        <v>44666</v>
      </c>
      <c r="N25916" t="s">
        <v>47</v>
      </c>
      <c r="O25916" t="s">
        <v>31</v>
      </c>
    </row>
    <row r="25917" spans="1:15" x14ac:dyDescent="0.3">
      <c r="A25917" t="s">
        <v>96915</v>
      </c>
      <c r="B25917" s="2">
        <v>74</v>
      </c>
      <c r="C25917" t="s">
        <v>32</v>
      </c>
      <c r="D25917" t="s">
        <v>83</v>
      </c>
      <c r="E25917" t="s">
        <v>25</v>
      </c>
      <c r="F25917" s="1">
        <v>45288</v>
      </c>
      <c r="G25917" t="s">
        <v>44882</v>
      </c>
      <c r="H25917" t="s">
        <v>44883</v>
      </c>
      <c r="I25917" t="s">
        <v>36</v>
      </c>
      <c r="J25917" s="3">
        <v>7269.99564106866</v>
      </c>
      <c r="K25917">
        <v>498</v>
      </c>
      <c r="L25917" t="s">
        <v>29</v>
      </c>
      <c r="M25917" s="1">
        <v>45303</v>
      </c>
      <c r="N25917" t="s">
        <v>30</v>
      </c>
      <c r="O25917" t="s">
        <v>23</v>
      </c>
    </row>
    <row r="25918" spans="1:15" x14ac:dyDescent="0.3">
      <c r="A25918" t="s">
        <v>95120</v>
      </c>
      <c r="B25918" s="2">
        <v>37</v>
      </c>
      <c r="C25918" t="s">
        <v>15</v>
      </c>
      <c r="D25918" t="s">
        <v>33</v>
      </c>
      <c r="E25918" t="s">
        <v>76</v>
      </c>
      <c r="F25918" s="1">
        <v>43756</v>
      </c>
      <c r="G25918" t="s">
        <v>44884</v>
      </c>
      <c r="H25918" t="s">
        <v>44885</v>
      </c>
      <c r="I25918" t="s">
        <v>28</v>
      </c>
      <c r="J25918" s="3">
        <v>27603.4377633732</v>
      </c>
      <c r="K25918">
        <v>363</v>
      </c>
      <c r="L25918" t="s">
        <v>29</v>
      </c>
      <c r="M25918" s="1">
        <v>43786</v>
      </c>
      <c r="N25918" t="s">
        <v>67</v>
      </c>
      <c r="O25918" t="s">
        <v>43</v>
      </c>
    </row>
    <row r="25919" spans="1:15" x14ac:dyDescent="0.3">
      <c r="A25919" t="s">
        <v>96916</v>
      </c>
      <c r="B25919" s="2">
        <v>69</v>
      </c>
      <c r="C25919" t="s">
        <v>32</v>
      </c>
      <c r="D25919" t="s">
        <v>38</v>
      </c>
      <c r="E25919" t="s">
        <v>76</v>
      </c>
      <c r="F25919" s="1">
        <v>44339</v>
      </c>
      <c r="G25919" t="s">
        <v>44886</v>
      </c>
      <c r="H25919" t="s">
        <v>20719</v>
      </c>
      <c r="I25919" t="s">
        <v>28</v>
      </c>
      <c r="J25919" s="3">
        <v>5761.6150534825802</v>
      </c>
      <c r="K25919">
        <v>257</v>
      </c>
      <c r="L25919" t="s">
        <v>42</v>
      </c>
      <c r="M25919" s="1">
        <v>44367</v>
      </c>
      <c r="N25919" t="s">
        <v>22</v>
      </c>
      <c r="O25919" t="s">
        <v>31</v>
      </c>
    </row>
    <row r="25920" spans="1:15" x14ac:dyDescent="0.3">
      <c r="A25920" t="s">
        <v>96917</v>
      </c>
      <c r="B25920" s="2">
        <v>23</v>
      </c>
      <c r="C25920" t="s">
        <v>32</v>
      </c>
      <c r="D25920" t="s">
        <v>24</v>
      </c>
      <c r="E25920" t="s">
        <v>17</v>
      </c>
      <c r="F25920" s="1">
        <v>45098</v>
      </c>
      <c r="G25920" t="s">
        <v>44887</v>
      </c>
      <c r="H25920" t="s">
        <v>44888</v>
      </c>
      <c r="I25920" t="s">
        <v>36</v>
      </c>
      <c r="J25920" s="3">
        <v>39479.490093159402</v>
      </c>
      <c r="K25920">
        <v>305</v>
      </c>
      <c r="L25920" t="s">
        <v>21</v>
      </c>
      <c r="M25920" s="1">
        <v>45114</v>
      </c>
      <c r="N25920" t="s">
        <v>37</v>
      </c>
      <c r="O25920" t="s">
        <v>43</v>
      </c>
    </row>
    <row r="25921" spans="1:15" x14ac:dyDescent="0.3">
      <c r="A25921" t="s">
        <v>24627</v>
      </c>
      <c r="B25921" s="2">
        <v>32</v>
      </c>
      <c r="C25921" t="s">
        <v>15</v>
      </c>
      <c r="D25921" t="s">
        <v>44</v>
      </c>
      <c r="E25921" t="s">
        <v>64</v>
      </c>
      <c r="F25921" s="1">
        <v>43666</v>
      </c>
      <c r="G25921" t="s">
        <v>44889</v>
      </c>
      <c r="H25921" t="s">
        <v>44890</v>
      </c>
      <c r="I25921" t="s">
        <v>51</v>
      </c>
      <c r="J25921" s="3">
        <v>43439.286455101501</v>
      </c>
      <c r="K25921">
        <v>321</v>
      </c>
      <c r="L25921" t="s">
        <v>21</v>
      </c>
      <c r="M25921" s="1">
        <v>43692</v>
      </c>
      <c r="N25921" t="s">
        <v>47</v>
      </c>
      <c r="O25921" t="s">
        <v>23</v>
      </c>
    </row>
    <row r="25922" spans="1:15" x14ac:dyDescent="0.3">
      <c r="A25922" t="s">
        <v>96918</v>
      </c>
      <c r="B25922" s="2">
        <v>56</v>
      </c>
      <c r="C25922" t="s">
        <v>32</v>
      </c>
      <c r="D25922" t="s">
        <v>38</v>
      </c>
      <c r="E25922" t="s">
        <v>76</v>
      </c>
      <c r="F25922" s="1">
        <v>44814</v>
      </c>
      <c r="G25922" t="s">
        <v>44891</v>
      </c>
      <c r="H25922" t="s">
        <v>44892</v>
      </c>
      <c r="I25922" t="s">
        <v>28</v>
      </c>
      <c r="J25922" s="3">
        <v>26766.524867746099</v>
      </c>
      <c r="K25922">
        <v>351</v>
      </c>
      <c r="L25922" t="s">
        <v>21</v>
      </c>
      <c r="M25922" s="1">
        <v>44835</v>
      </c>
      <c r="N25922" t="s">
        <v>22</v>
      </c>
      <c r="O25922" t="s">
        <v>23</v>
      </c>
    </row>
    <row r="25923" spans="1:15" x14ac:dyDescent="0.3">
      <c r="A25923" t="s">
        <v>96919</v>
      </c>
      <c r="B25923" s="2">
        <v>68</v>
      </c>
      <c r="C25923" t="s">
        <v>15</v>
      </c>
      <c r="D25923" t="s">
        <v>38</v>
      </c>
      <c r="E25923" t="s">
        <v>39</v>
      </c>
      <c r="F25923" s="1">
        <v>44548</v>
      </c>
      <c r="G25923" t="s">
        <v>3992</v>
      </c>
      <c r="H25923" t="s">
        <v>44893</v>
      </c>
      <c r="I25923" t="s">
        <v>57</v>
      </c>
      <c r="J25923" s="3">
        <v>31822.861683665</v>
      </c>
      <c r="K25923">
        <v>188</v>
      </c>
      <c r="L25923" t="s">
        <v>29</v>
      </c>
      <c r="M25923" s="1">
        <v>44568</v>
      </c>
      <c r="N25923" t="s">
        <v>22</v>
      </c>
      <c r="O25923" t="s">
        <v>43</v>
      </c>
    </row>
    <row r="25924" spans="1:15" x14ac:dyDescent="0.3">
      <c r="A25924" t="s">
        <v>96920</v>
      </c>
      <c r="B25924" s="2">
        <v>68</v>
      </c>
      <c r="C25924" t="s">
        <v>32</v>
      </c>
      <c r="D25924" t="s">
        <v>44</v>
      </c>
      <c r="E25924" t="s">
        <v>39</v>
      </c>
      <c r="F25924" s="1">
        <v>44832</v>
      </c>
      <c r="G25924" t="s">
        <v>44894</v>
      </c>
      <c r="H25924" t="s">
        <v>44895</v>
      </c>
      <c r="I25924" t="s">
        <v>57</v>
      </c>
      <c r="J25924" s="3">
        <v>20975.108384278999</v>
      </c>
      <c r="K25924">
        <v>468</v>
      </c>
      <c r="L25924" t="s">
        <v>42</v>
      </c>
      <c r="M25924" s="1">
        <v>44850</v>
      </c>
      <c r="N25924" t="s">
        <v>37</v>
      </c>
      <c r="O25924" t="s">
        <v>43</v>
      </c>
    </row>
    <row r="25925" spans="1:15" x14ac:dyDescent="0.3">
      <c r="A25925" t="s">
        <v>63000</v>
      </c>
      <c r="B25925" s="2">
        <v>41</v>
      </c>
      <c r="C25925" t="s">
        <v>32</v>
      </c>
      <c r="D25925" t="s">
        <v>83</v>
      </c>
      <c r="E25925" t="s">
        <v>64</v>
      </c>
      <c r="F25925" s="1">
        <v>44200</v>
      </c>
      <c r="G25925" t="s">
        <v>44896</v>
      </c>
      <c r="H25925" t="s">
        <v>39980</v>
      </c>
      <c r="I25925" t="s">
        <v>51</v>
      </c>
      <c r="J25925" s="3">
        <v>27302.142568760399</v>
      </c>
      <c r="K25925">
        <v>133</v>
      </c>
      <c r="L25925" t="s">
        <v>29</v>
      </c>
      <c r="M25925" s="1">
        <v>44224</v>
      </c>
      <c r="N25925" t="s">
        <v>37</v>
      </c>
      <c r="O25925" t="s">
        <v>31</v>
      </c>
    </row>
    <row r="25926" spans="1:15" x14ac:dyDescent="0.3">
      <c r="A25926" t="s">
        <v>96921</v>
      </c>
      <c r="B25926" s="2">
        <v>64</v>
      </c>
      <c r="C25926" t="s">
        <v>32</v>
      </c>
      <c r="D25926" t="s">
        <v>24</v>
      </c>
      <c r="E25926" t="s">
        <v>17</v>
      </c>
      <c r="F25926" s="1">
        <v>43773</v>
      </c>
      <c r="G25926" t="s">
        <v>7451</v>
      </c>
      <c r="H25926" t="s">
        <v>44897</v>
      </c>
      <c r="I25926" t="s">
        <v>36</v>
      </c>
      <c r="J25926" s="3">
        <v>44417.398513916203</v>
      </c>
      <c r="K25926">
        <v>261</v>
      </c>
      <c r="L25926" t="s">
        <v>42</v>
      </c>
      <c r="M25926" s="1">
        <v>43803</v>
      </c>
      <c r="N25926" t="s">
        <v>37</v>
      </c>
      <c r="O25926" t="s">
        <v>23</v>
      </c>
    </row>
    <row r="25927" spans="1:15" x14ac:dyDescent="0.3">
      <c r="A25927" t="s">
        <v>96922</v>
      </c>
      <c r="B25927" s="2">
        <v>27</v>
      </c>
      <c r="C25927" t="s">
        <v>15</v>
      </c>
      <c r="D25927" t="s">
        <v>38</v>
      </c>
      <c r="E25927" t="s">
        <v>48</v>
      </c>
      <c r="F25927" s="1">
        <v>44377</v>
      </c>
      <c r="G25927" t="s">
        <v>44898</v>
      </c>
      <c r="H25927" t="s">
        <v>44899</v>
      </c>
      <c r="I25927" t="s">
        <v>36</v>
      </c>
      <c r="J25927" s="3">
        <v>4356.4306777465099</v>
      </c>
      <c r="K25927">
        <v>172</v>
      </c>
      <c r="L25927" t="s">
        <v>21</v>
      </c>
      <c r="M25927" s="1">
        <v>44380</v>
      </c>
      <c r="N25927" t="s">
        <v>22</v>
      </c>
      <c r="O25927" t="s">
        <v>31</v>
      </c>
    </row>
    <row r="25928" spans="1:15" x14ac:dyDescent="0.3">
      <c r="A25928" t="s">
        <v>96923</v>
      </c>
      <c r="B25928" s="2">
        <v>33</v>
      </c>
      <c r="C25928" t="s">
        <v>15</v>
      </c>
      <c r="D25928" t="s">
        <v>83</v>
      </c>
      <c r="E25928" t="s">
        <v>39</v>
      </c>
      <c r="F25928" s="1">
        <v>45080</v>
      </c>
      <c r="G25928" t="s">
        <v>44900</v>
      </c>
      <c r="H25928" t="s">
        <v>44901</v>
      </c>
      <c r="I25928" t="s">
        <v>57</v>
      </c>
      <c r="J25928" s="3">
        <v>19680.696931311599</v>
      </c>
      <c r="K25928">
        <v>355</v>
      </c>
      <c r="L25928" t="s">
        <v>42</v>
      </c>
      <c r="M25928" s="1">
        <v>45092</v>
      </c>
      <c r="N25928" t="s">
        <v>47</v>
      </c>
      <c r="O25928" t="s">
        <v>23</v>
      </c>
    </row>
    <row r="25929" spans="1:15" x14ac:dyDescent="0.3">
      <c r="A25929" t="s">
        <v>8136</v>
      </c>
      <c r="B25929" s="2">
        <v>53</v>
      </c>
      <c r="C25929" t="s">
        <v>32</v>
      </c>
      <c r="D25929" t="s">
        <v>98</v>
      </c>
      <c r="E25929" t="s">
        <v>25</v>
      </c>
      <c r="F25929" s="1">
        <v>43838</v>
      </c>
      <c r="G25929" t="s">
        <v>44902</v>
      </c>
      <c r="H25929" t="s">
        <v>44903</v>
      </c>
      <c r="I25929" t="s">
        <v>57</v>
      </c>
      <c r="J25929" s="3">
        <v>45662.806057711001</v>
      </c>
      <c r="K25929">
        <v>496</v>
      </c>
      <c r="L25929" t="s">
        <v>42</v>
      </c>
      <c r="M25929" s="1">
        <v>43867</v>
      </c>
      <c r="N25929" t="s">
        <v>37</v>
      </c>
      <c r="O25929" t="s">
        <v>23</v>
      </c>
    </row>
    <row r="25930" spans="1:15" x14ac:dyDescent="0.3">
      <c r="A25930" t="s">
        <v>96924</v>
      </c>
      <c r="B25930" s="2">
        <v>39</v>
      </c>
      <c r="C25930" t="s">
        <v>32</v>
      </c>
      <c r="D25930" t="s">
        <v>83</v>
      </c>
      <c r="E25930" t="s">
        <v>48</v>
      </c>
      <c r="F25930" s="1">
        <v>43975</v>
      </c>
      <c r="G25930" t="s">
        <v>44904</v>
      </c>
      <c r="H25930" t="s">
        <v>44905</v>
      </c>
      <c r="I25930" t="s">
        <v>51</v>
      </c>
      <c r="J25930" s="3">
        <v>18979.910429366901</v>
      </c>
      <c r="K25930">
        <v>286</v>
      </c>
      <c r="L25930" t="s">
        <v>21</v>
      </c>
      <c r="M25930" s="1">
        <v>43983</v>
      </c>
      <c r="N25930" t="s">
        <v>37</v>
      </c>
      <c r="O25930" t="s">
        <v>43</v>
      </c>
    </row>
    <row r="25931" spans="1:15" x14ac:dyDescent="0.3">
      <c r="A25931" t="s">
        <v>28993</v>
      </c>
      <c r="B25931" s="2">
        <v>21</v>
      </c>
      <c r="C25931" t="s">
        <v>32</v>
      </c>
      <c r="D25931" t="s">
        <v>44</v>
      </c>
      <c r="E25931" t="s">
        <v>17</v>
      </c>
      <c r="F25931" s="1">
        <v>44975</v>
      </c>
      <c r="G25931" t="s">
        <v>22107</v>
      </c>
      <c r="H25931" t="s">
        <v>44906</v>
      </c>
      <c r="I25931" t="s">
        <v>36</v>
      </c>
      <c r="J25931" s="3">
        <v>30857.910322321401</v>
      </c>
      <c r="K25931">
        <v>246</v>
      </c>
      <c r="L25931" t="s">
        <v>42</v>
      </c>
      <c r="M25931" s="1">
        <v>44984</v>
      </c>
      <c r="N25931" t="s">
        <v>47</v>
      </c>
      <c r="O25931" t="s">
        <v>31</v>
      </c>
    </row>
    <row r="25932" spans="1:15" x14ac:dyDescent="0.3">
      <c r="A25932" t="s">
        <v>96925</v>
      </c>
      <c r="B25932" s="2">
        <v>54</v>
      </c>
      <c r="C25932" t="s">
        <v>15</v>
      </c>
      <c r="D25932" t="s">
        <v>44</v>
      </c>
      <c r="E25932" t="s">
        <v>39</v>
      </c>
      <c r="F25932" s="1">
        <v>43741</v>
      </c>
      <c r="G25932" t="s">
        <v>44907</v>
      </c>
      <c r="H25932" t="s">
        <v>44908</v>
      </c>
      <c r="I25932" t="s">
        <v>36</v>
      </c>
      <c r="J25932" s="3">
        <v>45012.645087006902</v>
      </c>
      <c r="K25932">
        <v>348</v>
      </c>
      <c r="L25932" t="s">
        <v>21</v>
      </c>
      <c r="M25932" s="1">
        <v>43749</v>
      </c>
      <c r="N25932" t="s">
        <v>30</v>
      </c>
      <c r="O25932" t="s">
        <v>43</v>
      </c>
    </row>
    <row r="25933" spans="1:15" x14ac:dyDescent="0.3">
      <c r="A25933" t="s">
        <v>96926</v>
      </c>
      <c r="B25933" s="2">
        <v>21</v>
      </c>
      <c r="C25933" t="s">
        <v>15</v>
      </c>
      <c r="D25933" t="s">
        <v>52</v>
      </c>
      <c r="E25933" t="s">
        <v>39</v>
      </c>
      <c r="F25933" s="1">
        <v>45264</v>
      </c>
      <c r="G25933" t="s">
        <v>44909</v>
      </c>
      <c r="H25933" t="s">
        <v>44910</v>
      </c>
      <c r="I25933" t="s">
        <v>20</v>
      </c>
      <c r="J25933" s="3">
        <v>49782.739766733903</v>
      </c>
      <c r="K25933">
        <v>159</v>
      </c>
      <c r="L25933" t="s">
        <v>21</v>
      </c>
      <c r="M25933" s="1">
        <v>45277</v>
      </c>
      <c r="N25933" t="s">
        <v>47</v>
      </c>
      <c r="O25933" t="s">
        <v>31</v>
      </c>
    </row>
    <row r="25934" spans="1:15" x14ac:dyDescent="0.3">
      <c r="A25934" t="s">
        <v>96927</v>
      </c>
      <c r="B25934" s="2">
        <v>62</v>
      </c>
      <c r="C25934" t="s">
        <v>15</v>
      </c>
      <c r="D25934" t="s">
        <v>33</v>
      </c>
      <c r="E25934" t="s">
        <v>25</v>
      </c>
      <c r="F25934" s="1">
        <v>45122</v>
      </c>
      <c r="G25934" t="s">
        <v>44911</v>
      </c>
      <c r="H25934" t="s">
        <v>44912</v>
      </c>
      <c r="I25934" t="s">
        <v>36</v>
      </c>
      <c r="J25934" s="3">
        <v>49013.630270914502</v>
      </c>
      <c r="K25934">
        <v>263</v>
      </c>
      <c r="L25934" t="s">
        <v>29</v>
      </c>
      <c r="M25934" s="1">
        <v>45147</v>
      </c>
      <c r="N25934" t="s">
        <v>22</v>
      </c>
      <c r="O25934" t="s">
        <v>43</v>
      </c>
    </row>
    <row r="25935" spans="1:15" x14ac:dyDescent="0.3">
      <c r="A25935" t="s">
        <v>19924</v>
      </c>
      <c r="B25935" s="2">
        <v>27</v>
      </c>
      <c r="C25935" t="s">
        <v>15</v>
      </c>
      <c r="D25935" t="s">
        <v>33</v>
      </c>
      <c r="E25935" t="s">
        <v>39</v>
      </c>
      <c r="F25935" s="1">
        <v>45107</v>
      </c>
      <c r="G25935" t="s">
        <v>44913</v>
      </c>
      <c r="H25935" t="s">
        <v>32948</v>
      </c>
      <c r="I25935" t="s">
        <v>57</v>
      </c>
      <c r="J25935" s="3">
        <v>3654.76123613448</v>
      </c>
      <c r="K25935">
        <v>228</v>
      </c>
      <c r="L25935" t="s">
        <v>42</v>
      </c>
      <c r="M25935" s="1">
        <v>45123</v>
      </c>
      <c r="N25935" t="s">
        <v>37</v>
      </c>
      <c r="O25935" t="s">
        <v>43</v>
      </c>
    </row>
    <row r="25936" spans="1:15" x14ac:dyDescent="0.3">
      <c r="A25936" t="s">
        <v>96928</v>
      </c>
      <c r="B25936" s="2">
        <v>18</v>
      </c>
      <c r="C25936" t="s">
        <v>32</v>
      </c>
      <c r="D25936" t="s">
        <v>52</v>
      </c>
      <c r="E25936" t="s">
        <v>17</v>
      </c>
      <c r="F25936" s="1">
        <v>43787</v>
      </c>
      <c r="G25936" t="s">
        <v>44914</v>
      </c>
      <c r="H25936" t="s">
        <v>44915</v>
      </c>
      <c r="I25936" t="s">
        <v>51</v>
      </c>
      <c r="J25936" s="3">
        <v>40851.455552434098</v>
      </c>
      <c r="K25936">
        <v>322</v>
      </c>
      <c r="L25936" t="s">
        <v>29</v>
      </c>
      <c r="M25936" s="1">
        <v>43795</v>
      </c>
      <c r="N25936" t="s">
        <v>67</v>
      </c>
      <c r="O25936" t="s">
        <v>31</v>
      </c>
    </row>
    <row r="25937" spans="1:15" x14ac:dyDescent="0.3">
      <c r="A25937" t="s">
        <v>96929</v>
      </c>
      <c r="B25937" s="2">
        <v>22</v>
      </c>
      <c r="C25937" t="s">
        <v>32</v>
      </c>
      <c r="D25937" t="s">
        <v>24</v>
      </c>
      <c r="E25937" t="s">
        <v>64</v>
      </c>
      <c r="F25937" s="1">
        <v>43853</v>
      </c>
      <c r="G25937" t="s">
        <v>44916</v>
      </c>
      <c r="H25937" t="s">
        <v>44917</v>
      </c>
      <c r="I25937" t="s">
        <v>36</v>
      </c>
      <c r="J25937" s="3">
        <v>33863.447950741902</v>
      </c>
      <c r="K25937">
        <v>104</v>
      </c>
      <c r="L25937" t="s">
        <v>29</v>
      </c>
      <c r="M25937" s="1">
        <v>43864</v>
      </c>
      <c r="N25937" t="s">
        <v>22</v>
      </c>
      <c r="O25937" t="s">
        <v>23</v>
      </c>
    </row>
    <row r="25938" spans="1:15" x14ac:dyDescent="0.3">
      <c r="A25938" t="s">
        <v>4193</v>
      </c>
      <c r="B25938" s="2">
        <v>63</v>
      </c>
      <c r="C25938" t="s">
        <v>32</v>
      </c>
      <c r="D25938" t="s">
        <v>16</v>
      </c>
      <c r="E25938" t="s">
        <v>76</v>
      </c>
      <c r="F25938" s="1">
        <v>45090</v>
      </c>
      <c r="G25938" t="s">
        <v>44918</v>
      </c>
      <c r="H25938" t="s">
        <v>44919</v>
      </c>
      <c r="I25938" t="s">
        <v>20</v>
      </c>
      <c r="J25938" s="3">
        <v>41417.651491400902</v>
      </c>
      <c r="K25938">
        <v>248</v>
      </c>
      <c r="L25938" t="s">
        <v>29</v>
      </c>
      <c r="M25938" s="1">
        <v>45113</v>
      </c>
      <c r="N25938" t="s">
        <v>67</v>
      </c>
      <c r="O25938" t="s">
        <v>31</v>
      </c>
    </row>
    <row r="25939" spans="1:15" x14ac:dyDescent="0.3">
      <c r="A25939" t="s">
        <v>96930</v>
      </c>
      <c r="B25939" s="2">
        <v>54</v>
      </c>
      <c r="C25939" t="s">
        <v>32</v>
      </c>
      <c r="D25939" t="s">
        <v>16</v>
      </c>
      <c r="E25939" t="s">
        <v>39</v>
      </c>
      <c r="F25939" s="1">
        <v>44769</v>
      </c>
      <c r="G25939" t="s">
        <v>44920</v>
      </c>
      <c r="H25939" t="s">
        <v>44921</v>
      </c>
      <c r="I25939" t="s">
        <v>20</v>
      </c>
      <c r="J25939" s="3">
        <v>21268.5458302728</v>
      </c>
      <c r="K25939">
        <v>306</v>
      </c>
      <c r="L25939" t="s">
        <v>42</v>
      </c>
      <c r="M25939" s="1">
        <v>44788</v>
      </c>
      <c r="N25939" t="s">
        <v>47</v>
      </c>
      <c r="O25939" t="s">
        <v>31</v>
      </c>
    </row>
    <row r="25940" spans="1:15" x14ac:dyDescent="0.3">
      <c r="A25940" t="s">
        <v>96931</v>
      </c>
      <c r="B25940" s="2">
        <v>66</v>
      </c>
      <c r="C25940" t="s">
        <v>15</v>
      </c>
      <c r="D25940" t="s">
        <v>98</v>
      </c>
      <c r="E25940" t="s">
        <v>39</v>
      </c>
      <c r="F25940" s="1">
        <v>45336</v>
      </c>
      <c r="G25940" t="s">
        <v>44922</v>
      </c>
      <c r="H25940" t="s">
        <v>44923</v>
      </c>
      <c r="I25940" t="s">
        <v>28</v>
      </c>
      <c r="J25940" s="3">
        <v>15602.395259311101</v>
      </c>
      <c r="K25940">
        <v>274</v>
      </c>
      <c r="L25940" t="s">
        <v>42</v>
      </c>
      <c r="M25940" s="1">
        <v>45363</v>
      </c>
      <c r="N25940" t="s">
        <v>22</v>
      </c>
      <c r="O25940" t="s">
        <v>31</v>
      </c>
    </row>
    <row r="25941" spans="1:15" x14ac:dyDescent="0.3">
      <c r="A25941" t="s">
        <v>74832</v>
      </c>
      <c r="B25941" s="2">
        <v>71</v>
      </c>
      <c r="C25941" t="s">
        <v>32</v>
      </c>
      <c r="D25941" t="s">
        <v>24</v>
      </c>
      <c r="E25941" t="s">
        <v>64</v>
      </c>
      <c r="F25941" s="1">
        <v>45198</v>
      </c>
      <c r="G25941" t="s">
        <v>44924</v>
      </c>
      <c r="H25941" t="s">
        <v>44925</v>
      </c>
      <c r="I25941" t="s">
        <v>36</v>
      </c>
      <c r="J25941" s="3">
        <v>41558.383526469501</v>
      </c>
      <c r="K25941">
        <v>390</v>
      </c>
      <c r="L25941" t="s">
        <v>21</v>
      </c>
      <c r="M25941" s="1">
        <v>45220</v>
      </c>
      <c r="N25941" t="s">
        <v>22</v>
      </c>
      <c r="O25941" t="s">
        <v>23</v>
      </c>
    </row>
    <row r="25942" spans="1:15" x14ac:dyDescent="0.3">
      <c r="A25942" t="s">
        <v>96932</v>
      </c>
      <c r="B25942" s="2">
        <v>79</v>
      </c>
      <c r="C25942" t="s">
        <v>15</v>
      </c>
      <c r="D25942" t="s">
        <v>44</v>
      </c>
      <c r="E25942" t="s">
        <v>17</v>
      </c>
      <c r="F25942" s="1">
        <v>43605</v>
      </c>
      <c r="G25942" t="s">
        <v>44926</v>
      </c>
      <c r="H25942" t="s">
        <v>44927</v>
      </c>
      <c r="I25942" t="s">
        <v>28</v>
      </c>
      <c r="J25942" s="3">
        <v>46260.718867905001</v>
      </c>
      <c r="K25942">
        <v>378</v>
      </c>
      <c r="L25942" t="s">
        <v>42</v>
      </c>
      <c r="M25942" s="1">
        <v>43614</v>
      </c>
      <c r="N25942" t="s">
        <v>67</v>
      </c>
      <c r="O25942" t="s">
        <v>43</v>
      </c>
    </row>
    <row r="25943" spans="1:15" x14ac:dyDescent="0.3">
      <c r="A25943" t="s">
        <v>96933</v>
      </c>
      <c r="B25943" s="2">
        <v>73</v>
      </c>
      <c r="C25943" t="s">
        <v>15</v>
      </c>
      <c r="D25943" t="s">
        <v>16</v>
      </c>
      <c r="E25943" t="s">
        <v>17</v>
      </c>
      <c r="F25943" s="1">
        <v>44881</v>
      </c>
      <c r="G25943" t="s">
        <v>44928</v>
      </c>
      <c r="H25943" t="s">
        <v>44929</v>
      </c>
      <c r="I25943" t="s">
        <v>57</v>
      </c>
      <c r="J25943" s="3">
        <v>46720.572135332797</v>
      </c>
      <c r="K25943">
        <v>437</v>
      </c>
      <c r="L25943" t="s">
        <v>29</v>
      </c>
      <c r="M25943" s="1">
        <v>44902</v>
      </c>
      <c r="N25943" t="s">
        <v>22</v>
      </c>
      <c r="O25943" t="s">
        <v>43</v>
      </c>
    </row>
    <row r="25944" spans="1:15" x14ac:dyDescent="0.3">
      <c r="A25944" t="s">
        <v>96934</v>
      </c>
      <c r="B25944" s="2">
        <v>67</v>
      </c>
      <c r="C25944" t="s">
        <v>32</v>
      </c>
      <c r="D25944" t="s">
        <v>98</v>
      </c>
      <c r="E25944" t="s">
        <v>25</v>
      </c>
      <c r="F25944" s="1">
        <v>44098</v>
      </c>
      <c r="G25944" t="s">
        <v>44930</v>
      </c>
      <c r="H25944" t="s">
        <v>44931</v>
      </c>
      <c r="I25944" t="s">
        <v>57</v>
      </c>
      <c r="J25944" s="3">
        <v>27237.9066731366</v>
      </c>
      <c r="K25944">
        <v>392</v>
      </c>
      <c r="L25944" t="s">
        <v>21</v>
      </c>
      <c r="M25944" s="1">
        <v>44128</v>
      </c>
      <c r="N25944" t="s">
        <v>47</v>
      </c>
      <c r="O25944" t="s">
        <v>31</v>
      </c>
    </row>
    <row r="25945" spans="1:15" x14ac:dyDescent="0.3">
      <c r="A25945" t="s">
        <v>96935</v>
      </c>
      <c r="B25945" s="2">
        <v>65</v>
      </c>
      <c r="C25945" t="s">
        <v>15</v>
      </c>
      <c r="D25945" t="s">
        <v>98</v>
      </c>
      <c r="E25945" t="s">
        <v>76</v>
      </c>
      <c r="F25945" s="1">
        <v>44538</v>
      </c>
      <c r="G25945" t="s">
        <v>44932</v>
      </c>
      <c r="H25945" t="s">
        <v>44933</v>
      </c>
      <c r="I25945" t="s">
        <v>36</v>
      </c>
      <c r="J25945" s="3">
        <v>23104.238464009701</v>
      </c>
      <c r="K25945">
        <v>258</v>
      </c>
      <c r="L25945" t="s">
        <v>21</v>
      </c>
      <c r="M25945" s="1">
        <v>44566</v>
      </c>
      <c r="N25945" t="s">
        <v>22</v>
      </c>
      <c r="O25945" t="s">
        <v>31</v>
      </c>
    </row>
    <row r="25946" spans="1:15" x14ac:dyDescent="0.3">
      <c r="A25946" t="s">
        <v>16690</v>
      </c>
      <c r="B25946" s="2">
        <v>28</v>
      </c>
      <c r="C25946" t="s">
        <v>32</v>
      </c>
      <c r="D25946" t="s">
        <v>16</v>
      </c>
      <c r="E25946" t="s">
        <v>76</v>
      </c>
      <c r="F25946" s="1">
        <v>44477</v>
      </c>
      <c r="G25946" t="s">
        <v>44934</v>
      </c>
      <c r="H25946" t="s">
        <v>44935</v>
      </c>
      <c r="I25946" t="s">
        <v>28</v>
      </c>
      <c r="J25946" s="3">
        <v>37873.084230415203</v>
      </c>
      <c r="K25946">
        <v>454</v>
      </c>
      <c r="L25946" t="s">
        <v>29</v>
      </c>
      <c r="M25946" s="1">
        <v>44499</v>
      </c>
      <c r="N25946" t="s">
        <v>67</v>
      </c>
      <c r="O25946" t="s">
        <v>23</v>
      </c>
    </row>
    <row r="25947" spans="1:15" x14ac:dyDescent="0.3">
      <c r="A25947" t="s">
        <v>96936</v>
      </c>
      <c r="B25947" s="2">
        <v>67</v>
      </c>
      <c r="C25947" t="s">
        <v>15</v>
      </c>
      <c r="D25947" t="s">
        <v>24</v>
      </c>
      <c r="E25947" t="s">
        <v>48</v>
      </c>
      <c r="F25947" s="1">
        <v>44667</v>
      </c>
      <c r="G25947" t="s">
        <v>44936</v>
      </c>
      <c r="H25947" t="s">
        <v>44937</v>
      </c>
      <c r="I25947" t="s">
        <v>28</v>
      </c>
      <c r="J25947" s="3">
        <v>31269.592389568199</v>
      </c>
      <c r="K25947">
        <v>373</v>
      </c>
      <c r="L25947" t="s">
        <v>42</v>
      </c>
      <c r="M25947" s="1">
        <v>44675</v>
      </c>
      <c r="N25947" t="s">
        <v>47</v>
      </c>
      <c r="O25947" t="s">
        <v>31</v>
      </c>
    </row>
    <row r="25948" spans="1:15" x14ac:dyDescent="0.3">
      <c r="A25948" t="s">
        <v>96937</v>
      </c>
      <c r="B25948" s="2">
        <v>23</v>
      </c>
      <c r="C25948" t="s">
        <v>32</v>
      </c>
      <c r="D25948" t="s">
        <v>24</v>
      </c>
      <c r="E25948" t="s">
        <v>39</v>
      </c>
      <c r="F25948" s="1">
        <v>43647</v>
      </c>
      <c r="G25948" t="s">
        <v>44938</v>
      </c>
      <c r="H25948" t="s">
        <v>44939</v>
      </c>
      <c r="I25948" t="s">
        <v>57</v>
      </c>
      <c r="J25948" s="3">
        <v>39614.5922051749</v>
      </c>
      <c r="K25948">
        <v>191</v>
      </c>
      <c r="L25948" t="s">
        <v>42</v>
      </c>
      <c r="M25948" s="1">
        <v>43660</v>
      </c>
      <c r="N25948" t="s">
        <v>67</v>
      </c>
      <c r="O25948" t="s">
        <v>43</v>
      </c>
    </row>
    <row r="25949" spans="1:15" x14ac:dyDescent="0.3">
      <c r="A25949" t="s">
        <v>25140</v>
      </c>
      <c r="B25949" s="2">
        <v>36</v>
      </c>
      <c r="C25949" t="s">
        <v>15</v>
      </c>
      <c r="D25949" t="s">
        <v>52</v>
      </c>
      <c r="E25949" t="s">
        <v>64</v>
      </c>
      <c r="F25949" s="1">
        <v>44925</v>
      </c>
      <c r="G25949" t="s">
        <v>44940</v>
      </c>
      <c r="H25949" t="s">
        <v>44941</v>
      </c>
      <c r="I25949" t="s">
        <v>57</v>
      </c>
      <c r="J25949" s="3">
        <v>38616.823477193902</v>
      </c>
      <c r="K25949">
        <v>399</v>
      </c>
      <c r="L25949" t="s">
        <v>29</v>
      </c>
      <c r="M25949" s="1">
        <v>44932</v>
      </c>
      <c r="N25949" t="s">
        <v>30</v>
      </c>
      <c r="O25949" t="s">
        <v>43</v>
      </c>
    </row>
    <row r="25950" spans="1:15" x14ac:dyDescent="0.3">
      <c r="A25950" t="s">
        <v>96938</v>
      </c>
      <c r="B25950" s="2">
        <v>59</v>
      </c>
      <c r="C25950" t="s">
        <v>32</v>
      </c>
      <c r="D25950" t="s">
        <v>83</v>
      </c>
      <c r="E25950" t="s">
        <v>17</v>
      </c>
      <c r="F25950" s="1">
        <v>44043</v>
      </c>
      <c r="G25950" t="s">
        <v>44942</v>
      </c>
      <c r="H25950" t="s">
        <v>18851</v>
      </c>
      <c r="I25950" t="s">
        <v>36</v>
      </c>
      <c r="J25950" s="3">
        <v>15007.0386228691</v>
      </c>
      <c r="K25950">
        <v>212</v>
      </c>
      <c r="L25950" t="s">
        <v>21</v>
      </c>
      <c r="M25950" s="1">
        <v>44053</v>
      </c>
      <c r="N25950" t="s">
        <v>37</v>
      </c>
      <c r="O25950" t="s">
        <v>31</v>
      </c>
    </row>
    <row r="25951" spans="1:15" x14ac:dyDescent="0.3">
      <c r="A25951" t="s">
        <v>96939</v>
      </c>
      <c r="B25951" s="2">
        <v>41</v>
      </c>
      <c r="C25951" t="s">
        <v>32</v>
      </c>
      <c r="D25951" t="s">
        <v>38</v>
      </c>
      <c r="E25951" t="s">
        <v>76</v>
      </c>
      <c r="F25951" s="1">
        <v>43635</v>
      </c>
      <c r="G25951" t="s">
        <v>8538</v>
      </c>
      <c r="H25951" t="s">
        <v>44943</v>
      </c>
      <c r="I25951" t="s">
        <v>51</v>
      </c>
      <c r="J25951" s="3">
        <v>16021.2309693481</v>
      </c>
      <c r="K25951">
        <v>406</v>
      </c>
      <c r="L25951" t="s">
        <v>42</v>
      </c>
      <c r="M25951" s="1">
        <v>43662</v>
      </c>
      <c r="N25951" t="s">
        <v>37</v>
      </c>
      <c r="O25951" t="s">
        <v>23</v>
      </c>
    </row>
    <row r="25952" spans="1:15" x14ac:dyDescent="0.3">
      <c r="A25952" t="s">
        <v>96940</v>
      </c>
      <c r="B25952" s="2">
        <v>83</v>
      </c>
      <c r="C25952" t="s">
        <v>15</v>
      </c>
      <c r="D25952" t="s">
        <v>52</v>
      </c>
      <c r="E25952" t="s">
        <v>25</v>
      </c>
      <c r="F25952" s="1">
        <v>44180</v>
      </c>
      <c r="G25952" t="s">
        <v>44944</v>
      </c>
      <c r="H25952" t="s">
        <v>2579</v>
      </c>
      <c r="I25952" t="s">
        <v>51</v>
      </c>
      <c r="J25952" s="3">
        <v>7397.07125634366</v>
      </c>
      <c r="K25952">
        <v>105</v>
      </c>
      <c r="L25952" t="s">
        <v>21</v>
      </c>
      <c r="M25952" s="1">
        <v>44193</v>
      </c>
      <c r="N25952" t="s">
        <v>22</v>
      </c>
      <c r="O25952" t="s">
        <v>43</v>
      </c>
    </row>
    <row r="25953" spans="1:15" x14ac:dyDescent="0.3">
      <c r="A25953" t="s">
        <v>96941</v>
      </c>
      <c r="B25953" s="2">
        <v>60</v>
      </c>
      <c r="C25953" t="s">
        <v>15</v>
      </c>
      <c r="D25953" t="s">
        <v>16</v>
      </c>
      <c r="E25953" t="s">
        <v>39</v>
      </c>
      <c r="F25953" s="1">
        <v>44648</v>
      </c>
      <c r="G25953" t="s">
        <v>44945</v>
      </c>
      <c r="H25953" t="s">
        <v>44946</v>
      </c>
      <c r="I25953" t="s">
        <v>57</v>
      </c>
      <c r="J25953" s="3">
        <v>23985.154737887398</v>
      </c>
      <c r="K25953">
        <v>249</v>
      </c>
      <c r="L25953" t="s">
        <v>21</v>
      </c>
      <c r="M25953" s="1">
        <v>44656</v>
      </c>
      <c r="N25953" t="s">
        <v>22</v>
      </c>
      <c r="O25953" t="s">
        <v>31</v>
      </c>
    </row>
    <row r="25954" spans="1:15" x14ac:dyDescent="0.3">
      <c r="A25954" t="s">
        <v>93120</v>
      </c>
      <c r="B25954" s="2">
        <v>68</v>
      </c>
      <c r="C25954" t="s">
        <v>15</v>
      </c>
      <c r="D25954" t="s">
        <v>33</v>
      </c>
      <c r="E25954" t="s">
        <v>25</v>
      </c>
      <c r="F25954" s="1">
        <v>45335</v>
      </c>
      <c r="G25954" t="s">
        <v>44947</v>
      </c>
      <c r="H25954" t="s">
        <v>44948</v>
      </c>
      <c r="I25954" t="s">
        <v>28</v>
      </c>
      <c r="J25954" s="3">
        <v>20481.114843532501</v>
      </c>
      <c r="K25954">
        <v>394</v>
      </c>
      <c r="L25954" t="s">
        <v>29</v>
      </c>
      <c r="M25954" s="1">
        <v>45363</v>
      </c>
      <c r="N25954" t="s">
        <v>22</v>
      </c>
      <c r="O25954" t="s">
        <v>43</v>
      </c>
    </row>
    <row r="25955" spans="1:15" x14ac:dyDescent="0.3">
      <c r="A25955" t="s">
        <v>96942</v>
      </c>
      <c r="B25955" s="2">
        <v>81</v>
      </c>
      <c r="C25955" t="s">
        <v>32</v>
      </c>
      <c r="D25955" t="s">
        <v>44</v>
      </c>
      <c r="E25955" t="s">
        <v>17</v>
      </c>
      <c r="F25955" s="1">
        <v>44112</v>
      </c>
      <c r="G25955" t="s">
        <v>38292</v>
      </c>
      <c r="H25955" t="s">
        <v>44949</v>
      </c>
      <c r="I25955" t="s">
        <v>57</v>
      </c>
      <c r="J25955" s="3">
        <v>31645.7900644375</v>
      </c>
      <c r="K25955">
        <v>463</v>
      </c>
      <c r="L25955" t="s">
        <v>29</v>
      </c>
      <c r="M25955" s="1">
        <v>44130</v>
      </c>
      <c r="N25955" t="s">
        <v>30</v>
      </c>
      <c r="O25955" t="s">
        <v>43</v>
      </c>
    </row>
    <row r="25956" spans="1:15" x14ac:dyDescent="0.3">
      <c r="A25956" t="s">
        <v>13906</v>
      </c>
      <c r="B25956" s="2">
        <v>53</v>
      </c>
      <c r="C25956" t="s">
        <v>15</v>
      </c>
      <c r="D25956" t="s">
        <v>24</v>
      </c>
      <c r="E25956" t="s">
        <v>64</v>
      </c>
      <c r="F25956" s="1">
        <v>44352</v>
      </c>
      <c r="G25956" t="s">
        <v>44950</v>
      </c>
      <c r="H25956" t="s">
        <v>44951</v>
      </c>
      <c r="I25956" t="s">
        <v>57</v>
      </c>
      <c r="J25956" s="3">
        <v>37038.989989586698</v>
      </c>
      <c r="K25956">
        <v>180</v>
      </c>
      <c r="L25956" t="s">
        <v>42</v>
      </c>
      <c r="M25956" s="1">
        <v>44370</v>
      </c>
      <c r="N25956" t="s">
        <v>22</v>
      </c>
      <c r="O25956" t="s">
        <v>23</v>
      </c>
    </row>
    <row r="25957" spans="1:15" x14ac:dyDescent="0.3">
      <c r="A25957" t="s">
        <v>96943</v>
      </c>
      <c r="B25957" s="2">
        <v>75</v>
      </c>
      <c r="C25957" t="s">
        <v>15</v>
      </c>
      <c r="D25957" t="s">
        <v>24</v>
      </c>
      <c r="E25957" t="s">
        <v>25</v>
      </c>
      <c r="F25957" s="1">
        <v>44079</v>
      </c>
      <c r="G25957" t="s">
        <v>44952</v>
      </c>
      <c r="H25957" t="s">
        <v>44953</v>
      </c>
      <c r="I25957" t="s">
        <v>36</v>
      </c>
      <c r="J25957" s="3">
        <v>41766.0513430477</v>
      </c>
      <c r="K25957">
        <v>164</v>
      </c>
      <c r="L25957" t="s">
        <v>29</v>
      </c>
      <c r="M25957" s="1">
        <v>44084</v>
      </c>
      <c r="N25957" t="s">
        <v>30</v>
      </c>
      <c r="O25957" t="s">
        <v>23</v>
      </c>
    </row>
    <row r="25958" spans="1:15" x14ac:dyDescent="0.3">
      <c r="A25958" t="s">
        <v>22943</v>
      </c>
      <c r="B25958" s="2">
        <v>79</v>
      </c>
      <c r="C25958" t="s">
        <v>32</v>
      </c>
      <c r="D25958" t="s">
        <v>98</v>
      </c>
      <c r="E25958" t="s">
        <v>48</v>
      </c>
      <c r="F25958" s="1">
        <v>44195</v>
      </c>
      <c r="G25958" t="s">
        <v>44954</v>
      </c>
      <c r="H25958" t="s">
        <v>44955</v>
      </c>
      <c r="I25958" t="s">
        <v>36</v>
      </c>
      <c r="J25958" s="3">
        <v>7298.4522015144503</v>
      </c>
      <c r="K25958">
        <v>206</v>
      </c>
      <c r="L25958" t="s">
        <v>42</v>
      </c>
      <c r="M25958" s="1">
        <v>44211</v>
      </c>
      <c r="N25958" t="s">
        <v>30</v>
      </c>
      <c r="O25958" t="s">
        <v>23</v>
      </c>
    </row>
    <row r="25959" spans="1:15" x14ac:dyDescent="0.3">
      <c r="A25959" t="s">
        <v>96944</v>
      </c>
      <c r="B25959" s="2">
        <v>70</v>
      </c>
      <c r="C25959" t="s">
        <v>15</v>
      </c>
      <c r="D25959" t="s">
        <v>83</v>
      </c>
      <c r="E25959" t="s">
        <v>64</v>
      </c>
      <c r="F25959" s="1">
        <v>45258</v>
      </c>
      <c r="G25959" t="s">
        <v>44956</v>
      </c>
      <c r="H25959" t="s">
        <v>10888</v>
      </c>
      <c r="I25959" t="s">
        <v>57</v>
      </c>
      <c r="J25959" s="3">
        <v>4090.66779529726</v>
      </c>
      <c r="K25959">
        <v>443</v>
      </c>
      <c r="L25959" t="s">
        <v>42</v>
      </c>
      <c r="M25959" s="1">
        <v>45288</v>
      </c>
      <c r="N25959" t="s">
        <v>22</v>
      </c>
      <c r="O25959" t="s">
        <v>43</v>
      </c>
    </row>
    <row r="25960" spans="1:15" x14ac:dyDescent="0.3">
      <c r="A25960" t="s">
        <v>96945</v>
      </c>
      <c r="B25960" s="2">
        <v>79</v>
      </c>
      <c r="C25960" t="s">
        <v>32</v>
      </c>
      <c r="D25960" t="s">
        <v>83</v>
      </c>
      <c r="E25960" t="s">
        <v>39</v>
      </c>
      <c r="F25960" s="1">
        <v>44056</v>
      </c>
      <c r="G25960" t="s">
        <v>44957</v>
      </c>
      <c r="H25960" t="s">
        <v>44958</v>
      </c>
      <c r="I25960" t="s">
        <v>28</v>
      </c>
      <c r="J25960" s="3">
        <v>18487.661119684501</v>
      </c>
      <c r="K25960">
        <v>248</v>
      </c>
      <c r="L25960" t="s">
        <v>42</v>
      </c>
      <c r="M25960" s="1">
        <v>44066</v>
      </c>
      <c r="N25960" t="s">
        <v>67</v>
      </c>
      <c r="O25960" t="s">
        <v>23</v>
      </c>
    </row>
    <row r="25961" spans="1:15" x14ac:dyDescent="0.3">
      <c r="A25961" t="s">
        <v>96946</v>
      </c>
      <c r="B25961" s="2">
        <v>68</v>
      </c>
      <c r="C25961" t="s">
        <v>32</v>
      </c>
      <c r="D25961" t="s">
        <v>24</v>
      </c>
      <c r="E25961" t="s">
        <v>17</v>
      </c>
      <c r="F25961" s="1">
        <v>45392</v>
      </c>
      <c r="G25961" t="s">
        <v>44959</v>
      </c>
      <c r="H25961" t="s">
        <v>8432</v>
      </c>
      <c r="I25961" t="s">
        <v>36</v>
      </c>
      <c r="J25961" s="3">
        <v>20498.521008648699</v>
      </c>
      <c r="K25961">
        <v>274</v>
      </c>
      <c r="L25961" t="s">
        <v>29</v>
      </c>
      <c r="M25961" s="1">
        <v>45411</v>
      </c>
      <c r="N25961" t="s">
        <v>37</v>
      </c>
      <c r="O25961" t="s">
        <v>31</v>
      </c>
    </row>
    <row r="25962" spans="1:15" x14ac:dyDescent="0.3">
      <c r="A25962" t="s">
        <v>96947</v>
      </c>
      <c r="B25962" s="2">
        <v>59</v>
      </c>
      <c r="C25962" t="s">
        <v>15</v>
      </c>
      <c r="D25962" t="s">
        <v>16</v>
      </c>
      <c r="E25962" t="s">
        <v>39</v>
      </c>
      <c r="F25962" s="1">
        <v>44183</v>
      </c>
      <c r="G25962" t="s">
        <v>44960</v>
      </c>
      <c r="H25962" t="s">
        <v>44961</v>
      </c>
      <c r="I25962" t="s">
        <v>36</v>
      </c>
      <c r="J25962" s="3">
        <v>34099.687666847101</v>
      </c>
      <c r="K25962">
        <v>350</v>
      </c>
      <c r="L25962" t="s">
        <v>42</v>
      </c>
      <c r="M25962" s="1">
        <v>44191</v>
      </c>
      <c r="N25962" t="s">
        <v>30</v>
      </c>
      <c r="O25962" t="s">
        <v>31</v>
      </c>
    </row>
    <row r="25963" spans="1:15" x14ac:dyDescent="0.3">
      <c r="A25963" t="s">
        <v>96948</v>
      </c>
      <c r="B25963" s="2">
        <v>74</v>
      </c>
      <c r="C25963" t="s">
        <v>15</v>
      </c>
      <c r="D25963" t="s">
        <v>98</v>
      </c>
      <c r="E25963" t="s">
        <v>48</v>
      </c>
      <c r="F25963" s="1">
        <v>45383</v>
      </c>
      <c r="G25963" t="s">
        <v>44962</v>
      </c>
      <c r="H25963" t="s">
        <v>44963</v>
      </c>
      <c r="I25963" t="s">
        <v>57</v>
      </c>
      <c r="J25963" s="3">
        <v>7389.8118791918796</v>
      </c>
      <c r="K25963">
        <v>144</v>
      </c>
      <c r="L25963" t="s">
        <v>42</v>
      </c>
      <c r="M25963" s="1">
        <v>45409</v>
      </c>
      <c r="N25963" t="s">
        <v>47</v>
      </c>
      <c r="O25963" t="s">
        <v>31</v>
      </c>
    </row>
    <row r="25964" spans="1:15" x14ac:dyDescent="0.3">
      <c r="A25964" t="s">
        <v>96949</v>
      </c>
      <c r="B25964" s="2">
        <v>47</v>
      </c>
      <c r="C25964" t="s">
        <v>15</v>
      </c>
      <c r="D25964" t="s">
        <v>16</v>
      </c>
      <c r="E25964" t="s">
        <v>76</v>
      </c>
      <c r="F25964" s="1">
        <v>45021</v>
      </c>
      <c r="G25964" t="s">
        <v>44964</v>
      </c>
      <c r="H25964" t="s">
        <v>11697</v>
      </c>
      <c r="I25964" t="s">
        <v>20</v>
      </c>
      <c r="J25964" s="3">
        <v>46755.410703183101</v>
      </c>
      <c r="K25964">
        <v>186</v>
      </c>
      <c r="L25964" t="s">
        <v>21</v>
      </c>
      <c r="M25964" s="1">
        <v>45025</v>
      </c>
      <c r="N25964" t="s">
        <v>47</v>
      </c>
      <c r="O25964" t="s">
        <v>31</v>
      </c>
    </row>
    <row r="25965" spans="1:15" x14ac:dyDescent="0.3">
      <c r="A25965" t="s">
        <v>96950</v>
      </c>
      <c r="B25965" s="2">
        <v>72</v>
      </c>
      <c r="C25965" t="s">
        <v>32</v>
      </c>
      <c r="D25965" t="s">
        <v>98</v>
      </c>
      <c r="E25965" t="s">
        <v>25</v>
      </c>
      <c r="F25965" s="1">
        <v>45094</v>
      </c>
      <c r="G25965" t="s">
        <v>44965</v>
      </c>
      <c r="H25965" t="s">
        <v>25305</v>
      </c>
      <c r="I25965" t="s">
        <v>36</v>
      </c>
      <c r="J25965" s="3">
        <v>36137.9459482729</v>
      </c>
      <c r="K25965">
        <v>371</v>
      </c>
      <c r="L25965" t="s">
        <v>42</v>
      </c>
      <c r="M25965" s="1">
        <v>45119</v>
      </c>
      <c r="N25965" t="s">
        <v>37</v>
      </c>
      <c r="O25965" t="s">
        <v>23</v>
      </c>
    </row>
    <row r="25966" spans="1:15" x14ac:dyDescent="0.3">
      <c r="A25966" t="s">
        <v>68287</v>
      </c>
      <c r="B25966" s="2">
        <v>22</v>
      </c>
      <c r="C25966" t="s">
        <v>15</v>
      </c>
      <c r="D25966" t="s">
        <v>33</v>
      </c>
      <c r="E25966" t="s">
        <v>39</v>
      </c>
      <c r="F25966" s="1">
        <v>45113</v>
      </c>
      <c r="G25966" t="s">
        <v>44966</v>
      </c>
      <c r="H25966" t="s">
        <v>44967</v>
      </c>
      <c r="I25966" t="s">
        <v>57</v>
      </c>
      <c r="J25966" s="3">
        <v>14978.472160961401</v>
      </c>
      <c r="K25966">
        <v>490</v>
      </c>
      <c r="L25966" t="s">
        <v>29</v>
      </c>
      <c r="M25966" s="1">
        <v>45126</v>
      </c>
      <c r="N25966" t="s">
        <v>47</v>
      </c>
      <c r="O25966" t="s">
        <v>23</v>
      </c>
    </row>
    <row r="25967" spans="1:15" x14ac:dyDescent="0.3">
      <c r="A25967" t="s">
        <v>24302</v>
      </c>
      <c r="B25967" s="2">
        <v>57</v>
      </c>
      <c r="C25967" t="s">
        <v>15</v>
      </c>
      <c r="D25967" t="s">
        <v>33</v>
      </c>
      <c r="E25967" t="s">
        <v>64</v>
      </c>
      <c r="F25967" s="1">
        <v>44426</v>
      </c>
      <c r="G25967" t="s">
        <v>44968</v>
      </c>
      <c r="H25967" t="s">
        <v>3832</v>
      </c>
      <c r="I25967" t="s">
        <v>28</v>
      </c>
      <c r="J25967" s="3">
        <v>1502.1506421597601</v>
      </c>
      <c r="K25967">
        <v>351</v>
      </c>
      <c r="L25967" t="s">
        <v>42</v>
      </c>
      <c r="M25967" s="1">
        <v>44439</v>
      </c>
      <c r="N25967" t="s">
        <v>67</v>
      </c>
      <c r="O25967" t="s">
        <v>23</v>
      </c>
    </row>
    <row r="25968" spans="1:15" x14ac:dyDescent="0.3">
      <c r="A25968" t="s">
        <v>96951</v>
      </c>
      <c r="B25968" s="2">
        <v>38</v>
      </c>
      <c r="C25968" t="s">
        <v>32</v>
      </c>
      <c r="D25968" t="s">
        <v>98</v>
      </c>
      <c r="E25968" t="s">
        <v>25</v>
      </c>
      <c r="F25968" s="1">
        <v>44458</v>
      </c>
      <c r="G25968" t="s">
        <v>44969</v>
      </c>
      <c r="H25968" t="s">
        <v>44970</v>
      </c>
      <c r="I25968" t="s">
        <v>28</v>
      </c>
      <c r="J25968" s="3">
        <v>24911.787483046599</v>
      </c>
      <c r="K25968">
        <v>436</v>
      </c>
      <c r="L25968" t="s">
        <v>42</v>
      </c>
      <c r="M25968" s="1">
        <v>44471</v>
      </c>
      <c r="N25968" t="s">
        <v>47</v>
      </c>
      <c r="O25968" t="s">
        <v>31</v>
      </c>
    </row>
    <row r="25969" spans="1:15" x14ac:dyDescent="0.3">
      <c r="A25969" t="s">
        <v>96952</v>
      </c>
      <c r="B25969" s="2">
        <v>55</v>
      </c>
      <c r="C25969" t="s">
        <v>15</v>
      </c>
      <c r="D25969" t="s">
        <v>98</v>
      </c>
      <c r="E25969" t="s">
        <v>64</v>
      </c>
      <c r="F25969" s="1">
        <v>44778</v>
      </c>
      <c r="G25969" t="s">
        <v>44971</v>
      </c>
      <c r="H25969" t="s">
        <v>44972</v>
      </c>
      <c r="I25969" t="s">
        <v>51</v>
      </c>
      <c r="J25969" s="3">
        <v>36549.785933161103</v>
      </c>
      <c r="K25969">
        <v>190</v>
      </c>
      <c r="L25969" t="s">
        <v>29</v>
      </c>
      <c r="M25969" s="1">
        <v>44808</v>
      </c>
      <c r="N25969" t="s">
        <v>37</v>
      </c>
      <c r="O25969" t="s">
        <v>23</v>
      </c>
    </row>
    <row r="25970" spans="1:15" x14ac:dyDescent="0.3">
      <c r="A25970" t="s">
        <v>96953</v>
      </c>
      <c r="B25970" s="2">
        <v>46</v>
      </c>
      <c r="C25970" t="s">
        <v>15</v>
      </c>
      <c r="D25970" t="s">
        <v>16</v>
      </c>
      <c r="E25970" t="s">
        <v>39</v>
      </c>
      <c r="F25970" s="1">
        <v>45094</v>
      </c>
      <c r="G25970" t="s">
        <v>44973</v>
      </c>
      <c r="H25970" t="s">
        <v>44974</v>
      </c>
      <c r="I25970" t="s">
        <v>28</v>
      </c>
      <c r="J25970" s="3">
        <v>17884.684481930199</v>
      </c>
      <c r="K25970">
        <v>248</v>
      </c>
      <c r="L25970" t="s">
        <v>21</v>
      </c>
      <c r="M25970" s="1">
        <v>45106</v>
      </c>
      <c r="N25970" t="s">
        <v>37</v>
      </c>
      <c r="O25970" t="s">
        <v>31</v>
      </c>
    </row>
    <row r="25971" spans="1:15" x14ac:dyDescent="0.3">
      <c r="A25971" t="s">
        <v>96954</v>
      </c>
      <c r="B25971" s="2">
        <v>64</v>
      </c>
      <c r="C25971" t="s">
        <v>32</v>
      </c>
      <c r="D25971" t="s">
        <v>83</v>
      </c>
      <c r="E25971" t="s">
        <v>39</v>
      </c>
      <c r="F25971" s="1">
        <v>45187</v>
      </c>
      <c r="G25971" t="s">
        <v>44975</v>
      </c>
      <c r="H25971" t="s">
        <v>44976</v>
      </c>
      <c r="I25971" t="s">
        <v>20</v>
      </c>
      <c r="J25971" s="3">
        <v>25787.025685762499</v>
      </c>
      <c r="K25971">
        <v>346</v>
      </c>
      <c r="L25971" t="s">
        <v>29</v>
      </c>
      <c r="M25971" s="1">
        <v>45201</v>
      </c>
      <c r="N25971" t="s">
        <v>30</v>
      </c>
      <c r="O25971" t="s">
        <v>31</v>
      </c>
    </row>
    <row r="25972" spans="1:15" x14ac:dyDescent="0.3">
      <c r="A25972" t="s">
        <v>96955</v>
      </c>
      <c r="B25972" s="2">
        <v>62</v>
      </c>
      <c r="C25972" t="s">
        <v>15</v>
      </c>
      <c r="D25972" t="s">
        <v>44</v>
      </c>
      <c r="E25972" t="s">
        <v>64</v>
      </c>
      <c r="F25972" s="1">
        <v>44785</v>
      </c>
      <c r="G25972" t="s">
        <v>44977</v>
      </c>
      <c r="H25972" t="s">
        <v>13622</v>
      </c>
      <c r="I25972" t="s">
        <v>36</v>
      </c>
      <c r="J25972" s="3">
        <v>3254.9411618225099</v>
      </c>
      <c r="K25972">
        <v>443</v>
      </c>
      <c r="L25972" t="s">
        <v>29</v>
      </c>
      <c r="M25972" s="1">
        <v>44799</v>
      </c>
      <c r="N25972" t="s">
        <v>37</v>
      </c>
      <c r="O25972" t="s">
        <v>23</v>
      </c>
    </row>
    <row r="25973" spans="1:15" x14ac:dyDescent="0.3">
      <c r="A25973" t="s">
        <v>96956</v>
      </c>
      <c r="B25973" s="2">
        <v>34</v>
      </c>
      <c r="C25973" t="s">
        <v>15</v>
      </c>
      <c r="D25973" t="s">
        <v>98</v>
      </c>
      <c r="E25973" t="s">
        <v>64</v>
      </c>
      <c r="F25973" s="1">
        <v>43807</v>
      </c>
      <c r="G25973" t="s">
        <v>44978</v>
      </c>
      <c r="H25973" t="s">
        <v>44979</v>
      </c>
      <c r="I25973" t="s">
        <v>51</v>
      </c>
      <c r="J25973" s="3">
        <v>9044.7301029046994</v>
      </c>
      <c r="K25973">
        <v>455</v>
      </c>
      <c r="L25973" t="s">
        <v>29</v>
      </c>
      <c r="M25973" s="1">
        <v>43834</v>
      </c>
      <c r="N25973" t="s">
        <v>67</v>
      </c>
      <c r="O25973" t="s">
        <v>23</v>
      </c>
    </row>
    <row r="25974" spans="1:15" x14ac:dyDescent="0.3">
      <c r="A25974" t="s">
        <v>96957</v>
      </c>
      <c r="B25974" s="2">
        <v>49</v>
      </c>
      <c r="C25974" t="s">
        <v>32</v>
      </c>
      <c r="D25974" t="s">
        <v>52</v>
      </c>
      <c r="E25974" t="s">
        <v>76</v>
      </c>
      <c r="F25974" s="1">
        <v>45046</v>
      </c>
      <c r="G25974" t="s">
        <v>44980</v>
      </c>
      <c r="H25974" t="s">
        <v>44981</v>
      </c>
      <c r="I25974" t="s">
        <v>51</v>
      </c>
      <c r="J25974" s="3">
        <v>12253.833863382901</v>
      </c>
      <c r="K25974">
        <v>106</v>
      </c>
      <c r="L25974" t="s">
        <v>42</v>
      </c>
      <c r="M25974" s="1">
        <v>45058</v>
      </c>
      <c r="N25974" t="s">
        <v>37</v>
      </c>
      <c r="O25974" t="s">
        <v>43</v>
      </c>
    </row>
    <row r="25975" spans="1:15" x14ac:dyDescent="0.3">
      <c r="A25975" t="s">
        <v>96958</v>
      </c>
      <c r="B25975" s="2">
        <v>51</v>
      </c>
      <c r="C25975" t="s">
        <v>32</v>
      </c>
      <c r="D25975" t="s">
        <v>83</v>
      </c>
      <c r="E25975" t="s">
        <v>76</v>
      </c>
      <c r="F25975" s="1">
        <v>45389</v>
      </c>
      <c r="G25975" t="s">
        <v>14089</v>
      </c>
      <c r="H25975" t="s">
        <v>44982</v>
      </c>
      <c r="I25975" t="s">
        <v>20</v>
      </c>
      <c r="J25975" s="3">
        <v>4554.2388683434601</v>
      </c>
      <c r="K25975">
        <v>359</v>
      </c>
      <c r="L25975" t="s">
        <v>42</v>
      </c>
      <c r="M25975" s="1">
        <v>45410</v>
      </c>
      <c r="N25975" t="s">
        <v>67</v>
      </c>
      <c r="O25975" t="s">
        <v>23</v>
      </c>
    </row>
    <row r="25976" spans="1:15" x14ac:dyDescent="0.3">
      <c r="A25976" t="s">
        <v>86774</v>
      </c>
      <c r="B25976" s="2">
        <v>32</v>
      </c>
      <c r="C25976" t="s">
        <v>32</v>
      </c>
      <c r="D25976" t="s">
        <v>24</v>
      </c>
      <c r="E25976" t="s">
        <v>64</v>
      </c>
      <c r="F25976" s="1">
        <v>45151</v>
      </c>
      <c r="G25976" t="s">
        <v>44983</v>
      </c>
      <c r="H25976" t="s">
        <v>44984</v>
      </c>
      <c r="I25976" t="s">
        <v>51</v>
      </c>
      <c r="J25976" s="3">
        <v>27968.449995486801</v>
      </c>
      <c r="K25976">
        <v>398</v>
      </c>
      <c r="L25976" t="s">
        <v>21</v>
      </c>
      <c r="M25976" s="1">
        <v>45176</v>
      </c>
      <c r="N25976" t="s">
        <v>22</v>
      </c>
      <c r="O25976" t="s">
        <v>31</v>
      </c>
    </row>
    <row r="25977" spans="1:15" x14ac:dyDescent="0.3">
      <c r="A25977" t="s">
        <v>96959</v>
      </c>
      <c r="B25977" s="2">
        <v>57</v>
      </c>
      <c r="C25977" t="s">
        <v>32</v>
      </c>
      <c r="D25977" t="s">
        <v>83</v>
      </c>
      <c r="E25977" t="s">
        <v>17</v>
      </c>
      <c r="F25977" s="1">
        <v>43808</v>
      </c>
      <c r="G25977" t="s">
        <v>44985</v>
      </c>
      <c r="H25977" t="s">
        <v>44986</v>
      </c>
      <c r="I25977" t="s">
        <v>57</v>
      </c>
      <c r="J25977" s="3">
        <v>49131.900438987403</v>
      </c>
      <c r="K25977">
        <v>476</v>
      </c>
      <c r="L25977" t="s">
        <v>29</v>
      </c>
      <c r="M25977" s="1">
        <v>43833</v>
      </c>
      <c r="N25977" t="s">
        <v>37</v>
      </c>
      <c r="O25977" t="s">
        <v>23</v>
      </c>
    </row>
    <row r="25978" spans="1:15" x14ac:dyDescent="0.3">
      <c r="A25978" t="s">
        <v>96960</v>
      </c>
      <c r="B25978" s="2">
        <v>31</v>
      </c>
      <c r="C25978" t="s">
        <v>32</v>
      </c>
      <c r="D25978" t="s">
        <v>33</v>
      </c>
      <c r="E25978" t="s">
        <v>64</v>
      </c>
      <c r="F25978" s="1">
        <v>44410</v>
      </c>
      <c r="G25978" t="s">
        <v>44987</v>
      </c>
      <c r="H25978" t="s">
        <v>44988</v>
      </c>
      <c r="I25978" t="s">
        <v>36</v>
      </c>
      <c r="J25978" s="3">
        <v>26759.1144016953</v>
      </c>
      <c r="K25978">
        <v>257</v>
      </c>
      <c r="L25978" t="s">
        <v>29</v>
      </c>
      <c r="M25978" s="1">
        <v>44417</v>
      </c>
      <c r="N25978" t="s">
        <v>37</v>
      </c>
      <c r="O25978" t="s">
        <v>23</v>
      </c>
    </row>
    <row r="25979" spans="1:15" x14ac:dyDescent="0.3">
      <c r="A25979" t="s">
        <v>96961</v>
      </c>
      <c r="B25979" s="2">
        <v>63</v>
      </c>
      <c r="C25979" t="s">
        <v>15</v>
      </c>
      <c r="D25979" t="s">
        <v>52</v>
      </c>
      <c r="E25979" t="s">
        <v>25</v>
      </c>
      <c r="F25979" s="1">
        <v>44760</v>
      </c>
      <c r="G25979" t="s">
        <v>44989</v>
      </c>
      <c r="H25979" t="s">
        <v>37468</v>
      </c>
      <c r="I25979" t="s">
        <v>57</v>
      </c>
      <c r="J25979" s="3">
        <v>24476.3324177738</v>
      </c>
      <c r="K25979">
        <v>218</v>
      </c>
      <c r="L25979" t="s">
        <v>29</v>
      </c>
      <c r="M25979" s="1">
        <v>44775</v>
      </c>
      <c r="N25979" t="s">
        <v>30</v>
      </c>
      <c r="O25979" t="s">
        <v>31</v>
      </c>
    </row>
    <row r="25980" spans="1:15" x14ac:dyDescent="0.3">
      <c r="A25980" t="s">
        <v>96962</v>
      </c>
      <c r="B25980" s="2">
        <v>69</v>
      </c>
      <c r="C25980" t="s">
        <v>15</v>
      </c>
      <c r="D25980" t="s">
        <v>24</v>
      </c>
      <c r="E25980" t="s">
        <v>25</v>
      </c>
      <c r="F25980" s="1">
        <v>44385</v>
      </c>
      <c r="G25980" t="s">
        <v>44990</v>
      </c>
      <c r="H25980" t="s">
        <v>44991</v>
      </c>
      <c r="I25980" t="s">
        <v>51</v>
      </c>
      <c r="J25980" s="3">
        <v>10742.202579953901</v>
      </c>
      <c r="K25980">
        <v>200</v>
      </c>
      <c r="L25980" t="s">
        <v>21</v>
      </c>
      <c r="M25980" s="1">
        <v>44400</v>
      </c>
      <c r="N25980" t="s">
        <v>67</v>
      </c>
      <c r="O25980" t="s">
        <v>23</v>
      </c>
    </row>
    <row r="25981" spans="1:15" x14ac:dyDescent="0.3">
      <c r="A25981" t="s">
        <v>32974</v>
      </c>
      <c r="B25981" s="2">
        <v>44</v>
      </c>
      <c r="C25981" t="s">
        <v>32</v>
      </c>
      <c r="D25981" t="s">
        <v>33</v>
      </c>
      <c r="E25981" t="s">
        <v>48</v>
      </c>
      <c r="F25981" s="1">
        <v>44287</v>
      </c>
      <c r="G25981" t="s">
        <v>44992</v>
      </c>
      <c r="H25981" t="s">
        <v>44993</v>
      </c>
      <c r="I25981" t="s">
        <v>36</v>
      </c>
      <c r="J25981" s="3">
        <v>39219.496086991698</v>
      </c>
      <c r="K25981">
        <v>185</v>
      </c>
      <c r="L25981" t="s">
        <v>21</v>
      </c>
      <c r="M25981" s="1">
        <v>44315</v>
      </c>
      <c r="N25981" t="s">
        <v>37</v>
      </c>
      <c r="O25981" t="s">
        <v>31</v>
      </c>
    </row>
    <row r="25982" spans="1:15" x14ac:dyDescent="0.3">
      <c r="A25982" t="s">
        <v>96963</v>
      </c>
      <c r="B25982" s="2">
        <v>43</v>
      </c>
      <c r="C25982" t="s">
        <v>15</v>
      </c>
      <c r="D25982" t="s">
        <v>33</v>
      </c>
      <c r="E25982" t="s">
        <v>17</v>
      </c>
      <c r="F25982" s="1">
        <v>45343</v>
      </c>
      <c r="G25982" t="s">
        <v>39238</v>
      </c>
      <c r="H25982" t="s">
        <v>44994</v>
      </c>
      <c r="I25982" t="s">
        <v>36</v>
      </c>
      <c r="J25982" s="3">
        <v>6426.62846675125</v>
      </c>
      <c r="K25982">
        <v>463</v>
      </c>
      <c r="L25982" t="s">
        <v>42</v>
      </c>
      <c r="M25982" s="1">
        <v>45365</v>
      </c>
      <c r="N25982" t="s">
        <v>67</v>
      </c>
      <c r="O25982" t="s">
        <v>43</v>
      </c>
    </row>
    <row r="25983" spans="1:15" x14ac:dyDescent="0.3">
      <c r="A25983" t="s">
        <v>42297</v>
      </c>
      <c r="B25983" s="2">
        <v>57</v>
      </c>
      <c r="C25983" t="s">
        <v>15</v>
      </c>
      <c r="D25983" t="s">
        <v>24</v>
      </c>
      <c r="E25983" t="s">
        <v>25</v>
      </c>
      <c r="F25983" s="1">
        <v>44302</v>
      </c>
      <c r="G25983" t="s">
        <v>44995</v>
      </c>
      <c r="H25983" t="s">
        <v>44996</v>
      </c>
      <c r="I25983" t="s">
        <v>20</v>
      </c>
      <c r="J25983" s="3">
        <v>48864.971148277597</v>
      </c>
      <c r="K25983">
        <v>354</v>
      </c>
      <c r="L25983" t="s">
        <v>42</v>
      </c>
      <c r="M25983" s="1">
        <v>44331</v>
      </c>
      <c r="N25983" t="s">
        <v>30</v>
      </c>
      <c r="O25983" t="s">
        <v>43</v>
      </c>
    </row>
    <row r="25984" spans="1:15" x14ac:dyDescent="0.3">
      <c r="A25984" t="s">
        <v>40604</v>
      </c>
      <c r="B25984" s="2">
        <v>23</v>
      </c>
      <c r="C25984" t="s">
        <v>32</v>
      </c>
      <c r="D25984" t="s">
        <v>24</v>
      </c>
      <c r="E25984" t="s">
        <v>25</v>
      </c>
      <c r="F25984" s="1">
        <v>44063</v>
      </c>
      <c r="G25984" t="s">
        <v>44997</v>
      </c>
      <c r="H25984" t="s">
        <v>44998</v>
      </c>
      <c r="I25984" t="s">
        <v>36</v>
      </c>
      <c r="J25984" s="3">
        <v>6597.1571370413203</v>
      </c>
      <c r="K25984">
        <v>248</v>
      </c>
      <c r="L25984" t="s">
        <v>29</v>
      </c>
      <c r="M25984" s="1">
        <v>44085</v>
      </c>
      <c r="N25984" t="s">
        <v>22</v>
      </c>
      <c r="O25984" t="s">
        <v>23</v>
      </c>
    </row>
    <row r="25985" spans="1:15" x14ac:dyDescent="0.3">
      <c r="A25985" t="s">
        <v>84925</v>
      </c>
      <c r="B25985" s="2">
        <v>23</v>
      </c>
      <c r="C25985" t="s">
        <v>32</v>
      </c>
      <c r="D25985" t="s">
        <v>38</v>
      </c>
      <c r="E25985" t="s">
        <v>39</v>
      </c>
      <c r="F25985" s="1">
        <v>44161</v>
      </c>
      <c r="G25985" t="s">
        <v>44999</v>
      </c>
      <c r="H25985" t="s">
        <v>20093</v>
      </c>
      <c r="I25985" t="s">
        <v>51</v>
      </c>
      <c r="J25985" s="3">
        <v>43132.585223470502</v>
      </c>
      <c r="K25985">
        <v>192</v>
      </c>
      <c r="L25985" t="s">
        <v>21</v>
      </c>
      <c r="M25985" s="1">
        <v>44165</v>
      </c>
      <c r="N25985" t="s">
        <v>30</v>
      </c>
      <c r="O25985" t="s">
        <v>31</v>
      </c>
    </row>
    <row r="25986" spans="1:15" x14ac:dyDescent="0.3">
      <c r="A25986" t="s">
        <v>2930</v>
      </c>
      <c r="B25986" s="2">
        <v>19</v>
      </c>
      <c r="C25986" t="s">
        <v>15</v>
      </c>
      <c r="D25986" t="s">
        <v>33</v>
      </c>
      <c r="E25986" t="s">
        <v>64</v>
      </c>
      <c r="F25986" s="1">
        <v>45015</v>
      </c>
      <c r="G25986" t="s">
        <v>5184</v>
      </c>
      <c r="H25986" t="s">
        <v>27699</v>
      </c>
      <c r="I25986" t="s">
        <v>20</v>
      </c>
      <c r="J25986" s="3">
        <v>34544.869133164902</v>
      </c>
      <c r="K25986">
        <v>351</v>
      </c>
      <c r="L25986" t="s">
        <v>42</v>
      </c>
      <c r="M25986" s="1">
        <v>45021</v>
      </c>
      <c r="N25986" t="s">
        <v>37</v>
      </c>
      <c r="O25986" t="s">
        <v>43</v>
      </c>
    </row>
    <row r="25987" spans="1:15" x14ac:dyDescent="0.3">
      <c r="A25987" t="s">
        <v>58510</v>
      </c>
      <c r="B25987" s="2">
        <v>77</v>
      </c>
      <c r="C25987" t="s">
        <v>15</v>
      </c>
      <c r="D25987" t="s">
        <v>38</v>
      </c>
      <c r="E25987" t="s">
        <v>25</v>
      </c>
      <c r="F25987" s="1">
        <v>45086</v>
      </c>
      <c r="G25987" t="s">
        <v>45000</v>
      </c>
      <c r="H25987" t="s">
        <v>45001</v>
      </c>
      <c r="I25987" t="s">
        <v>20</v>
      </c>
      <c r="J25987" s="3">
        <v>20795.4014458928</v>
      </c>
      <c r="K25987">
        <v>247</v>
      </c>
      <c r="L25987" t="s">
        <v>42</v>
      </c>
      <c r="M25987" s="1">
        <v>45096</v>
      </c>
      <c r="N25987" t="s">
        <v>22</v>
      </c>
      <c r="O25987" t="s">
        <v>31</v>
      </c>
    </row>
    <row r="25988" spans="1:15" x14ac:dyDescent="0.3">
      <c r="A25988" t="s">
        <v>96964</v>
      </c>
      <c r="B25988" s="2">
        <v>71</v>
      </c>
      <c r="C25988" t="s">
        <v>32</v>
      </c>
      <c r="D25988" t="s">
        <v>33</v>
      </c>
      <c r="E25988" t="s">
        <v>25</v>
      </c>
      <c r="F25988" s="1">
        <v>45013</v>
      </c>
      <c r="G25988" t="s">
        <v>45002</v>
      </c>
      <c r="H25988" t="s">
        <v>45003</v>
      </c>
      <c r="I25988" t="s">
        <v>36</v>
      </c>
      <c r="J25988" s="3">
        <v>9001.2825866433104</v>
      </c>
      <c r="K25988">
        <v>228</v>
      </c>
      <c r="L25988" t="s">
        <v>42</v>
      </c>
      <c r="M25988" s="1">
        <v>45021</v>
      </c>
      <c r="N25988" t="s">
        <v>22</v>
      </c>
      <c r="O25988" t="s">
        <v>31</v>
      </c>
    </row>
    <row r="25989" spans="1:15" x14ac:dyDescent="0.3">
      <c r="A25989" t="s">
        <v>96965</v>
      </c>
      <c r="B25989" s="2">
        <v>46</v>
      </c>
      <c r="C25989" t="s">
        <v>15</v>
      </c>
      <c r="D25989" t="s">
        <v>33</v>
      </c>
      <c r="E25989" t="s">
        <v>25</v>
      </c>
      <c r="F25989" s="1">
        <v>45250</v>
      </c>
      <c r="G25989" t="s">
        <v>15110</v>
      </c>
      <c r="H25989" t="s">
        <v>45004</v>
      </c>
      <c r="I25989" t="s">
        <v>20</v>
      </c>
      <c r="J25989" s="3">
        <v>33056.341380783197</v>
      </c>
      <c r="K25989">
        <v>112</v>
      </c>
      <c r="L25989" t="s">
        <v>29</v>
      </c>
      <c r="M25989" s="1">
        <v>45259</v>
      </c>
      <c r="N25989" t="s">
        <v>47</v>
      </c>
      <c r="O25989" t="s">
        <v>23</v>
      </c>
    </row>
    <row r="25990" spans="1:15" x14ac:dyDescent="0.3">
      <c r="A25990" t="s">
        <v>96966</v>
      </c>
      <c r="B25990" s="2">
        <v>45</v>
      </c>
      <c r="C25990" t="s">
        <v>32</v>
      </c>
      <c r="D25990" t="s">
        <v>83</v>
      </c>
      <c r="E25990" t="s">
        <v>17</v>
      </c>
      <c r="F25990" s="1">
        <v>44498</v>
      </c>
      <c r="G25990" t="s">
        <v>45005</v>
      </c>
      <c r="H25990" t="s">
        <v>34209</v>
      </c>
      <c r="I25990" t="s">
        <v>57</v>
      </c>
      <c r="J25990" s="3">
        <v>7419.1128315532396</v>
      </c>
      <c r="K25990">
        <v>190</v>
      </c>
      <c r="L25990" t="s">
        <v>29</v>
      </c>
      <c r="M25990" s="1">
        <v>44512</v>
      </c>
      <c r="N25990" t="s">
        <v>47</v>
      </c>
      <c r="O25990" t="s">
        <v>31</v>
      </c>
    </row>
    <row r="25991" spans="1:15" x14ac:dyDescent="0.3">
      <c r="A25991" t="s">
        <v>96967</v>
      </c>
      <c r="B25991" s="2">
        <v>30</v>
      </c>
      <c r="C25991" t="s">
        <v>32</v>
      </c>
      <c r="D25991" t="s">
        <v>44</v>
      </c>
      <c r="E25991" t="s">
        <v>17</v>
      </c>
      <c r="F25991" s="1">
        <v>44483</v>
      </c>
      <c r="G25991" t="s">
        <v>45006</v>
      </c>
      <c r="H25991" t="s">
        <v>45007</v>
      </c>
      <c r="I25991" t="s">
        <v>20</v>
      </c>
      <c r="J25991" s="3">
        <v>39047.139806204199</v>
      </c>
      <c r="K25991">
        <v>318</v>
      </c>
      <c r="L25991" t="s">
        <v>21</v>
      </c>
      <c r="M25991" s="1">
        <v>44493</v>
      </c>
      <c r="N25991" t="s">
        <v>67</v>
      </c>
      <c r="O25991" t="s">
        <v>23</v>
      </c>
    </row>
    <row r="25992" spans="1:15" x14ac:dyDescent="0.3">
      <c r="A25992" t="s">
        <v>96968</v>
      </c>
      <c r="B25992" s="2">
        <v>32</v>
      </c>
      <c r="C25992" t="s">
        <v>15</v>
      </c>
      <c r="D25992" t="s">
        <v>16</v>
      </c>
      <c r="E25992" t="s">
        <v>17</v>
      </c>
      <c r="F25992" s="1">
        <v>43737</v>
      </c>
      <c r="G25992" t="s">
        <v>45008</v>
      </c>
      <c r="H25992" t="s">
        <v>45009</v>
      </c>
      <c r="I25992" t="s">
        <v>36</v>
      </c>
      <c r="J25992" s="3">
        <v>31416.850257411901</v>
      </c>
      <c r="K25992">
        <v>488</v>
      </c>
      <c r="L25992" t="s">
        <v>42</v>
      </c>
      <c r="M25992" s="1">
        <v>43740</v>
      </c>
      <c r="N25992" t="s">
        <v>37</v>
      </c>
      <c r="O25992" t="s">
        <v>43</v>
      </c>
    </row>
    <row r="25993" spans="1:15" x14ac:dyDescent="0.3">
      <c r="A25993" t="s">
        <v>53216</v>
      </c>
      <c r="B25993" s="2">
        <v>44</v>
      </c>
      <c r="C25993" t="s">
        <v>32</v>
      </c>
      <c r="D25993" t="s">
        <v>24</v>
      </c>
      <c r="E25993" t="s">
        <v>64</v>
      </c>
      <c r="F25993" s="1">
        <v>44985</v>
      </c>
      <c r="G25993" t="s">
        <v>45010</v>
      </c>
      <c r="H25993" t="s">
        <v>45011</v>
      </c>
      <c r="I25993" t="s">
        <v>57</v>
      </c>
      <c r="J25993" s="3">
        <v>18680.8114288369</v>
      </c>
      <c r="K25993">
        <v>301</v>
      </c>
      <c r="L25993" t="s">
        <v>21</v>
      </c>
      <c r="M25993" s="1">
        <v>45000</v>
      </c>
      <c r="N25993" t="s">
        <v>30</v>
      </c>
      <c r="O25993" t="s">
        <v>31</v>
      </c>
    </row>
    <row r="25994" spans="1:15" x14ac:dyDescent="0.3">
      <c r="A25994" t="s">
        <v>58366</v>
      </c>
      <c r="B25994" s="2">
        <v>62</v>
      </c>
      <c r="C25994" t="s">
        <v>32</v>
      </c>
      <c r="D25994" t="s">
        <v>24</v>
      </c>
      <c r="E25994" t="s">
        <v>25</v>
      </c>
      <c r="F25994" s="1">
        <v>44444</v>
      </c>
      <c r="G25994" t="s">
        <v>45012</v>
      </c>
      <c r="H25994" t="s">
        <v>45013</v>
      </c>
      <c r="I25994" t="s">
        <v>36</v>
      </c>
      <c r="J25994" s="3">
        <v>9763.0256174715105</v>
      </c>
      <c r="K25994">
        <v>372</v>
      </c>
      <c r="L25994" t="s">
        <v>42</v>
      </c>
      <c r="M25994" s="1">
        <v>44470</v>
      </c>
      <c r="N25994" t="s">
        <v>47</v>
      </c>
      <c r="O25994" t="s">
        <v>23</v>
      </c>
    </row>
    <row r="25995" spans="1:15" x14ac:dyDescent="0.3">
      <c r="A25995" t="s">
        <v>96969</v>
      </c>
      <c r="B25995" s="2">
        <v>58</v>
      </c>
      <c r="C25995" t="s">
        <v>15</v>
      </c>
      <c r="D25995" t="s">
        <v>83</v>
      </c>
      <c r="E25995" t="s">
        <v>76</v>
      </c>
      <c r="F25995" s="1">
        <v>44369</v>
      </c>
      <c r="G25995" t="s">
        <v>2686</v>
      </c>
      <c r="H25995" t="s">
        <v>2314</v>
      </c>
      <c r="I25995" t="s">
        <v>20</v>
      </c>
      <c r="J25995" s="3">
        <v>6985.9044498437697</v>
      </c>
      <c r="K25995">
        <v>248</v>
      </c>
      <c r="L25995" t="s">
        <v>42</v>
      </c>
      <c r="M25995" s="1">
        <v>44379</v>
      </c>
      <c r="N25995" t="s">
        <v>47</v>
      </c>
      <c r="O25995" t="s">
        <v>31</v>
      </c>
    </row>
    <row r="25996" spans="1:15" x14ac:dyDescent="0.3">
      <c r="A25996" t="s">
        <v>96970</v>
      </c>
      <c r="B25996" s="2">
        <v>48</v>
      </c>
      <c r="C25996" t="s">
        <v>15</v>
      </c>
      <c r="D25996" t="s">
        <v>38</v>
      </c>
      <c r="E25996" t="s">
        <v>25</v>
      </c>
      <c r="F25996" s="1">
        <v>44898</v>
      </c>
      <c r="G25996" t="s">
        <v>8151</v>
      </c>
      <c r="H25996" t="s">
        <v>45014</v>
      </c>
      <c r="I25996" t="s">
        <v>20</v>
      </c>
      <c r="J25996" s="3">
        <v>45713.635672652897</v>
      </c>
      <c r="K25996">
        <v>130</v>
      </c>
      <c r="L25996" t="s">
        <v>21</v>
      </c>
      <c r="M25996" s="1">
        <v>44914</v>
      </c>
      <c r="N25996" t="s">
        <v>37</v>
      </c>
      <c r="O25996" t="s">
        <v>31</v>
      </c>
    </row>
    <row r="25997" spans="1:15" x14ac:dyDescent="0.3">
      <c r="A25997" t="s">
        <v>96971</v>
      </c>
      <c r="B25997" s="2">
        <v>36</v>
      </c>
      <c r="C25997" t="s">
        <v>32</v>
      </c>
      <c r="D25997" t="s">
        <v>52</v>
      </c>
      <c r="E25997" t="s">
        <v>39</v>
      </c>
      <c r="F25997" s="1">
        <v>44514</v>
      </c>
      <c r="G25997" t="s">
        <v>37982</v>
      </c>
      <c r="H25997" t="s">
        <v>45015</v>
      </c>
      <c r="I25997" t="s">
        <v>28</v>
      </c>
      <c r="J25997" s="3">
        <v>8179.2916265553504</v>
      </c>
      <c r="K25997">
        <v>148</v>
      </c>
      <c r="L25997" t="s">
        <v>42</v>
      </c>
      <c r="M25997" s="1">
        <v>44544</v>
      </c>
      <c r="N25997" t="s">
        <v>30</v>
      </c>
      <c r="O25997" t="s">
        <v>43</v>
      </c>
    </row>
    <row r="25998" spans="1:15" x14ac:dyDescent="0.3">
      <c r="A25998" t="s">
        <v>96972</v>
      </c>
      <c r="B25998" s="2">
        <v>54</v>
      </c>
      <c r="C25998" t="s">
        <v>15</v>
      </c>
      <c r="D25998" t="s">
        <v>24</v>
      </c>
      <c r="E25998" t="s">
        <v>48</v>
      </c>
      <c r="F25998" s="1">
        <v>44988</v>
      </c>
      <c r="G25998" t="s">
        <v>45016</v>
      </c>
      <c r="H25998" t="s">
        <v>45017</v>
      </c>
      <c r="I25998" t="s">
        <v>28</v>
      </c>
      <c r="J25998" s="3">
        <v>50073.4607374314</v>
      </c>
      <c r="K25998">
        <v>238</v>
      </c>
      <c r="L25998" t="s">
        <v>29</v>
      </c>
      <c r="M25998" s="1">
        <v>45005</v>
      </c>
      <c r="N25998" t="s">
        <v>37</v>
      </c>
      <c r="O25998" t="s">
        <v>31</v>
      </c>
    </row>
    <row r="25999" spans="1:15" x14ac:dyDescent="0.3">
      <c r="A25999" t="s">
        <v>96973</v>
      </c>
      <c r="B25999" s="2">
        <v>26</v>
      </c>
      <c r="C25999" t="s">
        <v>15</v>
      </c>
      <c r="D25999" t="s">
        <v>24</v>
      </c>
      <c r="E25999" t="s">
        <v>76</v>
      </c>
      <c r="F25999" s="1">
        <v>44529</v>
      </c>
      <c r="G25999" t="s">
        <v>45018</v>
      </c>
      <c r="H25999" t="s">
        <v>7291</v>
      </c>
      <c r="I25999" t="s">
        <v>57</v>
      </c>
      <c r="J25999" s="3">
        <v>11704.974416413301</v>
      </c>
      <c r="K25999">
        <v>500</v>
      </c>
      <c r="L25999" t="s">
        <v>29</v>
      </c>
      <c r="M25999" s="1">
        <v>44541</v>
      </c>
      <c r="N25999" t="s">
        <v>30</v>
      </c>
      <c r="O25999" t="s">
        <v>31</v>
      </c>
    </row>
    <row r="26000" spans="1:15" x14ac:dyDescent="0.3">
      <c r="A26000" t="s">
        <v>3687</v>
      </c>
      <c r="B26000" s="2">
        <v>42</v>
      </c>
      <c r="C26000" t="s">
        <v>15</v>
      </c>
      <c r="D26000" t="s">
        <v>98</v>
      </c>
      <c r="E26000" t="s">
        <v>76</v>
      </c>
      <c r="F26000" s="1">
        <v>43610</v>
      </c>
      <c r="G26000" t="s">
        <v>45019</v>
      </c>
      <c r="H26000" t="s">
        <v>45020</v>
      </c>
      <c r="I26000" t="s">
        <v>28</v>
      </c>
      <c r="J26000" s="3">
        <v>32451.0923584886</v>
      </c>
      <c r="K26000">
        <v>321</v>
      </c>
      <c r="L26000" t="s">
        <v>42</v>
      </c>
      <c r="M26000" s="1">
        <v>43616</v>
      </c>
      <c r="N26000" t="s">
        <v>30</v>
      </c>
      <c r="O26000" t="s">
        <v>43</v>
      </c>
    </row>
    <row r="26001" spans="1:15" x14ac:dyDescent="0.3">
      <c r="A26001" t="s">
        <v>17687</v>
      </c>
      <c r="B26001" s="2">
        <v>78</v>
      </c>
      <c r="C26001" t="s">
        <v>15</v>
      </c>
      <c r="D26001" t="s">
        <v>33</v>
      </c>
      <c r="E26001" t="s">
        <v>17</v>
      </c>
      <c r="F26001" s="1">
        <v>44667</v>
      </c>
      <c r="G26001" t="s">
        <v>20601</v>
      </c>
      <c r="H26001" t="s">
        <v>45021</v>
      </c>
      <c r="I26001" t="s">
        <v>57</v>
      </c>
      <c r="J26001" s="3">
        <v>42589.219985867298</v>
      </c>
      <c r="K26001">
        <v>398</v>
      </c>
      <c r="L26001" t="s">
        <v>29</v>
      </c>
      <c r="M26001" s="1">
        <v>44697</v>
      </c>
      <c r="N26001" t="s">
        <v>37</v>
      </c>
      <c r="O26001" t="s">
        <v>23</v>
      </c>
    </row>
    <row r="26002" spans="1:15" x14ac:dyDescent="0.3">
      <c r="A26002" t="s">
        <v>5513</v>
      </c>
      <c r="B26002" s="2">
        <v>56</v>
      </c>
      <c r="C26002" t="s">
        <v>32</v>
      </c>
      <c r="D26002" t="s">
        <v>52</v>
      </c>
      <c r="E26002" t="s">
        <v>17</v>
      </c>
      <c r="F26002" s="1">
        <v>45404</v>
      </c>
      <c r="G26002" t="s">
        <v>45022</v>
      </c>
      <c r="H26002" t="s">
        <v>45023</v>
      </c>
      <c r="I26002" t="s">
        <v>57</v>
      </c>
      <c r="J26002" s="3">
        <v>39320.827520204402</v>
      </c>
      <c r="K26002">
        <v>204</v>
      </c>
      <c r="L26002" t="s">
        <v>29</v>
      </c>
      <c r="M26002" s="1">
        <v>45432</v>
      </c>
      <c r="N26002" t="s">
        <v>22</v>
      </c>
      <c r="O26002" t="s">
        <v>31</v>
      </c>
    </row>
    <row r="26003" spans="1:15" x14ac:dyDescent="0.3">
      <c r="A26003" t="s">
        <v>96974</v>
      </c>
      <c r="B26003" s="2">
        <v>80</v>
      </c>
      <c r="C26003" t="s">
        <v>15</v>
      </c>
      <c r="D26003" t="s">
        <v>52</v>
      </c>
      <c r="E26003" t="s">
        <v>64</v>
      </c>
      <c r="F26003" s="1">
        <v>44961</v>
      </c>
      <c r="G26003" t="s">
        <v>45024</v>
      </c>
      <c r="H26003" t="s">
        <v>45025</v>
      </c>
      <c r="I26003" t="s">
        <v>36</v>
      </c>
      <c r="J26003" s="3">
        <v>13286.709370017499</v>
      </c>
      <c r="K26003">
        <v>155</v>
      </c>
      <c r="L26003" t="s">
        <v>21</v>
      </c>
      <c r="M26003" s="1">
        <v>44980</v>
      </c>
      <c r="N26003" t="s">
        <v>47</v>
      </c>
      <c r="O26003" t="s">
        <v>43</v>
      </c>
    </row>
    <row r="26004" spans="1:15" x14ac:dyDescent="0.3">
      <c r="A26004" t="s">
        <v>25995</v>
      </c>
      <c r="B26004" s="2">
        <v>76</v>
      </c>
      <c r="C26004" t="s">
        <v>32</v>
      </c>
      <c r="D26004" t="s">
        <v>83</v>
      </c>
      <c r="E26004" t="s">
        <v>17</v>
      </c>
      <c r="F26004" s="1">
        <v>43873</v>
      </c>
      <c r="G26004" t="s">
        <v>5769</v>
      </c>
      <c r="H26004" t="s">
        <v>2090</v>
      </c>
      <c r="I26004" t="s">
        <v>51</v>
      </c>
      <c r="J26004" s="3">
        <v>38561.855032842803</v>
      </c>
      <c r="K26004">
        <v>362</v>
      </c>
      <c r="L26004" t="s">
        <v>42</v>
      </c>
      <c r="M26004" s="1">
        <v>43887</v>
      </c>
      <c r="N26004" t="s">
        <v>30</v>
      </c>
      <c r="O26004" t="s">
        <v>43</v>
      </c>
    </row>
    <row r="26005" spans="1:15" x14ac:dyDescent="0.3">
      <c r="A26005" t="s">
        <v>96975</v>
      </c>
      <c r="B26005" s="2">
        <v>74</v>
      </c>
      <c r="C26005" t="s">
        <v>15</v>
      </c>
      <c r="D26005" t="s">
        <v>44</v>
      </c>
      <c r="E26005" t="s">
        <v>25</v>
      </c>
      <c r="F26005" s="1">
        <v>43623</v>
      </c>
      <c r="G26005" t="s">
        <v>45026</v>
      </c>
      <c r="H26005" t="s">
        <v>45027</v>
      </c>
      <c r="I26005" t="s">
        <v>28</v>
      </c>
      <c r="J26005" s="3">
        <v>26010.4963990912</v>
      </c>
      <c r="K26005">
        <v>273</v>
      </c>
      <c r="L26005" t="s">
        <v>21</v>
      </c>
      <c r="M26005" s="1">
        <v>43635</v>
      </c>
      <c r="N26005" t="s">
        <v>37</v>
      </c>
      <c r="O26005" t="s">
        <v>23</v>
      </c>
    </row>
    <row r="26006" spans="1:15" x14ac:dyDescent="0.3">
      <c r="A26006" t="s">
        <v>96976</v>
      </c>
      <c r="B26006" s="2">
        <v>22</v>
      </c>
      <c r="C26006" t="s">
        <v>32</v>
      </c>
      <c r="D26006" t="s">
        <v>52</v>
      </c>
      <c r="E26006" t="s">
        <v>17</v>
      </c>
      <c r="F26006" s="1">
        <v>45124</v>
      </c>
      <c r="G26006" t="s">
        <v>3910</v>
      </c>
      <c r="H26006" t="s">
        <v>45028</v>
      </c>
      <c r="I26006" t="s">
        <v>36</v>
      </c>
      <c r="J26006" s="3">
        <v>41092.070554285798</v>
      </c>
      <c r="K26006">
        <v>408</v>
      </c>
      <c r="L26006" t="s">
        <v>42</v>
      </c>
      <c r="M26006" s="1">
        <v>45139</v>
      </c>
      <c r="N26006" t="s">
        <v>22</v>
      </c>
      <c r="O26006" t="s">
        <v>43</v>
      </c>
    </row>
    <row r="26007" spans="1:15" x14ac:dyDescent="0.3">
      <c r="A26007" t="s">
        <v>96977</v>
      </c>
      <c r="B26007" s="2">
        <v>27</v>
      </c>
      <c r="C26007" t="s">
        <v>15</v>
      </c>
      <c r="D26007" t="s">
        <v>33</v>
      </c>
      <c r="E26007" t="s">
        <v>76</v>
      </c>
      <c r="F26007" s="1">
        <v>44754</v>
      </c>
      <c r="G26007" t="s">
        <v>4545</v>
      </c>
      <c r="H26007" t="s">
        <v>45029</v>
      </c>
      <c r="I26007" t="s">
        <v>20</v>
      </c>
      <c r="J26007" s="3">
        <v>8264.0993468823908</v>
      </c>
      <c r="K26007">
        <v>462</v>
      </c>
      <c r="L26007" t="s">
        <v>21</v>
      </c>
      <c r="M26007" s="1">
        <v>44758</v>
      </c>
      <c r="N26007" t="s">
        <v>37</v>
      </c>
      <c r="O26007" t="s">
        <v>43</v>
      </c>
    </row>
    <row r="26008" spans="1:15" x14ac:dyDescent="0.3">
      <c r="A26008" t="s">
        <v>57704</v>
      </c>
      <c r="B26008" s="2">
        <v>27</v>
      </c>
      <c r="C26008" t="s">
        <v>15</v>
      </c>
      <c r="D26008" t="s">
        <v>33</v>
      </c>
      <c r="E26008" t="s">
        <v>64</v>
      </c>
      <c r="F26008" s="1">
        <v>44163</v>
      </c>
      <c r="G26008" t="s">
        <v>9411</v>
      </c>
      <c r="H26008" t="s">
        <v>45030</v>
      </c>
      <c r="I26008" t="s">
        <v>57</v>
      </c>
      <c r="J26008" s="3">
        <v>43717.5754622163</v>
      </c>
      <c r="K26008">
        <v>109</v>
      </c>
      <c r="L26008" t="s">
        <v>42</v>
      </c>
      <c r="M26008" s="1">
        <v>44175</v>
      </c>
      <c r="N26008" t="s">
        <v>47</v>
      </c>
      <c r="O26008" t="s">
        <v>23</v>
      </c>
    </row>
    <row r="26009" spans="1:15" x14ac:dyDescent="0.3">
      <c r="A26009" t="s">
        <v>96978</v>
      </c>
      <c r="B26009" s="2">
        <v>23</v>
      </c>
      <c r="C26009" t="s">
        <v>32</v>
      </c>
      <c r="D26009" t="s">
        <v>33</v>
      </c>
      <c r="E26009" t="s">
        <v>17</v>
      </c>
      <c r="F26009" s="1">
        <v>43699</v>
      </c>
      <c r="G26009" t="s">
        <v>45031</v>
      </c>
      <c r="H26009" t="s">
        <v>45032</v>
      </c>
      <c r="I26009" t="s">
        <v>51</v>
      </c>
      <c r="J26009" s="3">
        <v>23134.580183677499</v>
      </c>
      <c r="K26009">
        <v>191</v>
      </c>
      <c r="L26009" t="s">
        <v>29</v>
      </c>
      <c r="M26009" s="1">
        <v>43718</v>
      </c>
      <c r="N26009" t="s">
        <v>47</v>
      </c>
      <c r="O26009" t="s">
        <v>23</v>
      </c>
    </row>
    <row r="26010" spans="1:15" x14ac:dyDescent="0.3">
      <c r="A26010" t="s">
        <v>96979</v>
      </c>
      <c r="B26010" s="2">
        <v>40</v>
      </c>
      <c r="C26010" t="s">
        <v>15</v>
      </c>
      <c r="D26010" t="s">
        <v>38</v>
      </c>
      <c r="E26010" t="s">
        <v>48</v>
      </c>
      <c r="F26010" s="1">
        <v>44467</v>
      </c>
      <c r="G26010" t="s">
        <v>45033</v>
      </c>
      <c r="H26010" t="s">
        <v>45034</v>
      </c>
      <c r="I26010" t="s">
        <v>28</v>
      </c>
      <c r="J26010" s="3">
        <v>44485.780745587297</v>
      </c>
      <c r="K26010">
        <v>114</v>
      </c>
      <c r="L26010" t="s">
        <v>29</v>
      </c>
      <c r="M26010" s="1">
        <v>44492</v>
      </c>
      <c r="N26010" t="s">
        <v>47</v>
      </c>
      <c r="O26010" t="s">
        <v>23</v>
      </c>
    </row>
    <row r="26011" spans="1:15" x14ac:dyDescent="0.3">
      <c r="A26011" t="s">
        <v>96980</v>
      </c>
      <c r="B26011" s="2">
        <v>81</v>
      </c>
      <c r="C26011" t="s">
        <v>32</v>
      </c>
      <c r="D26011" t="s">
        <v>16</v>
      </c>
      <c r="E26011" t="s">
        <v>48</v>
      </c>
      <c r="F26011" s="1">
        <v>43797</v>
      </c>
      <c r="G26011" t="s">
        <v>45035</v>
      </c>
      <c r="H26011" t="s">
        <v>45036</v>
      </c>
      <c r="I26011" t="s">
        <v>20</v>
      </c>
      <c r="J26011" s="3">
        <v>38365.233672319897</v>
      </c>
      <c r="K26011">
        <v>462</v>
      </c>
      <c r="L26011" t="s">
        <v>21</v>
      </c>
      <c r="M26011" s="1">
        <v>43807</v>
      </c>
      <c r="N26011" t="s">
        <v>37</v>
      </c>
      <c r="O26011" t="s">
        <v>31</v>
      </c>
    </row>
    <row r="26012" spans="1:15" x14ac:dyDescent="0.3">
      <c r="A26012" t="s">
        <v>96981</v>
      </c>
      <c r="B26012" s="2">
        <v>85</v>
      </c>
      <c r="C26012" t="s">
        <v>15</v>
      </c>
      <c r="D26012" t="s">
        <v>44</v>
      </c>
      <c r="E26012" t="s">
        <v>64</v>
      </c>
      <c r="F26012" s="1">
        <v>45143</v>
      </c>
      <c r="G26012" t="s">
        <v>45037</v>
      </c>
      <c r="H26012" t="s">
        <v>45038</v>
      </c>
      <c r="I26012" t="s">
        <v>36</v>
      </c>
      <c r="J26012" s="3">
        <v>43675.716895234997</v>
      </c>
      <c r="K26012">
        <v>221</v>
      </c>
      <c r="L26012" t="s">
        <v>42</v>
      </c>
      <c r="M26012" s="1">
        <v>45163</v>
      </c>
      <c r="N26012" t="s">
        <v>47</v>
      </c>
      <c r="O26012" t="s">
        <v>43</v>
      </c>
    </row>
    <row r="26013" spans="1:15" x14ac:dyDescent="0.3">
      <c r="A26013" t="s">
        <v>18295</v>
      </c>
      <c r="B26013" s="2">
        <v>81</v>
      </c>
      <c r="C26013" t="s">
        <v>32</v>
      </c>
      <c r="D26013" t="s">
        <v>24</v>
      </c>
      <c r="E26013" t="s">
        <v>48</v>
      </c>
      <c r="F26013" s="1">
        <v>45098</v>
      </c>
      <c r="G26013" t="s">
        <v>45039</v>
      </c>
      <c r="H26013" t="s">
        <v>4350</v>
      </c>
      <c r="I26013" t="s">
        <v>57</v>
      </c>
      <c r="J26013" s="3">
        <v>51419.154841621399</v>
      </c>
      <c r="K26013">
        <v>480</v>
      </c>
      <c r="L26013" t="s">
        <v>21</v>
      </c>
      <c r="M26013" s="1">
        <v>45100</v>
      </c>
      <c r="N26013" t="s">
        <v>37</v>
      </c>
      <c r="O26013" t="s">
        <v>43</v>
      </c>
    </row>
    <row r="26014" spans="1:15" x14ac:dyDescent="0.3">
      <c r="A26014" t="s">
        <v>96982</v>
      </c>
      <c r="B26014" s="2">
        <v>52</v>
      </c>
      <c r="C26014" t="s">
        <v>32</v>
      </c>
      <c r="D26014" t="s">
        <v>24</v>
      </c>
      <c r="E26014" t="s">
        <v>39</v>
      </c>
      <c r="F26014" s="1">
        <v>44846</v>
      </c>
      <c r="G26014" t="s">
        <v>45040</v>
      </c>
      <c r="H26014" t="s">
        <v>45041</v>
      </c>
      <c r="I26014" t="s">
        <v>57</v>
      </c>
      <c r="J26014" s="3">
        <v>15094.0622658671</v>
      </c>
      <c r="K26014">
        <v>113</v>
      </c>
      <c r="L26014" t="s">
        <v>29</v>
      </c>
      <c r="M26014" s="1">
        <v>44861</v>
      </c>
      <c r="N26014" t="s">
        <v>22</v>
      </c>
      <c r="O26014" t="s">
        <v>43</v>
      </c>
    </row>
    <row r="26015" spans="1:15" x14ac:dyDescent="0.3">
      <c r="A26015" t="s">
        <v>63891</v>
      </c>
      <c r="B26015" s="2">
        <v>66</v>
      </c>
      <c r="C26015" t="s">
        <v>15</v>
      </c>
      <c r="D26015" t="s">
        <v>16</v>
      </c>
      <c r="E26015" t="s">
        <v>48</v>
      </c>
      <c r="F26015" s="1">
        <v>43810</v>
      </c>
      <c r="G26015" t="s">
        <v>45042</v>
      </c>
      <c r="H26015" t="s">
        <v>23770</v>
      </c>
      <c r="I26015" t="s">
        <v>28</v>
      </c>
      <c r="J26015" s="3">
        <v>7660.0431275930296</v>
      </c>
      <c r="K26015">
        <v>290</v>
      </c>
      <c r="L26015" t="s">
        <v>42</v>
      </c>
      <c r="M26015" s="1">
        <v>43825</v>
      </c>
      <c r="N26015" t="s">
        <v>22</v>
      </c>
      <c r="O26015" t="s">
        <v>23</v>
      </c>
    </row>
    <row r="26016" spans="1:15" x14ac:dyDescent="0.3">
      <c r="A26016" t="s">
        <v>96983</v>
      </c>
      <c r="B26016" s="2">
        <v>45</v>
      </c>
      <c r="C26016" t="s">
        <v>15</v>
      </c>
      <c r="D26016" t="s">
        <v>38</v>
      </c>
      <c r="E26016" t="s">
        <v>76</v>
      </c>
      <c r="F26016" s="1">
        <v>43990</v>
      </c>
      <c r="G26016" t="s">
        <v>9752</v>
      </c>
      <c r="H26016" t="s">
        <v>45043</v>
      </c>
      <c r="I26016" t="s">
        <v>28</v>
      </c>
      <c r="J26016" s="3">
        <v>15826.840528692999</v>
      </c>
      <c r="K26016">
        <v>469</v>
      </c>
      <c r="L26016" t="s">
        <v>21</v>
      </c>
      <c r="M26016" s="1">
        <v>44004</v>
      </c>
      <c r="N26016" t="s">
        <v>47</v>
      </c>
      <c r="O26016" t="s">
        <v>23</v>
      </c>
    </row>
    <row r="26017" spans="1:15" x14ac:dyDescent="0.3">
      <c r="A26017" t="s">
        <v>96984</v>
      </c>
      <c r="B26017" s="2">
        <v>57</v>
      </c>
      <c r="C26017" t="s">
        <v>15</v>
      </c>
      <c r="D26017" t="s">
        <v>16</v>
      </c>
      <c r="E26017" t="s">
        <v>39</v>
      </c>
      <c r="F26017" s="1">
        <v>44755</v>
      </c>
      <c r="G26017" t="s">
        <v>29672</v>
      </c>
      <c r="H26017" t="s">
        <v>18606</v>
      </c>
      <c r="I26017" t="s">
        <v>20</v>
      </c>
      <c r="J26017" s="3">
        <v>6640.0764382777998</v>
      </c>
      <c r="K26017">
        <v>410</v>
      </c>
      <c r="L26017" t="s">
        <v>21</v>
      </c>
      <c r="M26017" s="1">
        <v>44777</v>
      </c>
      <c r="N26017" t="s">
        <v>47</v>
      </c>
      <c r="O26017" t="s">
        <v>23</v>
      </c>
    </row>
    <row r="26018" spans="1:15" x14ac:dyDescent="0.3">
      <c r="A26018" t="s">
        <v>96985</v>
      </c>
      <c r="B26018" s="2">
        <v>32</v>
      </c>
      <c r="C26018" t="s">
        <v>15</v>
      </c>
      <c r="D26018" t="s">
        <v>24</v>
      </c>
      <c r="E26018" t="s">
        <v>39</v>
      </c>
      <c r="F26018" s="1">
        <v>44124</v>
      </c>
      <c r="G26018" t="s">
        <v>45044</v>
      </c>
      <c r="H26018" t="s">
        <v>45045</v>
      </c>
      <c r="I26018" t="s">
        <v>51</v>
      </c>
      <c r="J26018" s="3">
        <v>10581.9573887549</v>
      </c>
      <c r="K26018">
        <v>215</v>
      </c>
      <c r="L26018" t="s">
        <v>21</v>
      </c>
      <c r="M26018" s="1">
        <v>44146</v>
      </c>
      <c r="N26018" t="s">
        <v>37</v>
      </c>
      <c r="O26018" t="s">
        <v>31</v>
      </c>
    </row>
    <row r="26019" spans="1:15" x14ac:dyDescent="0.3">
      <c r="A26019" t="s">
        <v>96986</v>
      </c>
      <c r="B26019" s="2">
        <v>22</v>
      </c>
      <c r="C26019" t="s">
        <v>32</v>
      </c>
      <c r="D26019" t="s">
        <v>33</v>
      </c>
      <c r="E26019" t="s">
        <v>17</v>
      </c>
      <c r="F26019" s="1">
        <v>45253</v>
      </c>
      <c r="G26019" t="s">
        <v>45046</v>
      </c>
      <c r="H26019" t="s">
        <v>32856</v>
      </c>
      <c r="I26019" t="s">
        <v>36</v>
      </c>
      <c r="J26019" s="3">
        <v>3421.7639198065699</v>
      </c>
      <c r="K26019">
        <v>424</v>
      </c>
      <c r="L26019" t="s">
        <v>29</v>
      </c>
      <c r="M26019" s="1">
        <v>45263</v>
      </c>
      <c r="N26019" t="s">
        <v>47</v>
      </c>
      <c r="O26019" t="s">
        <v>43</v>
      </c>
    </row>
    <row r="26020" spans="1:15" x14ac:dyDescent="0.3">
      <c r="A26020" t="s">
        <v>96987</v>
      </c>
      <c r="B26020" s="2">
        <v>26</v>
      </c>
      <c r="C26020" t="s">
        <v>32</v>
      </c>
      <c r="D26020" t="s">
        <v>83</v>
      </c>
      <c r="E26020" t="s">
        <v>48</v>
      </c>
      <c r="F26020" s="1">
        <v>43610</v>
      </c>
      <c r="G26020" t="s">
        <v>6322</v>
      </c>
      <c r="H26020" t="s">
        <v>45047</v>
      </c>
      <c r="I26020" t="s">
        <v>51</v>
      </c>
      <c r="J26020" s="3">
        <v>16945.697263374001</v>
      </c>
      <c r="K26020">
        <v>138</v>
      </c>
      <c r="L26020" t="s">
        <v>42</v>
      </c>
      <c r="M26020" s="1">
        <v>43617</v>
      </c>
      <c r="N26020" t="s">
        <v>67</v>
      </c>
      <c r="O26020" t="s">
        <v>43</v>
      </c>
    </row>
    <row r="26021" spans="1:15" x14ac:dyDescent="0.3">
      <c r="A26021" t="s">
        <v>96988</v>
      </c>
      <c r="B26021" s="2">
        <v>43</v>
      </c>
      <c r="C26021" t="s">
        <v>15</v>
      </c>
      <c r="D26021" t="s">
        <v>52</v>
      </c>
      <c r="E26021" t="s">
        <v>39</v>
      </c>
      <c r="F26021" s="1">
        <v>45328</v>
      </c>
      <c r="G26021" t="s">
        <v>45048</v>
      </c>
      <c r="H26021" t="s">
        <v>11962</v>
      </c>
      <c r="I26021" t="s">
        <v>20</v>
      </c>
      <c r="J26021" s="3">
        <v>32021.3924520166</v>
      </c>
      <c r="K26021">
        <v>117</v>
      </c>
      <c r="L26021" t="s">
        <v>42</v>
      </c>
      <c r="M26021" s="1">
        <v>45358</v>
      </c>
      <c r="N26021" t="s">
        <v>47</v>
      </c>
      <c r="O26021" t="s">
        <v>43</v>
      </c>
    </row>
    <row r="26022" spans="1:15" x14ac:dyDescent="0.3">
      <c r="A26022" t="s">
        <v>96989</v>
      </c>
      <c r="B26022" s="2">
        <v>19</v>
      </c>
      <c r="C26022" t="s">
        <v>32</v>
      </c>
      <c r="D26022" t="s">
        <v>16</v>
      </c>
      <c r="E26022" t="s">
        <v>76</v>
      </c>
      <c r="F26022" s="1">
        <v>44278</v>
      </c>
      <c r="G26022" t="s">
        <v>45049</v>
      </c>
      <c r="H26022" t="s">
        <v>45050</v>
      </c>
      <c r="I26022" t="s">
        <v>51</v>
      </c>
      <c r="J26022" s="3">
        <v>44447.610174852001</v>
      </c>
      <c r="K26022">
        <v>302</v>
      </c>
      <c r="L26022" t="s">
        <v>42</v>
      </c>
      <c r="M26022" s="1">
        <v>44296</v>
      </c>
      <c r="N26022" t="s">
        <v>37</v>
      </c>
      <c r="O26022" t="s">
        <v>31</v>
      </c>
    </row>
    <row r="26023" spans="1:15" x14ac:dyDescent="0.3">
      <c r="A26023" t="s">
        <v>4472</v>
      </c>
      <c r="B26023" s="2">
        <v>48</v>
      </c>
      <c r="C26023" t="s">
        <v>32</v>
      </c>
      <c r="D26023" t="s">
        <v>16</v>
      </c>
      <c r="E26023" t="s">
        <v>76</v>
      </c>
      <c r="F26023" s="1">
        <v>43961</v>
      </c>
      <c r="G26023" t="s">
        <v>45051</v>
      </c>
      <c r="H26023" t="s">
        <v>45052</v>
      </c>
      <c r="I26023" t="s">
        <v>51</v>
      </c>
      <c r="J26023" s="3">
        <v>39958.211933512997</v>
      </c>
      <c r="K26023">
        <v>462</v>
      </c>
      <c r="L26023" t="s">
        <v>21</v>
      </c>
      <c r="M26023" s="1">
        <v>43991</v>
      </c>
      <c r="N26023" t="s">
        <v>47</v>
      </c>
      <c r="O26023" t="s">
        <v>43</v>
      </c>
    </row>
    <row r="26024" spans="1:15" x14ac:dyDescent="0.3">
      <c r="A26024" t="s">
        <v>96990</v>
      </c>
      <c r="B26024" s="2">
        <v>59</v>
      </c>
      <c r="C26024" t="s">
        <v>32</v>
      </c>
      <c r="D26024" t="s">
        <v>16</v>
      </c>
      <c r="E26024" t="s">
        <v>17</v>
      </c>
      <c r="F26024" s="1">
        <v>44097</v>
      </c>
      <c r="G26024" t="s">
        <v>45053</v>
      </c>
      <c r="H26024" t="s">
        <v>45054</v>
      </c>
      <c r="I26024" t="s">
        <v>36</v>
      </c>
      <c r="J26024" s="3">
        <v>22750.922216829898</v>
      </c>
      <c r="K26024">
        <v>141</v>
      </c>
      <c r="L26024" t="s">
        <v>21</v>
      </c>
      <c r="M26024" s="1">
        <v>44121</v>
      </c>
      <c r="N26024" t="s">
        <v>47</v>
      </c>
      <c r="O26024" t="s">
        <v>31</v>
      </c>
    </row>
    <row r="26025" spans="1:15" x14ac:dyDescent="0.3">
      <c r="A26025" t="s">
        <v>21246</v>
      </c>
      <c r="B26025" s="2">
        <v>51</v>
      </c>
      <c r="C26025" t="s">
        <v>32</v>
      </c>
      <c r="D26025" t="s">
        <v>52</v>
      </c>
      <c r="E26025" t="s">
        <v>48</v>
      </c>
      <c r="F26025" s="1">
        <v>45211</v>
      </c>
      <c r="G26025" t="s">
        <v>13666</v>
      </c>
      <c r="H26025" t="s">
        <v>45055</v>
      </c>
      <c r="I26025" t="s">
        <v>20</v>
      </c>
      <c r="J26025" s="3">
        <v>7849.1886875215296</v>
      </c>
      <c r="K26025">
        <v>198</v>
      </c>
      <c r="L26025" t="s">
        <v>21</v>
      </c>
      <c r="M26025" s="1">
        <v>45238</v>
      </c>
      <c r="N26025" t="s">
        <v>30</v>
      </c>
      <c r="O26025" t="s">
        <v>23</v>
      </c>
    </row>
    <row r="26026" spans="1:15" x14ac:dyDescent="0.3">
      <c r="A26026" t="s">
        <v>62619</v>
      </c>
      <c r="B26026" s="2">
        <v>61</v>
      </c>
      <c r="C26026" t="s">
        <v>15</v>
      </c>
      <c r="D26026" t="s">
        <v>83</v>
      </c>
      <c r="E26026" t="s">
        <v>25</v>
      </c>
      <c r="F26026" s="1">
        <v>45181</v>
      </c>
      <c r="G26026" t="s">
        <v>45056</v>
      </c>
      <c r="H26026" t="s">
        <v>45057</v>
      </c>
      <c r="I26026" t="s">
        <v>36</v>
      </c>
      <c r="J26026" s="3">
        <v>2774.9924032475801</v>
      </c>
      <c r="K26026">
        <v>281</v>
      </c>
      <c r="L26026" t="s">
        <v>21</v>
      </c>
      <c r="M26026" s="1">
        <v>45203</v>
      </c>
      <c r="N26026" t="s">
        <v>37</v>
      </c>
      <c r="O26026" t="s">
        <v>23</v>
      </c>
    </row>
    <row r="26027" spans="1:15" x14ac:dyDescent="0.3">
      <c r="A26027" t="s">
        <v>36607</v>
      </c>
      <c r="B26027" s="2">
        <v>78</v>
      </c>
      <c r="C26027" t="s">
        <v>15</v>
      </c>
      <c r="D26027" t="s">
        <v>38</v>
      </c>
      <c r="E26027" t="s">
        <v>48</v>
      </c>
      <c r="F26027" s="1">
        <v>44822</v>
      </c>
      <c r="G26027" t="s">
        <v>45058</v>
      </c>
      <c r="H26027" t="s">
        <v>31832</v>
      </c>
      <c r="I26027" t="s">
        <v>36</v>
      </c>
      <c r="J26027" s="3">
        <v>31465.2749790054</v>
      </c>
      <c r="K26027">
        <v>149</v>
      </c>
      <c r="L26027" t="s">
        <v>42</v>
      </c>
      <c r="M26027" s="1">
        <v>44849</v>
      </c>
      <c r="N26027" t="s">
        <v>37</v>
      </c>
      <c r="O26027" t="s">
        <v>31</v>
      </c>
    </row>
    <row r="26028" spans="1:15" x14ac:dyDescent="0.3">
      <c r="A26028" t="s">
        <v>96991</v>
      </c>
      <c r="B26028" s="2">
        <v>48</v>
      </c>
      <c r="C26028" t="s">
        <v>32</v>
      </c>
      <c r="D26028" t="s">
        <v>98</v>
      </c>
      <c r="E26028" t="s">
        <v>76</v>
      </c>
      <c r="F26028" s="1">
        <v>44284</v>
      </c>
      <c r="G26028" t="s">
        <v>45059</v>
      </c>
      <c r="H26028" t="s">
        <v>45060</v>
      </c>
      <c r="I26028" t="s">
        <v>57</v>
      </c>
      <c r="J26028" s="3">
        <v>46480.347940410596</v>
      </c>
      <c r="K26028">
        <v>168</v>
      </c>
      <c r="L26028" t="s">
        <v>21</v>
      </c>
      <c r="M26028" s="1">
        <v>44305</v>
      </c>
      <c r="N26028" t="s">
        <v>37</v>
      </c>
      <c r="O26028" t="s">
        <v>43</v>
      </c>
    </row>
    <row r="26029" spans="1:15" x14ac:dyDescent="0.3">
      <c r="A26029" t="s">
        <v>96992</v>
      </c>
      <c r="B26029" s="2">
        <v>26</v>
      </c>
      <c r="C26029" t="s">
        <v>32</v>
      </c>
      <c r="D26029" t="s">
        <v>52</v>
      </c>
      <c r="E26029" t="s">
        <v>76</v>
      </c>
      <c r="F26029" s="1">
        <v>43600</v>
      </c>
      <c r="G26029" t="s">
        <v>45061</v>
      </c>
      <c r="H26029" t="s">
        <v>45062</v>
      </c>
      <c r="I26029" t="s">
        <v>57</v>
      </c>
      <c r="J26029" s="3">
        <v>42734.393879199699</v>
      </c>
      <c r="K26029">
        <v>385</v>
      </c>
      <c r="L26029" t="s">
        <v>42</v>
      </c>
      <c r="M26029" s="1">
        <v>43618</v>
      </c>
      <c r="N26029" t="s">
        <v>37</v>
      </c>
      <c r="O26029" t="s">
        <v>23</v>
      </c>
    </row>
    <row r="26030" spans="1:15" x14ac:dyDescent="0.3">
      <c r="A26030" t="s">
        <v>96993</v>
      </c>
      <c r="B26030" s="2">
        <v>34</v>
      </c>
      <c r="C26030" t="s">
        <v>32</v>
      </c>
      <c r="D26030" t="s">
        <v>33</v>
      </c>
      <c r="E26030" t="s">
        <v>39</v>
      </c>
      <c r="F26030" s="1">
        <v>45088</v>
      </c>
      <c r="G26030" t="s">
        <v>2545</v>
      </c>
      <c r="H26030" t="s">
        <v>45063</v>
      </c>
      <c r="I26030" t="s">
        <v>51</v>
      </c>
      <c r="J26030" s="3">
        <v>9768.5992896691696</v>
      </c>
      <c r="K26030">
        <v>248</v>
      </c>
      <c r="L26030" t="s">
        <v>29</v>
      </c>
      <c r="M26030" s="1">
        <v>45090</v>
      </c>
      <c r="N26030" t="s">
        <v>67</v>
      </c>
      <c r="O26030" t="s">
        <v>31</v>
      </c>
    </row>
    <row r="26031" spans="1:15" x14ac:dyDescent="0.3">
      <c r="A26031" t="s">
        <v>45614</v>
      </c>
      <c r="B26031" s="2">
        <v>32</v>
      </c>
      <c r="C26031" t="s">
        <v>32</v>
      </c>
      <c r="D26031" t="s">
        <v>33</v>
      </c>
      <c r="E26031" t="s">
        <v>64</v>
      </c>
      <c r="F26031" s="1">
        <v>44083</v>
      </c>
      <c r="G26031" t="s">
        <v>45064</v>
      </c>
      <c r="H26031" t="s">
        <v>45065</v>
      </c>
      <c r="I26031" t="s">
        <v>36</v>
      </c>
      <c r="J26031" s="3">
        <v>27502.696919080099</v>
      </c>
      <c r="K26031">
        <v>389</v>
      </c>
      <c r="L26031" t="s">
        <v>29</v>
      </c>
      <c r="M26031" s="1">
        <v>44087</v>
      </c>
      <c r="N26031" t="s">
        <v>30</v>
      </c>
      <c r="O26031" t="s">
        <v>43</v>
      </c>
    </row>
    <row r="26032" spans="1:15" x14ac:dyDescent="0.3">
      <c r="A26032" t="s">
        <v>46563</v>
      </c>
      <c r="B26032" s="2">
        <v>38</v>
      </c>
      <c r="C26032" t="s">
        <v>32</v>
      </c>
      <c r="D26032" t="s">
        <v>44</v>
      </c>
      <c r="E26032" t="s">
        <v>64</v>
      </c>
      <c r="F26032" s="1">
        <v>44584</v>
      </c>
      <c r="G26032" t="s">
        <v>45066</v>
      </c>
      <c r="H26032" t="s">
        <v>34100</v>
      </c>
      <c r="I26032" t="s">
        <v>28</v>
      </c>
      <c r="J26032" s="3">
        <v>25743.096547532699</v>
      </c>
      <c r="K26032">
        <v>469</v>
      </c>
      <c r="L26032" t="s">
        <v>21</v>
      </c>
      <c r="M26032" s="1">
        <v>44602</v>
      </c>
      <c r="N26032" t="s">
        <v>47</v>
      </c>
      <c r="O26032" t="s">
        <v>43</v>
      </c>
    </row>
    <row r="26033" spans="1:15" x14ac:dyDescent="0.3">
      <c r="A26033" t="s">
        <v>96994</v>
      </c>
      <c r="B26033" s="2">
        <v>79</v>
      </c>
      <c r="C26033" t="s">
        <v>32</v>
      </c>
      <c r="D26033" t="s">
        <v>38</v>
      </c>
      <c r="E26033" t="s">
        <v>39</v>
      </c>
      <c r="F26033" s="1">
        <v>45357</v>
      </c>
      <c r="G26033" t="s">
        <v>45067</v>
      </c>
      <c r="H26033" t="s">
        <v>45068</v>
      </c>
      <c r="I26033" t="s">
        <v>28</v>
      </c>
      <c r="J26033" s="3">
        <v>11197.7811652933</v>
      </c>
      <c r="K26033">
        <v>148</v>
      </c>
      <c r="L26033" t="s">
        <v>21</v>
      </c>
      <c r="M26033" s="1">
        <v>45361</v>
      </c>
      <c r="N26033" t="s">
        <v>67</v>
      </c>
      <c r="O26033" t="s">
        <v>31</v>
      </c>
    </row>
    <row r="26034" spans="1:15" x14ac:dyDescent="0.3">
      <c r="A26034" t="s">
        <v>61377</v>
      </c>
      <c r="B26034" s="2">
        <v>75</v>
      </c>
      <c r="C26034" t="s">
        <v>32</v>
      </c>
      <c r="D26034" t="s">
        <v>44</v>
      </c>
      <c r="E26034" t="s">
        <v>25</v>
      </c>
      <c r="F26034" s="1">
        <v>45336</v>
      </c>
      <c r="G26034" t="s">
        <v>45069</v>
      </c>
      <c r="H26034" t="s">
        <v>45070</v>
      </c>
      <c r="I26034" t="s">
        <v>20</v>
      </c>
      <c r="J26034" s="3">
        <v>22482.637231401499</v>
      </c>
      <c r="K26034">
        <v>364</v>
      </c>
      <c r="L26034" t="s">
        <v>42</v>
      </c>
      <c r="M26034" s="1">
        <v>45337</v>
      </c>
      <c r="N26034" t="s">
        <v>67</v>
      </c>
      <c r="O26034" t="s">
        <v>31</v>
      </c>
    </row>
    <row r="26035" spans="1:15" x14ac:dyDescent="0.3">
      <c r="A26035" t="s">
        <v>4368</v>
      </c>
      <c r="B26035" s="2">
        <v>84</v>
      </c>
      <c r="C26035" t="s">
        <v>15</v>
      </c>
      <c r="D26035" t="s">
        <v>44</v>
      </c>
      <c r="E26035" t="s">
        <v>25</v>
      </c>
      <c r="F26035" s="1">
        <v>43805</v>
      </c>
      <c r="G26035" t="s">
        <v>45071</v>
      </c>
      <c r="H26035" t="s">
        <v>2484</v>
      </c>
      <c r="I26035" t="s">
        <v>36</v>
      </c>
      <c r="J26035" s="3">
        <v>33082.101053926701</v>
      </c>
      <c r="K26035">
        <v>463</v>
      </c>
      <c r="L26035" t="s">
        <v>42</v>
      </c>
      <c r="M26035" s="1">
        <v>43817</v>
      </c>
      <c r="N26035" t="s">
        <v>47</v>
      </c>
      <c r="O26035" t="s">
        <v>43</v>
      </c>
    </row>
    <row r="26036" spans="1:15" x14ac:dyDescent="0.3">
      <c r="A26036" t="s">
        <v>54456</v>
      </c>
      <c r="B26036" s="2">
        <v>22</v>
      </c>
      <c r="C26036" t="s">
        <v>15</v>
      </c>
      <c r="D26036" t="s">
        <v>44</v>
      </c>
      <c r="E26036" t="s">
        <v>25</v>
      </c>
      <c r="F26036" s="1">
        <v>44776</v>
      </c>
      <c r="G26036" t="s">
        <v>16307</v>
      </c>
      <c r="H26036" t="s">
        <v>39319</v>
      </c>
      <c r="I26036" t="s">
        <v>36</v>
      </c>
      <c r="J26036" s="3">
        <v>49259.709090557299</v>
      </c>
      <c r="K26036">
        <v>228</v>
      </c>
      <c r="L26036" t="s">
        <v>42</v>
      </c>
      <c r="M26036" s="1">
        <v>44792</v>
      </c>
      <c r="N26036" t="s">
        <v>22</v>
      </c>
      <c r="O26036" t="s">
        <v>23</v>
      </c>
    </row>
    <row r="26037" spans="1:15" x14ac:dyDescent="0.3">
      <c r="A26037" t="s">
        <v>96995</v>
      </c>
      <c r="B26037" s="2">
        <v>22</v>
      </c>
      <c r="C26037" t="s">
        <v>32</v>
      </c>
      <c r="D26037" t="s">
        <v>24</v>
      </c>
      <c r="E26037" t="s">
        <v>39</v>
      </c>
      <c r="F26037" s="1">
        <v>45046</v>
      </c>
      <c r="G26037" t="s">
        <v>26821</v>
      </c>
      <c r="H26037" t="s">
        <v>45072</v>
      </c>
      <c r="I26037" t="s">
        <v>51</v>
      </c>
      <c r="J26037" s="3">
        <v>39647.814081096098</v>
      </c>
      <c r="K26037">
        <v>308</v>
      </c>
      <c r="L26037" t="s">
        <v>29</v>
      </c>
      <c r="M26037" s="1">
        <v>45076</v>
      </c>
      <c r="N26037" t="s">
        <v>30</v>
      </c>
      <c r="O26037" t="s">
        <v>43</v>
      </c>
    </row>
    <row r="26038" spans="1:15" x14ac:dyDescent="0.3">
      <c r="A26038" t="s">
        <v>96996</v>
      </c>
      <c r="B26038" s="2">
        <v>22</v>
      </c>
      <c r="C26038" t="s">
        <v>32</v>
      </c>
      <c r="D26038" t="s">
        <v>44</v>
      </c>
      <c r="E26038" t="s">
        <v>48</v>
      </c>
      <c r="F26038" s="1">
        <v>44970</v>
      </c>
      <c r="G26038" t="s">
        <v>45073</v>
      </c>
      <c r="H26038" t="s">
        <v>45074</v>
      </c>
      <c r="I26038" t="s">
        <v>36</v>
      </c>
      <c r="J26038" s="3">
        <v>17773.0053804411</v>
      </c>
      <c r="K26038">
        <v>284</v>
      </c>
      <c r="L26038" t="s">
        <v>29</v>
      </c>
      <c r="M26038" s="1">
        <v>44986</v>
      </c>
      <c r="N26038" t="s">
        <v>47</v>
      </c>
      <c r="O26038" t="s">
        <v>31</v>
      </c>
    </row>
    <row r="26039" spans="1:15" x14ac:dyDescent="0.3">
      <c r="A26039" t="s">
        <v>96997</v>
      </c>
      <c r="B26039" s="2">
        <v>41</v>
      </c>
      <c r="C26039" t="s">
        <v>15</v>
      </c>
      <c r="D26039" t="s">
        <v>83</v>
      </c>
      <c r="E26039" t="s">
        <v>64</v>
      </c>
      <c r="F26039" s="1">
        <v>44670</v>
      </c>
      <c r="G26039" t="s">
        <v>4645</v>
      </c>
      <c r="H26039" t="s">
        <v>45075</v>
      </c>
      <c r="I26039" t="s">
        <v>51</v>
      </c>
      <c r="J26039" s="3">
        <v>4877.8125399231103</v>
      </c>
      <c r="K26039">
        <v>105</v>
      </c>
      <c r="L26039" t="s">
        <v>29</v>
      </c>
      <c r="M26039" s="1">
        <v>44682</v>
      </c>
      <c r="N26039" t="s">
        <v>37</v>
      </c>
      <c r="O26039" t="s">
        <v>31</v>
      </c>
    </row>
    <row r="26040" spans="1:15" x14ac:dyDescent="0.3">
      <c r="A26040" t="s">
        <v>96998</v>
      </c>
      <c r="B26040" s="2">
        <v>78</v>
      </c>
      <c r="C26040" t="s">
        <v>15</v>
      </c>
      <c r="D26040" t="s">
        <v>44</v>
      </c>
      <c r="E26040" t="s">
        <v>76</v>
      </c>
      <c r="F26040" s="1">
        <v>44184</v>
      </c>
      <c r="G26040" t="s">
        <v>45076</v>
      </c>
      <c r="H26040" t="s">
        <v>5470</v>
      </c>
      <c r="I26040" t="s">
        <v>20</v>
      </c>
      <c r="J26040" s="3">
        <v>50042.775426525302</v>
      </c>
      <c r="K26040">
        <v>202</v>
      </c>
      <c r="L26040" t="s">
        <v>42</v>
      </c>
      <c r="M26040" s="1">
        <v>44206</v>
      </c>
      <c r="N26040" t="s">
        <v>67</v>
      </c>
      <c r="O26040" t="s">
        <v>23</v>
      </c>
    </row>
    <row r="26041" spans="1:15" x14ac:dyDescent="0.3">
      <c r="A26041" t="s">
        <v>96999</v>
      </c>
      <c r="B26041" s="2">
        <v>29</v>
      </c>
      <c r="C26041" t="s">
        <v>15</v>
      </c>
      <c r="D26041" t="s">
        <v>52</v>
      </c>
      <c r="E26041" t="s">
        <v>39</v>
      </c>
      <c r="F26041" s="1">
        <v>44386</v>
      </c>
      <c r="G26041" t="s">
        <v>45077</v>
      </c>
      <c r="H26041" t="s">
        <v>45078</v>
      </c>
      <c r="I26041" t="s">
        <v>36</v>
      </c>
      <c r="J26041" s="3">
        <v>33567.492095446498</v>
      </c>
      <c r="K26041">
        <v>381</v>
      </c>
      <c r="L26041" t="s">
        <v>42</v>
      </c>
      <c r="M26041" s="1">
        <v>44408</v>
      </c>
      <c r="N26041" t="s">
        <v>67</v>
      </c>
      <c r="O26041" t="s">
        <v>31</v>
      </c>
    </row>
    <row r="26042" spans="1:15" x14ac:dyDescent="0.3">
      <c r="A26042" t="s">
        <v>23949</v>
      </c>
      <c r="B26042" s="2">
        <v>46</v>
      </c>
      <c r="C26042" t="s">
        <v>32</v>
      </c>
      <c r="D26042" t="s">
        <v>38</v>
      </c>
      <c r="E26042" t="s">
        <v>48</v>
      </c>
      <c r="F26042" s="1">
        <v>44476</v>
      </c>
      <c r="G26042" t="s">
        <v>45079</v>
      </c>
      <c r="H26042" t="s">
        <v>1804</v>
      </c>
      <c r="I26042" t="s">
        <v>57</v>
      </c>
      <c r="J26042" s="3">
        <v>37208.639320383598</v>
      </c>
      <c r="K26042">
        <v>494</v>
      </c>
      <c r="L26042" t="s">
        <v>42</v>
      </c>
      <c r="M26042" s="1">
        <v>44492</v>
      </c>
      <c r="N26042" t="s">
        <v>30</v>
      </c>
      <c r="O26042" t="s">
        <v>23</v>
      </c>
    </row>
    <row r="26043" spans="1:15" x14ac:dyDescent="0.3">
      <c r="A26043" t="s">
        <v>97000</v>
      </c>
      <c r="B26043" s="2">
        <v>32</v>
      </c>
      <c r="C26043" t="s">
        <v>15</v>
      </c>
      <c r="D26043" t="s">
        <v>44</v>
      </c>
      <c r="E26043" t="s">
        <v>48</v>
      </c>
      <c r="F26043" s="1">
        <v>45273</v>
      </c>
      <c r="G26043" t="s">
        <v>45080</v>
      </c>
      <c r="H26043" t="s">
        <v>45081</v>
      </c>
      <c r="I26043" t="s">
        <v>36</v>
      </c>
      <c r="J26043" s="3">
        <v>49235.958634941802</v>
      </c>
      <c r="K26043">
        <v>226</v>
      </c>
      <c r="L26043" t="s">
        <v>29</v>
      </c>
      <c r="M26043" s="1">
        <v>45288</v>
      </c>
      <c r="N26043" t="s">
        <v>67</v>
      </c>
      <c r="O26043" t="s">
        <v>31</v>
      </c>
    </row>
    <row r="26044" spans="1:15" x14ac:dyDescent="0.3">
      <c r="A26044" t="s">
        <v>18493</v>
      </c>
      <c r="B26044" s="2">
        <v>40</v>
      </c>
      <c r="C26044" t="s">
        <v>15</v>
      </c>
      <c r="D26044" t="s">
        <v>24</v>
      </c>
      <c r="E26044" t="s">
        <v>17</v>
      </c>
      <c r="F26044" s="1">
        <v>43768</v>
      </c>
      <c r="G26044" t="s">
        <v>45082</v>
      </c>
      <c r="H26044" t="s">
        <v>45083</v>
      </c>
      <c r="I26044" t="s">
        <v>57</v>
      </c>
      <c r="J26044" s="3">
        <v>2734.3945055171998</v>
      </c>
      <c r="K26044">
        <v>460</v>
      </c>
      <c r="L26044" t="s">
        <v>42</v>
      </c>
      <c r="M26044" s="1">
        <v>43769</v>
      </c>
      <c r="N26044" t="s">
        <v>47</v>
      </c>
      <c r="O26044" t="s">
        <v>31</v>
      </c>
    </row>
    <row r="26045" spans="1:15" x14ac:dyDescent="0.3">
      <c r="A26045" t="s">
        <v>97001</v>
      </c>
      <c r="B26045" s="2">
        <v>65</v>
      </c>
      <c r="C26045" t="s">
        <v>32</v>
      </c>
      <c r="D26045" t="s">
        <v>83</v>
      </c>
      <c r="E26045" t="s">
        <v>39</v>
      </c>
      <c r="F26045" s="1">
        <v>43655</v>
      </c>
      <c r="G26045" t="s">
        <v>45084</v>
      </c>
      <c r="H26045" t="s">
        <v>45085</v>
      </c>
      <c r="I26045" t="s">
        <v>20</v>
      </c>
      <c r="J26045" s="3">
        <v>14738.5942193557</v>
      </c>
      <c r="K26045">
        <v>485</v>
      </c>
      <c r="L26045" t="s">
        <v>29</v>
      </c>
      <c r="M26045" s="1">
        <v>43682</v>
      </c>
      <c r="N26045" t="s">
        <v>30</v>
      </c>
      <c r="O26045" t="s">
        <v>43</v>
      </c>
    </row>
    <row r="26046" spans="1:15" x14ac:dyDescent="0.3">
      <c r="A26046" t="s">
        <v>97002</v>
      </c>
      <c r="B26046" s="2">
        <v>66</v>
      </c>
      <c r="C26046" t="s">
        <v>32</v>
      </c>
      <c r="D26046" t="s">
        <v>33</v>
      </c>
      <c r="E26046" t="s">
        <v>39</v>
      </c>
      <c r="F26046" s="1">
        <v>44880</v>
      </c>
      <c r="G26046" t="s">
        <v>45086</v>
      </c>
      <c r="H26046" t="s">
        <v>45087</v>
      </c>
      <c r="I26046" t="s">
        <v>28</v>
      </c>
      <c r="J26046" s="3">
        <v>21383.953439272202</v>
      </c>
      <c r="K26046">
        <v>210</v>
      </c>
      <c r="L26046" t="s">
        <v>42</v>
      </c>
      <c r="M26046" s="1">
        <v>44891</v>
      </c>
      <c r="N26046" t="s">
        <v>67</v>
      </c>
      <c r="O26046" t="s">
        <v>23</v>
      </c>
    </row>
    <row r="26047" spans="1:15" x14ac:dyDescent="0.3">
      <c r="A26047" t="s">
        <v>97003</v>
      </c>
      <c r="B26047" s="2">
        <v>42</v>
      </c>
      <c r="C26047" t="s">
        <v>32</v>
      </c>
      <c r="D26047" t="s">
        <v>44</v>
      </c>
      <c r="E26047" t="s">
        <v>76</v>
      </c>
      <c r="F26047" s="1">
        <v>45411</v>
      </c>
      <c r="G26047" t="s">
        <v>5526</v>
      </c>
      <c r="H26047" t="s">
        <v>18478</v>
      </c>
      <c r="I26047" t="s">
        <v>28</v>
      </c>
      <c r="J26047" s="3">
        <v>20115.9759697056</v>
      </c>
      <c r="K26047">
        <v>224</v>
      </c>
      <c r="L26047" t="s">
        <v>29</v>
      </c>
      <c r="M26047" s="1">
        <v>45417</v>
      </c>
      <c r="N26047" t="s">
        <v>47</v>
      </c>
      <c r="O26047" t="s">
        <v>23</v>
      </c>
    </row>
    <row r="26048" spans="1:15" x14ac:dyDescent="0.3">
      <c r="A26048" t="s">
        <v>13750</v>
      </c>
      <c r="B26048" s="2">
        <v>68</v>
      </c>
      <c r="C26048" t="s">
        <v>15</v>
      </c>
      <c r="D26048" t="s">
        <v>38</v>
      </c>
      <c r="E26048" t="s">
        <v>64</v>
      </c>
      <c r="F26048" s="1">
        <v>44786</v>
      </c>
      <c r="G26048" t="s">
        <v>45088</v>
      </c>
      <c r="H26048" t="s">
        <v>45089</v>
      </c>
      <c r="I26048" t="s">
        <v>57</v>
      </c>
      <c r="J26048" s="3">
        <v>33996.6877332437</v>
      </c>
      <c r="K26048">
        <v>421</v>
      </c>
      <c r="L26048" t="s">
        <v>29</v>
      </c>
      <c r="M26048" s="1">
        <v>44788</v>
      </c>
      <c r="N26048" t="s">
        <v>37</v>
      </c>
      <c r="O26048" t="s">
        <v>43</v>
      </c>
    </row>
    <row r="26049" spans="1:15" x14ac:dyDescent="0.3">
      <c r="A26049" t="s">
        <v>97004</v>
      </c>
      <c r="B26049" s="2">
        <v>67</v>
      </c>
      <c r="C26049" t="s">
        <v>32</v>
      </c>
      <c r="D26049" t="s">
        <v>83</v>
      </c>
      <c r="E26049" t="s">
        <v>76</v>
      </c>
      <c r="F26049" s="1">
        <v>44765</v>
      </c>
      <c r="G26049" t="s">
        <v>26873</v>
      </c>
      <c r="H26049" t="s">
        <v>45090</v>
      </c>
      <c r="I26049" t="s">
        <v>28</v>
      </c>
      <c r="J26049" s="3">
        <v>43950.228654329003</v>
      </c>
      <c r="K26049">
        <v>408</v>
      </c>
      <c r="L26049" t="s">
        <v>21</v>
      </c>
      <c r="M26049" s="1">
        <v>44783</v>
      </c>
      <c r="N26049" t="s">
        <v>30</v>
      </c>
      <c r="O26049" t="s">
        <v>31</v>
      </c>
    </row>
    <row r="26050" spans="1:15" x14ac:dyDescent="0.3">
      <c r="A26050" t="s">
        <v>97005</v>
      </c>
      <c r="B26050" s="2">
        <v>79</v>
      </c>
      <c r="C26050" t="s">
        <v>15</v>
      </c>
      <c r="D26050" t="s">
        <v>83</v>
      </c>
      <c r="E26050" t="s">
        <v>64</v>
      </c>
      <c r="F26050" s="1">
        <v>44579</v>
      </c>
      <c r="G26050" t="s">
        <v>45091</v>
      </c>
      <c r="H26050" t="s">
        <v>45092</v>
      </c>
      <c r="I26050" t="s">
        <v>28</v>
      </c>
      <c r="J26050" s="3">
        <v>47399.622979836196</v>
      </c>
      <c r="K26050">
        <v>359</v>
      </c>
      <c r="L26050" t="s">
        <v>29</v>
      </c>
      <c r="M26050" s="1">
        <v>44581</v>
      </c>
      <c r="N26050" t="s">
        <v>67</v>
      </c>
      <c r="O26050" t="s">
        <v>23</v>
      </c>
    </row>
    <row r="26051" spans="1:15" x14ac:dyDescent="0.3">
      <c r="A26051" t="s">
        <v>97006</v>
      </c>
      <c r="B26051" s="2">
        <v>57</v>
      </c>
      <c r="C26051" t="s">
        <v>15</v>
      </c>
      <c r="D26051" t="s">
        <v>98</v>
      </c>
      <c r="E26051" t="s">
        <v>76</v>
      </c>
      <c r="F26051" s="1">
        <v>43763</v>
      </c>
      <c r="G26051" t="s">
        <v>45093</v>
      </c>
      <c r="H26051" t="s">
        <v>45094</v>
      </c>
      <c r="I26051" t="s">
        <v>36</v>
      </c>
      <c r="J26051" s="3">
        <v>11873.0388030661</v>
      </c>
      <c r="K26051">
        <v>203</v>
      </c>
      <c r="L26051" t="s">
        <v>29</v>
      </c>
      <c r="M26051" s="1">
        <v>43778</v>
      </c>
      <c r="N26051" t="s">
        <v>37</v>
      </c>
      <c r="O26051" t="s">
        <v>23</v>
      </c>
    </row>
    <row r="26052" spans="1:15" x14ac:dyDescent="0.3">
      <c r="A26052" t="s">
        <v>97007</v>
      </c>
      <c r="B26052" s="2">
        <v>57</v>
      </c>
      <c r="C26052" t="s">
        <v>32</v>
      </c>
      <c r="D26052" t="s">
        <v>52</v>
      </c>
      <c r="E26052" t="s">
        <v>39</v>
      </c>
      <c r="F26052" s="1">
        <v>45058</v>
      </c>
      <c r="G26052" t="s">
        <v>45095</v>
      </c>
      <c r="H26052" t="s">
        <v>2933</v>
      </c>
      <c r="I26052" t="s">
        <v>57</v>
      </c>
      <c r="J26052" s="3">
        <v>47255.562064126803</v>
      </c>
      <c r="K26052">
        <v>435</v>
      </c>
      <c r="L26052" t="s">
        <v>42</v>
      </c>
      <c r="M26052" s="1">
        <v>45087</v>
      </c>
      <c r="N26052" t="s">
        <v>37</v>
      </c>
      <c r="O26052" t="s">
        <v>31</v>
      </c>
    </row>
    <row r="26053" spans="1:15" x14ac:dyDescent="0.3">
      <c r="A26053" t="s">
        <v>97008</v>
      </c>
      <c r="B26053" s="2">
        <v>49</v>
      </c>
      <c r="C26053" t="s">
        <v>32</v>
      </c>
      <c r="D26053" t="s">
        <v>38</v>
      </c>
      <c r="E26053" t="s">
        <v>39</v>
      </c>
      <c r="F26053" s="1">
        <v>45043</v>
      </c>
      <c r="G26053" t="s">
        <v>44159</v>
      </c>
      <c r="H26053" t="s">
        <v>45096</v>
      </c>
      <c r="I26053" t="s">
        <v>36</v>
      </c>
      <c r="J26053" s="3">
        <v>29692.803072192</v>
      </c>
      <c r="K26053">
        <v>415</v>
      </c>
      <c r="L26053" t="s">
        <v>42</v>
      </c>
      <c r="M26053" s="1">
        <v>45052</v>
      </c>
      <c r="N26053" t="s">
        <v>22</v>
      </c>
      <c r="O26053" t="s">
        <v>31</v>
      </c>
    </row>
    <row r="26054" spans="1:15" x14ac:dyDescent="0.3">
      <c r="A26054" t="s">
        <v>65839</v>
      </c>
      <c r="B26054" s="2">
        <v>67</v>
      </c>
      <c r="C26054" t="s">
        <v>15</v>
      </c>
      <c r="D26054" t="s">
        <v>44</v>
      </c>
      <c r="E26054" t="s">
        <v>39</v>
      </c>
      <c r="F26054" s="1">
        <v>44591</v>
      </c>
      <c r="G26054" t="s">
        <v>45097</v>
      </c>
      <c r="H26054" t="s">
        <v>45098</v>
      </c>
      <c r="I26054" t="s">
        <v>28</v>
      </c>
      <c r="J26054" s="3">
        <v>16208.948523188101</v>
      </c>
      <c r="K26054">
        <v>111</v>
      </c>
      <c r="L26054" t="s">
        <v>29</v>
      </c>
      <c r="M26054" s="1">
        <v>44617</v>
      </c>
      <c r="N26054" t="s">
        <v>67</v>
      </c>
      <c r="O26054" t="s">
        <v>31</v>
      </c>
    </row>
    <row r="26055" spans="1:15" x14ac:dyDescent="0.3">
      <c r="A26055" t="s">
        <v>97009</v>
      </c>
      <c r="B26055" s="2">
        <v>54</v>
      </c>
      <c r="C26055" t="s">
        <v>15</v>
      </c>
      <c r="D26055" t="s">
        <v>24</v>
      </c>
      <c r="E26055" t="s">
        <v>48</v>
      </c>
      <c r="F26055" s="1">
        <v>45032</v>
      </c>
      <c r="G26055" t="s">
        <v>45099</v>
      </c>
      <c r="H26055" t="s">
        <v>45100</v>
      </c>
      <c r="I26055" t="s">
        <v>20</v>
      </c>
      <c r="J26055" s="3">
        <v>22762.876489530001</v>
      </c>
      <c r="K26055">
        <v>294</v>
      </c>
      <c r="L26055" t="s">
        <v>29</v>
      </c>
      <c r="M26055" s="1">
        <v>45061</v>
      </c>
      <c r="N26055" t="s">
        <v>67</v>
      </c>
      <c r="O26055" t="s">
        <v>31</v>
      </c>
    </row>
    <row r="26056" spans="1:15" x14ac:dyDescent="0.3">
      <c r="A26056" t="s">
        <v>97010</v>
      </c>
      <c r="B26056" s="2">
        <v>22</v>
      </c>
      <c r="C26056" t="s">
        <v>32</v>
      </c>
      <c r="D26056" t="s">
        <v>16</v>
      </c>
      <c r="E26056" t="s">
        <v>48</v>
      </c>
      <c r="F26056" s="1">
        <v>45201</v>
      </c>
      <c r="G26056" t="s">
        <v>45101</v>
      </c>
      <c r="H26056" t="s">
        <v>25578</v>
      </c>
      <c r="I26056" t="s">
        <v>57</v>
      </c>
      <c r="J26056" s="3">
        <v>24328.960953064499</v>
      </c>
      <c r="K26056">
        <v>154</v>
      </c>
      <c r="L26056" t="s">
        <v>42</v>
      </c>
      <c r="M26056" s="1">
        <v>45212</v>
      </c>
      <c r="N26056" t="s">
        <v>30</v>
      </c>
      <c r="O26056" t="s">
        <v>43</v>
      </c>
    </row>
    <row r="26057" spans="1:15" x14ac:dyDescent="0.3">
      <c r="A26057" t="s">
        <v>6514</v>
      </c>
      <c r="B26057" s="2">
        <v>55</v>
      </c>
      <c r="C26057" t="s">
        <v>32</v>
      </c>
      <c r="D26057" t="s">
        <v>44</v>
      </c>
      <c r="E26057" t="s">
        <v>39</v>
      </c>
      <c r="F26057" s="1">
        <v>43882</v>
      </c>
      <c r="G26057" t="s">
        <v>45102</v>
      </c>
      <c r="H26057" t="s">
        <v>45103</v>
      </c>
      <c r="I26057" t="s">
        <v>20</v>
      </c>
      <c r="J26057" s="3">
        <v>38842.430408795997</v>
      </c>
      <c r="K26057">
        <v>313</v>
      </c>
      <c r="L26057" t="s">
        <v>42</v>
      </c>
      <c r="M26057" s="1">
        <v>43896</v>
      </c>
      <c r="N26057" t="s">
        <v>22</v>
      </c>
      <c r="O26057" t="s">
        <v>31</v>
      </c>
    </row>
    <row r="26058" spans="1:15" x14ac:dyDescent="0.3">
      <c r="A26058" t="s">
        <v>97011</v>
      </c>
      <c r="B26058" s="2">
        <v>51</v>
      </c>
      <c r="C26058" t="s">
        <v>15</v>
      </c>
      <c r="D26058" t="s">
        <v>24</v>
      </c>
      <c r="E26058" t="s">
        <v>64</v>
      </c>
      <c r="F26058" s="1">
        <v>43830</v>
      </c>
      <c r="G26058" t="s">
        <v>45104</v>
      </c>
      <c r="H26058" t="s">
        <v>45105</v>
      </c>
      <c r="I26058" t="s">
        <v>20</v>
      </c>
      <c r="J26058" s="3">
        <v>12344.7302292606</v>
      </c>
      <c r="K26058">
        <v>173</v>
      </c>
      <c r="L26058" t="s">
        <v>21</v>
      </c>
      <c r="M26058" s="1">
        <v>43852</v>
      </c>
      <c r="N26058" t="s">
        <v>67</v>
      </c>
      <c r="O26058" t="s">
        <v>43</v>
      </c>
    </row>
    <row r="26059" spans="1:15" x14ac:dyDescent="0.3">
      <c r="A26059" t="s">
        <v>19860</v>
      </c>
      <c r="B26059" s="2">
        <v>30</v>
      </c>
      <c r="C26059" t="s">
        <v>15</v>
      </c>
      <c r="D26059" t="s">
        <v>38</v>
      </c>
      <c r="E26059" t="s">
        <v>48</v>
      </c>
      <c r="F26059" s="1">
        <v>43912</v>
      </c>
      <c r="G26059" t="s">
        <v>45106</v>
      </c>
      <c r="H26059" t="s">
        <v>45107</v>
      </c>
      <c r="I26059" t="s">
        <v>51</v>
      </c>
      <c r="J26059" s="3">
        <v>39622.332720550803</v>
      </c>
      <c r="K26059">
        <v>231</v>
      </c>
      <c r="L26059" t="s">
        <v>29</v>
      </c>
      <c r="M26059" s="1">
        <v>43914</v>
      </c>
      <c r="N26059" t="s">
        <v>67</v>
      </c>
      <c r="O26059" t="s">
        <v>23</v>
      </c>
    </row>
    <row r="26060" spans="1:15" x14ac:dyDescent="0.3">
      <c r="A26060" t="s">
        <v>88769</v>
      </c>
      <c r="B26060" s="2">
        <v>60</v>
      </c>
      <c r="C26060" t="s">
        <v>32</v>
      </c>
      <c r="D26060" t="s">
        <v>52</v>
      </c>
      <c r="E26060" t="s">
        <v>17</v>
      </c>
      <c r="F26060" s="1">
        <v>44508</v>
      </c>
      <c r="G26060" t="s">
        <v>23006</v>
      </c>
      <c r="H26060" t="s">
        <v>45108</v>
      </c>
      <c r="I26060" t="s">
        <v>51</v>
      </c>
      <c r="J26060" s="3">
        <v>6110.4240574447504</v>
      </c>
      <c r="K26060">
        <v>380</v>
      </c>
      <c r="L26060" t="s">
        <v>21</v>
      </c>
      <c r="M26060" s="1">
        <v>44536</v>
      </c>
      <c r="N26060" t="s">
        <v>22</v>
      </c>
      <c r="O26060" t="s">
        <v>43</v>
      </c>
    </row>
    <row r="26061" spans="1:15" x14ac:dyDescent="0.3">
      <c r="A26061" t="s">
        <v>97012</v>
      </c>
      <c r="B26061" s="2">
        <v>52</v>
      </c>
      <c r="C26061" t="s">
        <v>15</v>
      </c>
      <c r="D26061" t="s">
        <v>98</v>
      </c>
      <c r="E26061" t="s">
        <v>25</v>
      </c>
      <c r="F26061" s="1">
        <v>43898</v>
      </c>
      <c r="G26061" t="s">
        <v>45109</v>
      </c>
      <c r="H26061" t="s">
        <v>2555</v>
      </c>
      <c r="I26061" t="s">
        <v>28</v>
      </c>
      <c r="J26061" s="3">
        <v>44150.4924449795</v>
      </c>
      <c r="K26061">
        <v>370</v>
      </c>
      <c r="L26061" t="s">
        <v>29</v>
      </c>
      <c r="M26061" s="1">
        <v>43905</v>
      </c>
      <c r="N26061" t="s">
        <v>30</v>
      </c>
      <c r="O26061" t="s">
        <v>43</v>
      </c>
    </row>
    <row r="26062" spans="1:15" x14ac:dyDescent="0.3">
      <c r="A26062" t="s">
        <v>97013</v>
      </c>
      <c r="B26062" s="2">
        <v>38</v>
      </c>
      <c r="C26062" t="s">
        <v>32</v>
      </c>
      <c r="D26062" t="s">
        <v>24</v>
      </c>
      <c r="E26062" t="s">
        <v>48</v>
      </c>
      <c r="F26062" s="1">
        <v>43871</v>
      </c>
      <c r="G26062" t="s">
        <v>45110</v>
      </c>
      <c r="H26062" t="s">
        <v>45111</v>
      </c>
      <c r="I26062" t="s">
        <v>20</v>
      </c>
      <c r="J26062" s="3">
        <v>10355.9025282477</v>
      </c>
      <c r="K26062">
        <v>302</v>
      </c>
      <c r="L26062" t="s">
        <v>21</v>
      </c>
      <c r="M26062" s="1">
        <v>43886</v>
      </c>
      <c r="N26062" t="s">
        <v>37</v>
      </c>
      <c r="O26062" t="s">
        <v>23</v>
      </c>
    </row>
    <row r="26063" spans="1:15" x14ac:dyDescent="0.3">
      <c r="A26063" t="s">
        <v>3355</v>
      </c>
      <c r="B26063" s="2">
        <v>52</v>
      </c>
      <c r="C26063" t="s">
        <v>32</v>
      </c>
      <c r="D26063" t="s">
        <v>44</v>
      </c>
      <c r="E26063" t="s">
        <v>48</v>
      </c>
      <c r="F26063" s="1">
        <v>45330</v>
      </c>
      <c r="G26063" t="s">
        <v>45112</v>
      </c>
      <c r="H26063" t="s">
        <v>4150</v>
      </c>
      <c r="I26063" t="s">
        <v>28</v>
      </c>
      <c r="J26063" s="3">
        <v>44415.218284627997</v>
      </c>
      <c r="K26063">
        <v>136</v>
      </c>
      <c r="L26063" t="s">
        <v>29</v>
      </c>
      <c r="M26063" s="1">
        <v>45339</v>
      </c>
      <c r="N26063" t="s">
        <v>67</v>
      </c>
      <c r="O26063" t="s">
        <v>43</v>
      </c>
    </row>
    <row r="26064" spans="1:15" x14ac:dyDescent="0.3">
      <c r="A26064" t="s">
        <v>97014</v>
      </c>
      <c r="B26064" s="2">
        <v>35</v>
      </c>
      <c r="C26064" t="s">
        <v>15</v>
      </c>
      <c r="D26064" t="s">
        <v>52</v>
      </c>
      <c r="E26064" t="s">
        <v>48</v>
      </c>
      <c r="F26064" s="1">
        <v>44630</v>
      </c>
      <c r="G26064" t="s">
        <v>45113</v>
      </c>
      <c r="H26064" t="s">
        <v>45114</v>
      </c>
      <c r="I26064" t="s">
        <v>57</v>
      </c>
      <c r="J26064" s="3">
        <v>29311.493499696498</v>
      </c>
      <c r="K26064">
        <v>152</v>
      </c>
      <c r="L26064" t="s">
        <v>42</v>
      </c>
      <c r="M26064" s="1">
        <v>44631</v>
      </c>
      <c r="N26064" t="s">
        <v>22</v>
      </c>
      <c r="O26064" t="s">
        <v>31</v>
      </c>
    </row>
    <row r="26065" spans="1:15" x14ac:dyDescent="0.3">
      <c r="A26065" t="s">
        <v>34208</v>
      </c>
      <c r="B26065" s="2">
        <v>82</v>
      </c>
      <c r="C26065" t="s">
        <v>32</v>
      </c>
      <c r="D26065" t="s">
        <v>16</v>
      </c>
      <c r="E26065" t="s">
        <v>64</v>
      </c>
      <c r="F26065" s="1">
        <v>43853</v>
      </c>
      <c r="G26065" t="s">
        <v>45115</v>
      </c>
      <c r="H26065" t="s">
        <v>44762</v>
      </c>
      <c r="I26065" t="s">
        <v>51</v>
      </c>
      <c r="J26065" s="3">
        <v>48102.958991595602</v>
      </c>
      <c r="K26065">
        <v>231</v>
      </c>
      <c r="L26065" t="s">
        <v>42</v>
      </c>
      <c r="M26065" s="1">
        <v>43872</v>
      </c>
      <c r="N26065" t="s">
        <v>37</v>
      </c>
      <c r="O26065" t="s">
        <v>31</v>
      </c>
    </row>
    <row r="26066" spans="1:15" x14ac:dyDescent="0.3">
      <c r="A26066" t="s">
        <v>82980</v>
      </c>
      <c r="B26066" s="2">
        <v>74</v>
      </c>
      <c r="C26066" t="s">
        <v>32</v>
      </c>
      <c r="D26066" t="s">
        <v>38</v>
      </c>
      <c r="E26066" t="s">
        <v>17</v>
      </c>
      <c r="F26066" s="1">
        <v>43759</v>
      </c>
      <c r="G26066" t="s">
        <v>45116</v>
      </c>
      <c r="H26066" t="s">
        <v>37566</v>
      </c>
      <c r="I26066" t="s">
        <v>28</v>
      </c>
      <c r="J26066" s="3">
        <v>7245.5358503929801</v>
      </c>
      <c r="K26066">
        <v>466</v>
      </c>
      <c r="L26066" t="s">
        <v>42</v>
      </c>
      <c r="M26066" s="1">
        <v>43780</v>
      </c>
      <c r="N26066" t="s">
        <v>47</v>
      </c>
      <c r="O26066" t="s">
        <v>23</v>
      </c>
    </row>
    <row r="26067" spans="1:15" x14ac:dyDescent="0.3">
      <c r="A26067" t="s">
        <v>59990</v>
      </c>
      <c r="B26067" s="2">
        <v>37</v>
      </c>
      <c r="C26067" t="s">
        <v>15</v>
      </c>
      <c r="D26067" t="s">
        <v>24</v>
      </c>
      <c r="E26067" t="s">
        <v>39</v>
      </c>
      <c r="F26067" s="1">
        <v>44593</v>
      </c>
      <c r="G26067" t="s">
        <v>45117</v>
      </c>
      <c r="H26067" t="s">
        <v>45118</v>
      </c>
      <c r="I26067" t="s">
        <v>20</v>
      </c>
      <c r="J26067" s="3">
        <v>13284.9861719247</v>
      </c>
      <c r="K26067">
        <v>450</v>
      </c>
      <c r="L26067" t="s">
        <v>29</v>
      </c>
      <c r="M26067" s="1">
        <v>44597</v>
      </c>
      <c r="N26067" t="s">
        <v>47</v>
      </c>
      <c r="O26067" t="s">
        <v>23</v>
      </c>
    </row>
    <row r="26068" spans="1:15" x14ac:dyDescent="0.3">
      <c r="A26068" t="s">
        <v>58640</v>
      </c>
      <c r="B26068" s="2">
        <v>43</v>
      </c>
      <c r="C26068" t="s">
        <v>15</v>
      </c>
      <c r="D26068" t="s">
        <v>33</v>
      </c>
      <c r="E26068" t="s">
        <v>48</v>
      </c>
      <c r="F26068" s="1">
        <v>44171</v>
      </c>
      <c r="G26068" t="s">
        <v>45119</v>
      </c>
      <c r="H26068" t="s">
        <v>45120</v>
      </c>
      <c r="I26068" t="s">
        <v>57</v>
      </c>
      <c r="J26068" s="3">
        <v>12128.2902011319</v>
      </c>
      <c r="K26068">
        <v>330</v>
      </c>
      <c r="L26068" t="s">
        <v>21</v>
      </c>
      <c r="M26068" s="1">
        <v>44189</v>
      </c>
      <c r="N26068" t="s">
        <v>30</v>
      </c>
      <c r="O26068" t="s">
        <v>43</v>
      </c>
    </row>
    <row r="26069" spans="1:15" x14ac:dyDescent="0.3">
      <c r="A26069" t="s">
        <v>97015</v>
      </c>
      <c r="B26069" s="2">
        <v>21</v>
      </c>
      <c r="C26069" t="s">
        <v>32</v>
      </c>
      <c r="D26069" t="s">
        <v>83</v>
      </c>
      <c r="E26069" t="s">
        <v>17</v>
      </c>
      <c r="F26069" s="1">
        <v>43840</v>
      </c>
      <c r="G26069" t="s">
        <v>45121</v>
      </c>
      <c r="H26069" t="s">
        <v>20148</v>
      </c>
      <c r="I26069" t="s">
        <v>36</v>
      </c>
      <c r="J26069" s="3">
        <v>30565.8377077888</v>
      </c>
      <c r="K26069">
        <v>216</v>
      </c>
      <c r="L26069" t="s">
        <v>42</v>
      </c>
      <c r="M26069" s="1">
        <v>43869</v>
      </c>
      <c r="N26069" t="s">
        <v>30</v>
      </c>
      <c r="O26069" t="s">
        <v>23</v>
      </c>
    </row>
    <row r="26070" spans="1:15" x14ac:dyDescent="0.3">
      <c r="A26070" t="s">
        <v>97016</v>
      </c>
      <c r="B26070" s="2">
        <v>26</v>
      </c>
      <c r="C26070" t="s">
        <v>32</v>
      </c>
      <c r="D26070" t="s">
        <v>38</v>
      </c>
      <c r="E26070" t="s">
        <v>17</v>
      </c>
      <c r="F26070" s="1">
        <v>44556</v>
      </c>
      <c r="G26070" t="s">
        <v>45122</v>
      </c>
      <c r="H26070" t="s">
        <v>45123</v>
      </c>
      <c r="I26070" t="s">
        <v>28</v>
      </c>
      <c r="J26070" s="3">
        <v>2770.8994078257001</v>
      </c>
      <c r="K26070">
        <v>204</v>
      </c>
      <c r="L26070" t="s">
        <v>29</v>
      </c>
      <c r="M26070" s="1">
        <v>44574</v>
      </c>
      <c r="N26070" t="s">
        <v>30</v>
      </c>
      <c r="O26070" t="s">
        <v>31</v>
      </c>
    </row>
    <row r="26071" spans="1:15" x14ac:dyDescent="0.3">
      <c r="A26071" t="s">
        <v>97017</v>
      </c>
      <c r="B26071" s="2">
        <v>50</v>
      </c>
      <c r="C26071" t="s">
        <v>32</v>
      </c>
      <c r="D26071" t="s">
        <v>33</v>
      </c>
      <c r="E26071" t="s">
        <v>39</v>
      </c>
      <c r="F26071" s="1">
        <v>44068</v>
      </c>
      <c r="G26071" t="s">
        <v>45124</v>
      </c>
      <c r="H26071" t="s">
        <v>45125</v>
      </c>
      <c r="I26071" t="s">
        <v>20</v>
      </c>
      <c r="J26071" s="3">
        <v>9512.5281774884406</v>
      </c>
      <c r="K26071">
        <v>381</v>
      </c>
      <c r="L26071" t="s">
        <v>21</v>
      </c>
      <c r="M26071" s="1">
        <v>44087</v>
      </c>
      <c r="N26071" t="s">
        <v>37</v>
      </c>
      <c r="O26071" t="s">
        <v>43</v>
      </c>
    </row>
    <row r="26072" spans="1:15" x14ac:dyDescent="0.3">
      <c r="A26072" t="s">
        <v>63798</v>
      </c>
      <c r="B26072" s="2">
        <v>42</v>
      </c>
      <c r="C26072" t="s">
        <v>15</v>
      </c>
      <c r="D26072" t="s">
        <v>44</v>
      </c>
      <c r="E26072" t="s">
        <v>64</v>
      </c>
      <c r="F26072" s="1">
        <v>45273</v>
      </c>
      <c r="G26072" t="s">
        <v>15726</v>
      </c>
      <c r="H26072" t="s">
        <v>7681</v>
      </c>
      <c r="I26072" t="s">
        <v>57</v>
      </c>
      <c r="J26072" s="3">
        <v>28573.1696392667</v>
      </c>
      <c r="K26072">
        <v>465</v>
      </c>
      <c r="L26072" t="s">
        <v>42</v>
      </c>
      <c r="M26072" s="1">
        <v>45293</v>
      </c>
      <c r="N26072" t="s">
        <v>47</v>
      </c>
      <c r="O26072" t="s">
        <v>23</v>
      </c>
    </row>
    <row r="26073" spans="1:15" x14ac:dyDescent="0.3">
      <c r="A26073" t="s">
        <v>97018</v>
      </c>
      <c r="B26073" s="2">
        <v>54</v>
      </c>
      <c r="C26073" t="s">
        <v>15</v>
      </c>
      <c r="D26073" t="s">
        <v>38</v>
      </c>
      <c r="E26073" t="s">
        <v>48</v>
      </c>
      <c r="F26073" s="1">
        <v>43657</v>
      </c>
      <c r="G26073" t="s">
        <v>45126</v>
      </c>
      <c r="H26073" t="s">
        <v>45127</v>
      </c>
      <c r="I26073" t="s">
        <v>51</v>
      </c>
      <c r="J26073" s="3">
        <v>27840.782967241201</v>
      </c>
      <c r="K26073">
        <v>350</v>
      </c>
      <c r="L26073" t="s">
        <v>42</v>
      </c>
      <c r="M26073" s="1">
        <v>43676</v>
      </c>
      <c r="N26073" t="s">
        <v>37</v>
      </c>
      <c r="O26073" t="s">
        <v>43</v>
      </c>
    </row>
    <row r="26074" spans="1:15" x14ac:dyDescent="0.3">
      <c r="A26074" t="s">
        <v>97019</v>
      </c>
      <c r="B26074" s="2">
        <v>18</v>
      </c>
      <c r="C26074" t="s">
        <v>32</v>
      </c>
      <c r="D26074" t="s">
        <v>98</v>
      </c>
      <c r="E26074" t="s">
        <v>48</v>
      </c>
      <c r="F26074" s="1">
        <v>44778</v>
      </c>
      <c r="G26074" t="s">
        <v>45128</v>
      </c>
      <c r="H26074" t="s">
        <v>1577</v>
      </c>
      <c r="I26074" t="s">
        <v>28</v>
      </c>
      <c r="J26074" s="3">
        <v>7947.8577207028102</v>
      </c>
      <c r="K26074">
        <v>161</v>
      </c>
      <c r="L26074" t="s">
        <v>21</v>
      </c>
      <c r="M26074" s="1">
        <v>44790</v>
      </c>
      <c r="N26074" t="s">
        <v>37</v>
      </c>
      <c r="O26074" t="s">
        <v>23</v>
      </c>
    </row>
    <row r="26075" spans="1:15" x14ac:dyDescent="0.3">
      <c r="A26075" t="s">
        <v>48270</v>
      </c>
      <c r="B26075" s="2">
        <v>28</v>
      </c>
      <c r="C26075" t="s">
        <v>32</v>
      </c>
      <c r="D26075" t="s">
        <v>38</v>
      </c>
      <c r="E26075" t="s">
        <v>48</v>
      </c>
      <c r="F26075" s="1">
        <v>44388</v>
      </c>
      <c r="G26075" t="s">
        <v>45129</v>
      </c>
      <c r="H26075" t="s">
        <v>45130</v>
      </c>
      <c r="I26075" t="s">
        <v>28</v>
      </c>
      <c r="J26075" s="3">
        <v>6363.8984018482097</v>
      </c>
      <c r="K26075">
        <v>338</v>
      </c>
      <c r="L26075" t="s">
        <v>29</v>
      </c>
      <c r="M26075" s="1">
        <v>44410</v>
      </c>
      <c r="N26075" t="s">
        <v>22</v>
      </c>
      <c r="O26075" t="s">
        <v>31</v>
      </c>
    </row>
    <row r="26076" spans="1:15" x14ac:dyDescent="0.3">
      <c r="A26076" t="s">
        <v>85506</v>
      </c>
      <c r="B26076" s="2">
        <v>31</v>
      </c>
      <c r="C26076" t="s">
        <v>32</v>
      </c>
      <c r="D26076" t="s">
        <v>24</v>
      </c>
      <c r="E26076" t="s">
        <v>39</v>
      </c>
      <c r="F26076" s="1">
        <v>45128</v>
      </c>
      <c r="G26076" t="s">
        <v>3354</v>
      </c>
      <c r="H26076" t="s">
        <v>45131</v>
      </c>
      <c r="I26076" t="s">
        <v>28</v>
      </c>
      <c r="J26076" s="3">
        <v>24663.1640003518</v>
      </c>
      <c r="K26076">
        <v>246</v>
      </c>
      <c r="L26076" t="s">
        <v>42</v>
      </c>
      <c r="M26076" s="1">
        <v>45139</v>
      </c>
      <c r="N26076" t="s">
        <v>22</v>
      </c>
      <c r="O26076" t="s">
        <v>43</v>
      </c>
    </row>
    <row r="26077" spans="1:15" x14ac:dyDescent="0.3">
      <c r="A26077" t="s">
        <v>4766</v>
      </c>
      <c r="B26077" s="2">
        <v>74</v>
      </c>
      <c r="C26077" t="s">
        <v>15</v>
      </c>
      <c r="D26077" t="s">
        <v>33</v>
      </c>
      <c r="E26077" t="s">
        <v>76</v>
      </c>
      <c r="F26077" s="1">
        <v>45363</v>
      </c>
      <c r="G26077" t="s">
        <v>45132</v>
      </c>
      <c r="H26077" t="s">
        <v>45133</v>
      </c>
      <c r="I26077" t="s">
        <v>57</v>
      </c>
      <c r="J26077" s="3">
        <v>39571.643135658604</v>
      </c>
      <c r="K26077">
        <v>424</v>
      </c>
      <c r="L26077" t="s">
        <v>21</v>
      </c>
      <c r="M26077" s="1">
        <v>45390</v>
      </c>
      <c r="N26077" t="s">
        <v>22</v>
      </c>
      <c r="O26077" t="s">
        <v>23</v>
      </c>
    </row>
    <row r="26078" spans="1:15" x14ac:dyDescent="0.3">
      <c r="A26078" t="s">
        <v>32421</v>
      </c>
      <c r="B26078" s="2">
        <v>42</v>
      </c>
      <c r="C26078" t="s">
        <v>32</v>
      </c>
      <c r="D26078" t="s">
        <v>52</v>
      </c>
      <c r="E26078" t="s">
        <v>48</v>
      </c>
      <c r="F26078" s="1">
        <v>44152</v>
      </c>
      <c r="G26078" t="s">
        <v>45134</v>
      </c>
      <c r="H26078" t="s">
        <v>45135</v>
      </c>
      <c r="I26078" t="s">
        <v>51</v>
      </c>
      <c r="J26078" s="3">
        <v>41592.001466492002</v>
      </c>
      <c r="K26078">
        <v>105</v>
      </c>
      <c r="L26078" t="s">
        <v>21</v>
      </c>
      <c r="M26078" s="1">
        <v>44163</v>
      </c>
      <c r="N26078" t="s">
        <v>22</v>
      </c>
      <c r="O26078" t="s">
        <v>43</v>
      </c>
    </row>
    <row r="26079" spans="1:15" x14ac:dyDescent="0.3">
      <c r="A26079" t="s">
        <v>97020</v>
      </c>
      <c r="B26079" s="2">
        <v>59</v>
      </c>
      <c r="C26079" t="s">
        <v>15</v>
      </c>
      <c r="D26079" t="s">
        <v>98</v>
      </c>
      <c r="E26079" t="s">
        <v>39</v>
      </c>
      <c r="F26079" s="1">
        <v>45388</v>
      </c>
      <c r="G26079" t="s">
        <v>33202</v>
      </c>
      <c r="H26079" t="s">
        <v>45136</v>
      </c>
      <c r="I26079" t="s">
        <v>20</v>
      </c>
      <c r="J26079" s="3">
        <v>32245.649498436302</v>
      </c>
      <c r="K26079">
        <v>485</v>
      </c>
      <c r="L26079" t="s">
        <v>21</v>
      </c>
      <c r="M26079" s="1">
        <v>45391</v>
      </c>
      <c r="N26079" t="s">
        <v>22</v>
      </c>
      <c r="O26079" t="s">
        <v>31</v>
      </c>
    </row>
    <row r="26080" spans="1:15" x14ac:dyDescent="0.3">
      <c r="A26080" t="s">
        <v>97021</v>
      </c>
      <c r="B26080" s="2">
        <v>51</v>
      </c>
      <c r="C26080" t="s">
        <v>32</v>
      </c>
      <c r="D26080" t="s">
        <v>16</v>
      </c>
      <c r="E26080" t="s">
        <v>25</v>
      </c>
      <c r="F26080" s="1">
        <v>44482</v>
      </c>
      <c r="G26080" t="s">
        <v>45137</v>
      </c>
      <c r="H26080" t="s">
        <v>10255</v>
      </c>
      <c r="I26080" t="s">
        <v>28</v>
      </c>
      <c r="J26080" s="3">
        <v>41687.399423084797</v>
      </c>
      <c r="K26080">
        <v>352</v>
      </c>
      <c r="L26080" t="s">
        <v>21</v>
      </c>
      <c r="M26080" s="1">
        <v>44497</v>
      </c>
      <c r="N26080" t="s">
        <v>47</v>
      </c>
      <c r="O26080" t="s">
        <v>31</v>
      </c>
    </row>
    <row r="26081" spans="1:15" x14ac:dyDescent="0.3">
      <c r="A26081" t="s">
        <v>9070</v>
      </c>
      <c r="B26081" s="2">
        <v>55</v>
      </c>
      <c r="C26081" t="s">
        <v>15</v>
      </c>
      <c r="D26081" t="s">
        <v>44</v>
      </c>
      <c r="E26081" t="s">
        <v>76</v>
      </c>
      <c r="F26081" s="1">
        <v>43959</v>
      </c>
      <c r="G26081" t="s">
        <v>45138</v>
      </c>
      <c r="H26081" t="s">
        <v>45139</v>
      </c>
      <c r="I26081" t="s">
        <v>36</v>
      </c>
      <c r="J26081" s="3">
        <v>33744.677165669898</v>
      </c>
      <c r="K26081">
        <v>390</v>
      </c>
      <c r="L26081" t="s">
        <v>42</v>
      </c>
      <c r="M26081" s="1">
        <v>43978</v>
      </c>
      <c r="N26081" t="s">
        <v>37</v>
      </c>
      <c r="O26081" t="s">
        <v>31</v>
      </c>
    </row>
    <row r="26082" spans="1:15" x14ac:dyDescent="0.3">
      <c r="A26082" t="s">
        <v>97022</v>
      </c>
      <c r="B26082" s="2">
        <v>36</v>
      </c>
      <c r="C26082" t="s">
        <v>32</v>
      </c>
      <c r="D26082" t="s">
        <v>44</v>
      </c>
      <c r="E26082" t="s">
        <v>76</v>
      </c>
      <c r="F26082" s="1">
        <v>44776</v>
      </c>
      <c r="G26082" t="s">
        <v>45140</v>
      </c>
      <c r="H26082" t="s">
        <v>45141</v>
      </c>
      <c r="I26082" t="s">
        <v>51</v>
      </c>
      <c r="J26082" s="3">
        <v>17147.789261005099</v>
      </c>
      <c r="K26082">
        <v>263</v>
      </c>
      <c r="L26082" t="s">
        <v>42</v>
      </c>
      <c r="M26082" s="1">
        <v>44790</v>
      </c>
      <c r="N26082" t="s">
        <v>67</v>
      </c>
      <c r="O26082" t="s">
        <v>43</v>
      </c>
    </row>
    <row r="26083" spans="1:15" x14ac:dyDescent="0.3">
      <c r="A26083" t="s">
        <v>97023</v>
      </c>
      <c r="B26083" s="2">
        <v>22</v>
      </c>
      <c r="C26083" t="s">
        <v>15</v>
      </c>
      <c r="D26083" t="s">
        <v>24</v>
      </c>
      <c r="E26083" t="s">
        <v>64</v>
      </c>
      <c r="F26083" s="1">
        <v>43644</v>
      </c>
      <c r="G26083" t="s">
        <v>45142</v>
      </c>
      <c r="H26083" t="s">
        <v>45143</v>
      </c>
      <c r="I26083" t="s">
        <v>36</v>
      </c>
      <c r="J26083" s="3">
        <v>3172.8460425304302</v>
      </c>
      <c r="K26083">
        <v>463</v>
      </c>
      <c r="L26083" t="s">
        <v>42</v>
      </c>
      <c r="M26083" s="1">
        <v>43673</v>
      </c>
      <c r="N26083" t="s">
        <v>47</v>
      </c>
      <c r="O26083" t="s">
        <v>43</v>
      </c>
    </row>
    <row r="26084" spans="1:15" x14ac:dyDescent="0.3">
      <c r="A26084" t="s">
        <v>97024</v>
      </c>
      <c r="B26084" s="2">
        <v>29</v>
      </c>
      <c r="C26084" t="s">
        <v>32</v>
      </c>
      <c r="D26084" t="s">
        <v>38</v>
      </c>
      <c r="E26084" t="s">
        <v>76</v>
      </c>
      <c r="F26084" s="1">
        <v>44134</v>
      </c>
      <c r="G26084" t="s">
        <v>45144</v>
      </c>
      <c r="H26084" t="s">
        <v>45145</v>
      </c>
      <c r="I26084" t="s">
        <v>28</v>
      </c>
      <c r="J26084" s="3">
        <v>34430.6806134215</v>
      </c>
      <c r="K26084">
        <v>274</v>
      </c>
      <c r="L26084" t="s">
        <v>42</v>
      </c>
      <c r="M26084" s="1">
        <v>44164</v>
      </c>
      <c r="N26084" t="s">
        <v>30</v>
      </c>
      <c r="O26084" t="s">
        <v>43</v>
      </c>
    </row>
    <row r="26085" spans="1:15" x14ac:dyDescent="0.3">
      <c r="A26085" t="s">
        <v>97025</v>
      </c>
      <c r="B26085" s="2">
        <v>30</v>
      </c>
      <c r="C26085" t="s">
        <v>15</v>
      </c>
      <c r="D26085" t="s">
        <v>44</v>
      </c>
      <c r="E26085" t="s">
        <v>39</v>
      </c>
      <c r="F26085" s="1">
        <v>43616</v>
      </c>
      <c r="G26085" t="s">
        <v>45146</v>
      </c>
      <c r="H26085" t="s">
        <v>45147</v>
      </c>
      <c r="I26085" t="s">
        <v>36</v>
      </c>
      <c r="J26085" s="3">
        <v>45094.856204008101</v>
      </c>
      <c r="K26085">
        <v>491</v>
      </c>
      <c r="L26085" t="s">
        <v>42</v>
      </c>
      <c r="M26085" s="1">
        <v>43622</v>
      </c>
      <c r="N26085" t="s">
        <v>37</v>
      </c>
      <c r="O26085" t="s">
        <v>43</v>
      </c>
    </row>
    <row r="26086" spans="1:15" x14ac:dyDescent="0.3">
      <c r="A26086" t="s">
        <v>97026</v>
      </c>
      <c r="B26086" s="2">
        <v>70</v>
      </c>
      <c r="C26086" t="s">
        <v>32</v>
      </c>
      <c r="D26086" t="s">
        <v>44</v>
      </c>
      <c r="E26086" t="s">
        <v>64</v>
      </c>
      <c r="F26086" s="1">
        <v>44577</v>
      </c>
      <c r="G26086" t="s">
        <v>45148</v>
      </c>
      <c r="H26086" t="s">
        <v>45149</v>
      </c>
      <c r="I26086" t="s">
        <v>20</v>
      </c>
      <c r="J26086" s="3">
        <v>14524.258409665699</v>
      </c>
      <c r="K26086">
        <v>406</v>
      </c>
      <c r="L26086" t="s">
        <v>42</v>
      </c>
      <c r="M26086" s="1">
        <v>44589</v>
      </c>
      <c r="N26086" t="s">
        <v>67</v>
      </c>
      <c r="O26086" t="s">
        <v>23</v>
      </c>
    </row>
    <row r="26087" spans="1:15" x14ac:dyDescent="0.3">
      <c r="A26087" t="s">
        <v>16405</v>
      </c>
      <c r="B26087" s="2">
        <v>59</v>
      </c>
      <c r="C26087" t="s">
        <v>32</v>
      </c>
      <c r="D26087" t="s">
        <v>83</v>
      </c>
      <c r="E26087" t="s">
        <v>39</v>
      </c>
      <c r="F26087" s="1">
        <v>45076</v>
      </c>
      <c r="G26087" t="s">
        <v>45150</v>
      </c>
      <c r="H26087" t="s">
        <v>13622</v>
      </c>
      <c r="I26087" t="s">
        <v>28</v>
      </c>
      <c r="J26087" s="3">
        <v>20617.296538766099</v>
      </c>
      <c r="K26087">
        <v>367</v>
      </c>
      <c r="L26087" t="s">
        <v>29</v>
      </c>
      <c r="M26087" s="1">
        <v>45100</v>
      </c>
      <c r="N26087" t="s">
        <v>67</v>
      </c>
      <c r="O26087" t="s">
        <v>31</v>
      </c>
    </row>
    <row r="26088" spans="1:15" x14ac:dyDescent="0.3">
      <c r="A26088" t="s">
        <v>97027</v>
      </c>
      <c r="B26088" s="2">
        <v>70</v>
      </c>
      <c r="C26088" t="s">
        <v>32</v>
      </c>
      <c r="D26088" t="s">
        <v>83</v>
      </c>
      <c r="E26088" t="s">
        <v>76</v>
      </c>
      <c r="F26088" s="1">
        <v>44315</v>
      </c>
      <c r="G26088" t="s">
        <v>40903</v>
      </c>
      <c r="H26088" t="s">
        <v>13086</v>
      </c>
      <c r="I26088" t="s">
        <v>57</v>
      </c>
      <c r="J26088" s="3">
        <v>46500.617815711303</v>
      </c>
      <c r="K26088">
        <v>371</v>
      </c>
      <c r="L26088" t="s">
        <v>42</v>
      </c>
      <c r="M26088" s="1">
        <v>44324</v>
      </c>
      <c r="N26088" t="s">
        <v>67</v>
      </c>
      <c r="O26088" t="s">
        <v>23</v>
      </c>
    </row>
    <row r="26089" spans="1:15" x14ac:dyDescent="0.3">
      <c r="A26089" t="s">
        <v>97028</v>
      </c>
      <c r="B26089" s="2">
        <v>34</v>
      </c>
      <c r="C26089" t="s">
        <v>32</v>
      </c>
      <c r="D26089" t="s">
        <v>24</v>
      </c>
      <c r="E26089" t="s">
        <v>64</v>
      </c>
      <c r="F26089" s="1">
        <v>45064</v>
      </c>
      <c r="G26089" t="s">
        <v>45151</v>
      </c>
      <c r="H26089" t="s">
        <v>45152</v>
      </c>
      <c r="I26089" t="s">
        <v>51</v>
      </c>
      <c r="J26089" s="3">
        <v>42073.840815006602</v>
      </c>
      <c r="K26089">
        <v>121</v>
      </c>
      <c r="L26089" t="s">
        <v>29</v>
      </c>
      <c r="M26089" s="1">
        <v>45080</v>
      </c>
      <c r="N26089" t="s">
        <v>22</v>
      </c>
      <c r="O26089" t="s">
        <v>23</v>
      </c>
    </row>
    <row r="26090" spans="1:15" x14ac:dyDescent="0.3">
      <c r="A26090" t="s">
        <v>1477</v>
      </c>
      <c r="B26090" s="2">
        <v>57</v>
      </c>
      <c r="C26090" t="s">
        <v>15</v>
      </c>
      <c r="D26090" t="s">
        <v>33</v>
      </c>
      <c r="E26090" t="s">
        <v>64</v>
      </c>
      <c r="F26090" s="1">
        <v>44325</v>
      </c>
      <c r="G26090" t="s">
        <v>10266</v>
      </c>
      <c r="H26090" t="s">
        <v>45153</v>
      </c>
      <c r="I26090" t="s">
        <v>36</v>
      </c>
      <c r="J26090" s="3">
        <v>34707.001765280802</v>
      </c>
      <c r="K26090">
        <v>349</v>
      </c>
      <c r="L26090" t="s">
        <v>42</v>
      </c>
      <c r="M26090" s="1">
        <v>44350</v>
      </c>
      <c r="N26090" t="s">
        <v>30</v>
      </c>
      <c r="O26090" t="s">
        <v>31</v>
      </c>
    </row>
    <row r="26091" spans="1:15" x14ac:dyDescent="0.3">
      <c r="A26091" t="s">
        <v>42199</v>
      </c>
      <c r="B26091" s="2">
        <v>18</v>
      </c>
      <c r="C26091" t="s">
        <v>32</v>
      </c>
      <c r="D26091" t="s">
        <v>16</v>
      </c>
      <c r="E26091" t="s">
        <v>39</v>
      </c>
      <c r="F26091" s="1">
        <v>44057</v>
      </c>
      <c r="G26091" t="s">
        <v>18537</v>
      </c>
      <c r="H26091" t="s">
        <v>45154</v>
      </c>
      <c r="I26091" t="s">
        <v>51</v>
      </c>
      <c r="J26091" s="3">
        <v>21392.6880949474</v>
      </c>
      <c r="K26091">
        <v>446</v>
      </c>
      <c r="L26091" t="s">
        <v>21</v>
      </c>
      <c r="M26091" s="1">
        <v>44060</v>
      </c>
      <c r="N26091" t="s">
        <v>30</v>
      </c>
      <c r="O26091" t="s">
        <v>23</v>
      </c>
    </row>
    <row r="26092" spans="1:15" x14ac:dyDescent="0.3">
      <c r="A26092" t="s">
        <v>97029</v>
      </c>
      <c r="B26092" s="2">
        <v>22</v>
      </c>
      <c r="C26092" t="s">
        <v>32</v>
      </c>
      <c r="D26092" t="s">
        <v>33</v>
      </c>
      <c r="E26092" t="s">
        <v>76</v>
      </c>
      <c r="F26092" s="1">
        <v>44422</v>
      </c>
      <c r="G26092" t="s">
        <v>45155</v>
      </c>
      <c r="H26092" t="s">
        <v>45156</v>
      </c>
      <c r="I26092" t="s">
        <v>36</v>
      </c>
      <c r="J26092" s="3">
        <v>3017.8816419248001</v>
      </c>
      <c r="K26092">
        <v>143</v>
      </c>
      <c r="L26092" t="s">
        <v>21</v>
      </c>
      <c r="M26092" s="1">
        <v>44447</v>
      </c>
      <c r="N26092" t="s">
        <v>30</v>
      </c>
      <c r="O26092" t="s">
        <v>43</v>
      </c>
    </row>
    <row r="26093" spans="1:15" x14ac:dyDescent="0.3">
      <c r="A26093" t="s">
        <v>24810</v>
      </c>
      <c r="B26093" s="2">
        <v>34</v>
      </c>
      <c r="C26093" t="s">
        <v>15</v>
      </c>
      <c r="D26093" t="s">
        <v>83</v>
      </c>
      <c r="E26093" t="s">
        <v>25</v>
      </c>
      <c r="F26093" s="1">
        <v>45153</v>
      </c>
      <c r="G26093" t="s">
        <v>32095</v>
      </c>
      <c r="H26093" t="s">
        <v>35901</v>
      </c>
      <c r="I26093" t="s">
        <v>51</v>
      </c>
      <c r="J26093" s="3">
        <v>17159.051703873502</v>
      </c>
      <c r="K26093">
        <v>284</v>
      </c>
      <c r="L26093" t="s">
        <v>42</v>
      </c>
      <c r="M26093" s="1">
        <v>45158</v>
      </c>
      <c r="N26093" t="s">
        <v>67</v>
      </c>
      <c r="O26093" t="s">
        <v>43</v>
      </c>
    </row>
    <row r="26094" spans="1:15" x14ac:dyDescent="0.3">
      <c r="A26094" t="s">
        <v>97030</v>
      </c>
      <c r="B26094" s="2">
        <v>75</v>
      </c>
      <c r="C26094" t="s">
        <v>15</v>
      </c>
      <c r="D26094" t="s">
        <v>44</v>
      </c>
      <c r="E26094" t="s">
        <v>64</v>
      </c>
      <c r="F26094" s="1">
        <v>44688</v>
      </c>
      <c r="G26094" t="s">
        <v>45157</v>
      </c>
      <c r="H26094" t="s">
        <v>45158</v>
      </c>
      <c r="I26094" t="s">
        <v>51</v>
      </c>
      <c r="J26094" s="3">
        <v>47881.199003132599</v>
      </c>
      <c r="K26094">
        <v>207</v>
      </c>
      <c r="L26094" t="s">
        <v>42</v>
      </c>
      <c r="M26094" s="1">
        <v>44709</v>
      </c>
      <c r="N26094" t="s">
        <v>37</v>
      </c>
      <c r="O26094" t="s">
        <v>31</v>
      </c>
    </row>
    <row r="26095" spans="1:15" x14ac:dyDescent="0.3">
      <c r="A26095" t="s">
        <v>97031</v>
      </c>
      <c r="B26095" s="2">
        <v>21</v>
      </c>
      <c r="C26095" t="s">
        <v>15</v>
      </c>
      <c r="D26095" t="s">
        <v>83</v>
      </c>
      <c r="E26095" t="s">
        <v>17</v>
      </c>
      <c r="F26095" s="1">
        <v>44595</v>
      </c>
      <c r="G26095" t="s">
        <v>20937</v>
      </c>
      <c r="H26095" t="s">
        <v>45159</v>
      </c>
      <c r="I26095" t="s">
        <v>57</v>
      </c>
      <c r="J26095" s="3">
        <v>29127.561822539999</v>
      </c>
      <c r="K26095">
        <v>427</v>
      </c>
      <c r="L26095" t="s">
        <v>21</v>
      </c>
      <c r="M26095" s="1">
        <v>44606</v>
      </c>
      <c r="N26095" t="s">
        <v>67</v>
      </c>
      <c r="O26095" t="s">
        <v>23</v>
      </c>
    </row>
    <row r="26096" spans="1:15" x14ac:dyDescent="0.3">
      <c r="A26096" t="s">
        <v>97032</v>
      </c>
      <c r="B26096" s="2">
        <v>66</v>
      </c>
      <c r="C26096" t="s">
        <v>32</v>
      </c>
      <c r="D26096" t="s">
        <v>24</v>
      </c>
      <c r="E26096" t="s">
        <v>17</v>
      </c>
      <c r="F26096" s="1">
        <v>45115</v>
      </c>
      <c r="G26096" t="s">
        <v>45160</v>
      </c>
      <c r="H26096" t="s">
        <v>45161</v>
      </c>
      <c r="I26096" t="s">
        <v>51</v>
      </c>
      <c r="J26096" s="3">
        <v>38229.231424193596</v>
      </c>
      <c r="K26096">
        <v>446</v>
      </c>
      <c r="L26096" t="s">
        <v>21</v>
      </c>
      <c r="M26096" s="1">
        <v>45134</v>
      </c>
      <c r="N26096" t="s">
        <v>37</v>
      </c>
      <c r="O26096" t="s">
        <v>23</v>
      </c>
    </row>
    <row r="26097" spans="1:15" x14ac:dyDescent="0.3">
      <c r="A26097" t="s">
        <v>97033</v>
      </c>
      <c r="B26097" s="2">
        <v>47</v>
      </c>
      <c r="C26097" t="s">
        <v>32</v>
      </c>
      <c r="D26097" t="s">
        <v>33</v>
      </c>
      <c r="E26097" t="s">
        <v>25</v>
      </c>
      <c r="F26097" s="1">
        <v>44921</v>
      </c>
      <c r="G26097" t="s">
        <v>45162</v>
      </c>
      <c r="H26097" t="s">
        <v>17086</v>
      </c>
      <c r="I26097" t="s">
        <v>36</v>
      </c>
      <c r="J26097" s="3">
        <v>39737.911998677097</v>
      </c>
      <c r="K26097">
        <v>139</v>
      </c>
      <c r="L26097" t="s">
        <v>29</v>
      </c>
      <c r="M26097" s="1">
        <v>44929</v>
      </c>
      <c r="N26097" t="s">
        <v>37</v>
      </c>
      <c r="O26097" t="s">
        <v>31</v>
      </c>
    </row>
    <row r="26098" spans="1:15" x14ac:dyDescent="0.3">
      <c r="A26098" t="s">
        <v>97034</v>
      </c>
      <c r="B26098" s="2">
        <v>46</v>
      </c>
      <c r="C26098" t="s">
        <v>32</v>
      </c>
      <c r="D26098" t="s">
        <v>98</v>
      </c>
      <c r="E26098" t="s">
        <v>48</v>
      </c>
      <c r="F26098" s="1">
        <v>45080</v>
      </c>
      <c r="G26098" t="s">
        <v>45163</v>
      </c>
      <c r="H26098" t="s">
        <v>45164</v>
      </c>
      <c r="I26098" t="s">
        <v>57</v>
      </c>
      <c r="J26098" s="3">
        <v>6562.5959724909799</v>
      </c>
      <c r="K26098">
        <v>346</v>
      </c>
      <c r="L26098" t="s">
        <v>21</v>
      </c>
      <c r="M26098" s="1">
        <v>45108</v>
      </c>
      <c r="N26098" t="s">
        <v>22</v>
      </c>
      <c r="O26098" t="s">
        <v>23</v>
      </c>
    </row>
    <row r="26099" spans="1:15" x14ac:dyDescent="0.3">
      <c r="A26099" t="s">
        <v>97035</v>
      </c>
      <c r="B26099" s="2">
        <v>43</v>
      </c>
      <c r="C26099" t="s">
        <v>32</v>
      </c>
      <c r="D26099" t="s">
        <v>24</v>
      </c>
      <c r="E26099" t="s">
        <v>25</v>
      </c>
      <c r="F26099" s="1">
        <v>44846</v>
      </c>
      <c r="G26099" t="s">
        <v>45165</v>
      </c>
      <c r="H26099" t="s">
        <v>45166</v>
      </c>
      <c r="I26099" t="s">
        <v>51</v>
      </c>
      <c r="J26099" s="3">
        <v>21353.656485329899</v>
      </c>
      <c r="K26099">
        <v>424</v>
      </c>
      <c r="L26099" t="s">
        <v>29</v>
      </c>
      <c r="M26099" s="1">
        <v>44849</v>
      </c>
      <c r="N26099" t="s">
        <v>37</v>
      </c>
      <c r="O26099" t="s">
        <v>23</v>
      </c>
    </row>
    <row r="26100" spans="1:15" x14ac:dyDescent="0.3">
      <c r="A26100" t="s">
        <v>97036</v>
      </c>
      <c r="B26100" s="2">
        <v>64</v>
      </c>
      <c r="C26100" t="s">
        <v>15</v>
      </c>
      <c r="D26100" t="s">
        <v>24</v>
      </c>
      <c r="E26100" t="s">
        <v>64</v>
      </c>
      <c r="F26100" s="1">
        <v>43900</v>
      </c>
      <c r="G26100" t="s">
        <v>45167</v>
      </c>
      <c r="H26100" t="s">
        <v>45168</v>
      </c>
      <c r="I26100" t="s">
        <v>20</v>
      </c>
      <c r="J26100" s="3">
        <v>47141.147137186403</v>
      </c>
      <c r="K26100">
        <v>445</v>
      </c>
      <c r="L26100" t="s">
        <v>29</v>
      </c>
      <c r="M26100" s="1">
        <v>43905</v>
      </c>
      <c r="N26100" t="s">
        <v>47</v>
      </c>
      <c r="O26100" t="s">
        <v>23</v>
      </c>
    </row>
    <row r="26101" spans="1:15" x14ac:dyDescent="0.3">
      <c r="A26101" t="s">
        <v>97037</v>
      </c>
      <c r="B26101" s="2">
        <v>43</v>
      </c>
      <c r="C26101" t="s">
        <v>15</v>
      </c>
      <c r="D26101" t="s">
        <v>52</v>
      </c>
      <c r="E26101" t="s">
        <v>25</v>
      </c>
      <c r="F26101" s="1">
        <v>43784</v>
      </c>
      <c r="G26101" t="s">
        <v>45169</v>
      </c>
      <c r="H26101" t="s">
        <v>45170</v>
      </c>
      <c r="I26101" t="s">
        <v>28</v>
      </c>
      <c r="J26101" s="3">
        <v>24936.2506386389</v>
      </c>
      <c r="K26101">
        <v>380</v>
      </c>
      <c r="L26101" t="s">
        <v>42</v>
      </c>
      <c r="M26101" s="1">
        <v>43790</v>
      </c>
      <c r="N26101" t="s">
        <v>37</v>
      </c>
      <c r="O26101" t="s">
        <v>31</v>
      </c>
    </row>
    <row r="26102" spans="1:15" x14ac:dyDescent="0.3">
      <c r="A26102" t="s">
        <v>71792</v>
      </c>
      <c r="B26102" s="2">
        <v>20</v>
      </c>
      <c r="C26102" t="s">
        <v>32</v>
      </c>
      <c r="D26102" t="s">
        <v>44</v>
      </c>
      <c r="E26102" t="s">
        <v>17</v>
      </c>
      <c r="F26102" s="1">
        <v>43773</v>
      </c>
      <c r="G26102" t="s">
        <v>45171</v>
      </c>
      <c r="H26102" t="s">
        <v>45172</v>
      </c>
      <c r="I26102" t="s">
        <v>20</v>
      </c>
      <c r="J26102" s="3">
        <v>19169.138661038702</v>
      </c>
      <c r="K26102">
        <v>439</v>
      </c>
      <c r="L26102" t="s">
        <v>21</v>
      </c>
      <c r="M26102" s="1">
        <v>43795</v>
      </c>
      <c r="N26102" t="s">
        <v>22</v>
      </c>
      <c r="O26102" t="s">
        <v>23</v>
      </c>
    </row>
    <row r="26103" spans="1:15" x14ac:dyDescent="0.3">
      <c r="A26103" t="s">
        <v>5635</v>
      </c>
      <c r="B26103" s="2">
        <v>29</v>
      </c>
      <c r="C26103" t="s">
        <v>15</v>
      </c>
      <c r="D26103" t="s">
        <v>44</v>
      </c>
      <c r="E26103" t="s">
        <v>76</v>
      </c>
      <c r="F26103" s="1">
        <v>43935</v>
      </c>
      <c r="G26103" t="s">
        <v>45173</v>
      </c>
      <c r="H26103" t="s">
        <v>15529</v>
      </c>
      <c r="I26103" t="s">
        <v>20</v>
      </c>
      <c r="J26103" s="3">
        <v>45145.7149627826</v>
      </c>
      <c r="K26103">
        <v>197</v>
      </c>
      <c r="L26103" t="s">
        <v>29</v>
      </c>
      <c r="M26103" s="1">
        <v>43954</v>
      </c>
      <c r="N26103" t="s">
        <v>37</v>
      </c>
      <c r="O26103" t="s">
        <v>43</v>
      </c>
    </row>
    <row r="26104" spans="1:15" x14ac:dyDescent="0.3">
      <c r="A26104" t="s">
        <v>97038</v>
      </c>
      <c r="B26104" s="2">
        <v>26</v>
      </c>
      <c r="C26104" t="s">
        <v>32</v>
      </c>
      <c r="D26104" t="s">
        <v>98</v>
      </c>
      <c r="E26104" t="s">
        <v>39</v>
      </c>
      <c r="F26104" s="1">
        <v>44057</v>
      </c>
      <c r="G26104" t="s">
        <v>45174</v>
      </c>
      <c r="H26104" t="s">
        <v>45175</v>
      </c>
      <c r="I26104" t="s">
        <v>28</v>
      </c>
      <c r="J26104" s="3">
        <v>42154.913036611899</v>
      </c>
      <c r="K26104">
        <v>283</v>
      </c>
      <c r="L26104" t="s">
        <v>21</v>
      </c>
      <c r="M26104" s="1">
        <v>44075</v>
      </c>
      <c r="N26104" t="s">
        <v>47</v>
      </c>
      <c r="O26104" t="s">
        <v>43</v>
      </c>
    </row>
    <row r="26105" spans="1:15" x14ac:dyDescent="0.3">
      <c r="A26105" t="s">
        <v>15035</v>
      </c>
      <c r="B26105" s="2">
        <v>42</v>
      </c>
      <c r="C26105" t="s">
        <v>15</v>
      </c>
      <c r="D26105" t="s">
        <v>24</v>
      </c>
      <c r="E26105" t="s">
        <v>25</v>
      </c>
      <c r="F26105" s="1">
        <v>44986</v>
      </c>
      <c r="G26105" t="s">
        <v>4278</v>
      </c>
      <c r="H26105" t="s">
        <v>1966</v>
      </c>
      <c r="I26105" t="s">
        <v>36</v>
      </c>
      <c r="J26105" s="3">
        <v>305.33354001331497</v>
      </c>
      <c r="K26105">
        <v>373</v>
      </c>
      <c r="L26105" t="s">
        <v>42</v>
      </c>
      <c r="M26105" s="1">
        <v>44995</v>
      </c>
      <c r="N26105" t="s">
        <v>30</v>
      </c>
      <c r="O26105" t="s">
        <v>43</v>
      </c>
    </row>
    <row r="26106" spans="1:15" x14ac:dyDescent="0.3">
      <c r="A26106" t="s">
        <v>68921</v>
      </c>
      <c r="B26106" s="2">
        <v>23</v>
      </c>
      <c r="C26106" t="s">
        <v>32</v>
      </c>
      <c r="D26106" t="s">
        <v>24</v>
      </c>
      <c r="E26106" t="s">
        <v>39</v>
      </c>
      <c r="F26106" s="1">
        <v>43855</v>
      </c>
      <c r="G26106" t="s">
        <v>45176</v>
      </c>
      <c r="H26106" t="s">
        <v>112</v>
      </c>
      <c r="I26106" t="s">
        <v>51</v>
      </c>
      <c r="J26106" s="3">
        <v>33765.4425622583</v>
      </c>
      <c r="K26106">
        <v>489</v>
      </c>
      <c r="L26106" t="s">
        <v>29</v>
      </c>
      <c r="M26106" s="1">
        <v>43885</v>
      </c>
      <c r="N26106" t="s">
        <v>22</v>
      </c>
      <c r="O26106" t="s">
        <v>31</v>
      </c>
    </row>
    <row r="26107" spans="1:15" x14ac:dyDescent="0.3">
      <c r="A26107" t="s">
        <v>19860</v>
      </c>
      <c r="B26107" s="2">
        <v>63</v>
      </c>
      <c r="C26107" t="s">
        <v>15</v>
      </c>
      <c r="D26107" t="s">
        <v>83</v>
      </c>
      <c r="E26107" t="s">
        <v>25</v>
      </c>
      <c r="F26107" s="1">
        <v>44728</v>
      </c>
      <c r="G26107" t="s">
        <v>2978</v>
      </c>
      <c r="H26107" t="s">
        <v>45177</v>
      </c>
      <c r="I26107" t="s">
        <v>51</v>
      </c>
      <c r="J26107" s="3">
        <v>1775.0596730101599</v>
      </c>
      <c r="K26107">
        <v>446</v>
      </c>
      <c r="L26107" t="s">
        <v>42</v>
      </c>
      <c r="M26107" s="1">
        <v>44753</v>
      </c>
      <c r="N26107" t="s">
        <v>47</v>
      </c>
      <c r="O26107" t="s">
        <v>31</v>
      </c>
    </row>
    <row r="26108" spans="1:15" x14ac:dyDescent="0.3">
      <c r="A26108" t="s">
        <v>22759</v>
      </c>
      <c r="B26108" s="2">
        <v>49</v>
      </c>
      <c r="C26108" t="s">
        <v>32</v>
      </c>
      <c r="D26108" t="s">
        <v>38</v>
      </c>
      <c r="E26108" t="s">
        <v>76</v>
      </c>
      <c r="F26108" s="1">
        <v>44027</v>
      </c>
      <c r="G26108" t="s">
        <v>45178</v>
      </c>
      <c r="H26108" t="s">
        <v>45179</v>
      </c>
      <c r="I26108" t="s">
        <v>51</v>
      </c>
      <c r="J26108" s="3">
        <v>25959.382522018201</v>
      </c>
      <c r="K26108">
        <v>212</v>
      </c>
      <c r="L26108" t="s">
        <v>42</v>
      </c>
      <c r="M26108" s="1">
        <v>44055</v>
      </c>
      <c r="N26108" t="s">
        <v>37</v>
      </c>
      <c r="O26108" t="s">
        <v>31</v>
      </c>
    </row>
    <row r="26109" spans="1:15" x14ac:dyDescent="0.3">
      <c r="A26109" t="s">
        <v>4366</v>
      </c>
      <c r="B26109" s="2">
        <v>66</v>
      </c>
      <c r="C26109" t="s">
        <v>32</v>
      </c>
      <c r="D26109" t="s">
        <v>83</v>
      </c>
      <c r="E26109" t="s">
        <v>76</v>
      </c>
      <c r="F26109" s="1">
        <v>45061</v>
      </c>
      <c r="G26109" t="s">
        <v>45180</v>
      </c>
      <c r="H26109" t="s">
        <v>45181</v>
      </c>
      <c r="I26109" t="s">
        <v>36</v>
      </c>
      <c r="J26109" s="3">
        <v>43085.270522231098</v>
      </c>
      <c r="K26109">
        <v>305</v>
      </c>
      <c r="L26109" t="s">
        <v>42</v>
      </c>
      <c r="M26109" s="1">
        <v>45090</v>
      </c>
      <c r="N26109" t="s">
        <v>22</v>
      </c>
      <c r="O26109" t="s">
        <v>43</v>
      </c>
    </row>
    <row r="26110" spans="1:15" x14ac:dyDescent="0.3">
      <c r="A26110" t="s">
        <v>97039</v>
      </c>
      <c r="B26110" s="2">
        <v>74</v>
      </c>
      <c r="C26110" t="s">
        <v>32</v>
      </c>
      <c r="D26110" t="s">
        <v>38</v>
      </c>
      <c r="E26110" t="s">
        <v>76</v>
      </c>
      <c r="F26110" s="1">
        <v>44776</v>
      </c>
      <c r="G26110" t="s">
        <v>45182</v>
      </c>
      <c r="H26110" t="s">
        <v>45183</v>
      </c>
      <c r="I26110" t="s">
        <v>20</v>
      </c>
      <c r="J26110" s="3">
        <v>2065.9567648504799</v>
      </c>
      <c r="K26110">
        <v>496</v>
      </c>
      <c r="L26110" t="s">
        <v>42</v>
      </c>
      <c r="M26110" s="1">
        <v>44805</v>
      </c>
      <c r="N26110" t="s">
        <v>47</v>
      </c>
      <c r="O26110" t="s">
        <v>31</v>
      </c>
    </row>
    <row r="26111" spans="1:15" x14ac:dyDescent="0.3">
      <c r="A26111" t="s">
        <v>97040</v>
      </c>
      <c r="B26111" s="2">
        <v>33</v>
      </c>
      <c r="C26111" t="s">
        <v>32</v>
      </c>
      <c r="D26111" t="s">
        <v>24</v>
      </c>
      <c r="E26111" t="s">
        <v>48</v>
      </c>
      <c r="F26111" s="1">
        <v>44952</v>
      </c>
      <c r="G26111" t="s">
        <v>30126</v>
      </c>
      <c r="H26111" t="s">
        <v>20239</v>
      </c>
      <c r="I26111" t="s">
        <v>51</v>
      </c>
      <c r="J26111" s="3">
        <v>25628.413134542399</v>
      </c>
      <c r="K26111">
        <v>304</v>
      </c>
      <c r="L26111" t="s">
        <v>29</v>
      </c>
      <c r="M26111" s="1">
        <v>44969</v>
      </c>
      <c r="N26111" t="s">
        <v>47</v>
      </c>
      <c r="O26111" t="s">
        <v>43</v>
      </c>
    </row>
    <row r="26112" spans="1:15" x14ac:dyDescent="0.3">
      <c r="A26112" t="s">
        <v>63923</v>
      </c>
      <c r="B26112" s="2">
        <v>84</v>
      </c>
      <c r="C26112" t="s">
        <v>32</v>
      </c>
      <c r="D26112" t="s">
        <v>24</v>
      </c>
      <c r="E26112" t="s">
        <v>64</v>
      </c>
      <c r="F26112" s="1">
        <v>44696</v>
      </c>
      <c r="G26112" t="s">
        <v>43577</v>
      </c>
      <c r="H26112" t="s">
        <v>20510</v>
      </c>
      <c r="I26112" t="s">
        <v>57</v>
      </c>
      <c r="J26112" s="3">
        <v>5976.6553986032995</v>
      </c>
      <c r="K26112">
        <v>164</v>
      </c>
      <c r="L26112" t="s">
        <v>29</v>
      </c>
      <c r="M26112" s="1">
        <v>44712</v>
      </c>
      <c r="N26112" t="s">
        <v>37</v>
      </c>
      <c r="O26112" t="s">
        <v>31</v>
      </c>
    </row>
    <row r="26113" spans="1:15" x14ac:dyDescent="0.3">
      <c r="A26113" t="s">
        <v>97041</v>
      </c>
      <c r="B26113" s="2">
        <v>42</v>
      </c>
      <c r="C26113" t="s">
        <v>15</v>
      </c>
      <c r="D26113" t="s">
        <v>98</v>
      </c>
      <c r="E26113" t="s">
        <v>64</v>
      </c>
      <c r="F26113" s="1">
        <v>45108</v>
      </c>
      <c r="G26113" t="s">
        <v>45184</v>
      </c>
      <c r="H26113" t="s">
        <v>4878</v>
      </c>
      <c r="I26113" t="s">
        <v>57</v>
      </c>
      <c r="J26113" s="3">
        <v>40884.628023976598</v>
      </c>
      <c r="K26113">
        <v>205</v>
      </c>
      <c r="L26113" t="s">
        <v>21</v>
      </c>
      <c r="M26113" s="1">
        <v>45121</v>
      </c>
      <c r="N26113" t="s">
        <v>22</v>
      </c>
      <c r="O26113" t="s">
        <v>23</v>
      </c>
    </row>
    <row r="26114" spans="1:15" x14ac:dyDescent="0.3">
      <c r="A26114" t="s">
        <v>26378</v>
      </c>
      <c r="B26114" s="2">
        <v>66</v>
      </c>
      <c r="C26114" t="s">
        <v>15</v>
      </c>
      <c r="D26114" t="s">
        <v>16</v>
      </c>
      <c r="E26114" t="s">
        <v>25</v>
      </c>
      <c r="F26114" s="1">
        <v>45388</v>
      </c>
      <c r="G26114" t="s">
        <v>550</v>
      </c>
      <c r="H26114" t="s">
        <v>45185</v>
      </c>
      <c r="I26114" t="s">
        <v>57</v>
      </c>
      <c r="J26114" s="3">
        <v>3952.1195063508399</v>
      </c>
      <c r="K26114">
        <v>330</v>
      </c>
      <c r="L26114" t="s">
        <v>21</v>
      </c>
      <c r="M26114" s="1">
        <v>45392</v>
      </c>
      <c r="N26114" t="s">
        <v>30</v>
      </c>
      <c r="O26114" t="s">
        <v>31</v>
      </c>
    </row>
    <row r="26115" spans="1:15" x14ac:dyDescent="0.3">
      <c r="A26115" t="s">
        <v>983</v>
      </c>
      <c r="B26115" s="2">
        <v>60</v>
      </c>
      <c r="C26115" t="s">
        <v>15</v>
      </c>
      <c r="D26115" t="s">
        <v>16</v>
      </c>
      <c r="E26115" t="s">
        <v>64</v>
      </c>
      <c r="F26115" s="1">
        <v>44680</v>
      </c>
      <c r="G26115" t="s">
        <v>45186</v>
      </c>
      <c r="H26115" t="s">
        <v>45187</v>
      </c>
      <c r="I26115" t="s">
        <v>20</v>
      </c>
      <c r="J26115" s="3">
        <v>30404.002410644898</v>
      </c>
      <c r="K26115">
        <v>375</v>
      </c>
      <c r="L26115" t="s">
        <v>42</v>
      </c>
      <c r="M26115" s="1">
        <v>44681</v>
      </c>
      <c r="N26115" t="s">
        <v>30</v>
      </c>
      <c r="O26115" t="s">
        <v>31</v>
      </c>
    </row>
    <row r="26116" spans="1:15" x14ac:dyDescent="0.3">
      <c r="A26116" t="s">
        <v>97042</v>
      </c>
      <c r="B26116" s="2">
        <v>71</v>
      </c>
      <c r="C26116" t="s">
        <v>15</v>
      </c>
      <c r="D26116" t="s">
        <v>33</v>
      </c>
      <c r="E26116" t="s">
        <v>64</v>
      </c>
      <c r="F26116" s="1">
        <v>43713</v>
      </c>
      <c r="G26116" t="s">
        <v>45188</v>
      </c>
      <c r="H26116" t="s">
        <v>45189</v>
      </c>
      <c r="I26116" t="s">
        <v>36</v>
      </c>
      <c r="J26116" s="3">
        <v>3134.2113051643801</v>
      </c>
      <c r="K26116">
        <v>275</v>
      </c>
      <c r="L26116" t="s">
        <v>21</v>
      </c>
      <c r="M26116" s="1">
        <v>43728</v>
      </c>
      <c r="N26116" t="s">
        <v>37</v>
      </c>
      <c r="O26116" t="s">
        <v>23</v>
      </c>
    </row>
    <row r="26117" spans="1:15" x14ac:dyDescent="0.3">
      <c r="A26117" t="s">
        <v>97043</v>
      </c>
      <c r="B26117" s="2">
        <v>67</v>
      </c>
      <c r="C26117" t="s">
        <v>32</v>
      </c>
      <c r="D26117" t="s">
        <v>16</v>
      </c>
      <c r="E26117" t="s">
        <v>48</v>
      </c>
      <c r="F26117" s="1">
        <v>44788</v>
      </c>
      <c r="G26117" t="s">
        <v>45190</v>
      </c>
      <c r="H26117" t="s">
        <v>45191</v>
      </c>
      <c r="I26117" t="s">
        <v>28</v>
      </c>
      <c r="J26117" s="3">
        <v>46653.179112012403</v>
      </c>
      <c r="K26117">
        <v>159</v>
      </c>
      <c r="L26117" t="s">
        <v>42</v>
      </c>
      <c r="M26117" s="1">
        <v>44810</v>
      </c>
      <c r="N26117" t="s">
        <v>37</v>
      </c>
      <c r="O26117" t="s">
        <v>23</v>
      </c>
    </row>
    <row r="26118" spans="1:15" x14ac:dyDescent="0.3">
      <c r="A26118" t="s">
        <v>97044</v>
      </c>
      <c r="B26118" s="2">
        <v>32</v>
      </c>
      <c r="C26118" t="s">
        <v>32</v>
      </c>
      <c r="D26118" t="s">
        <v>16</v>
      </c>
      <c r="E26118" t="s">
        <v>64</v>
      </c>
      <c r="F26118" s="1">
        <v>44256</v>
      </c>
      <c r="G26118" t="s">
        <v>45192</v>
      </c>
      <c r="H26118" t="s">
        <v>4634</v>
      </c>
      <c r="I26118" t="s">
        <v>20</v>
      </c>
      <c r="J26118" s="3">
        <v>35827.837887842201</v>
      </c>
      <c r="K26118">
        <v>341</v>
      </c>
      <c r="L26118" t="s">
        <v>29</v>
      </c>
      <c r="M26118" s="1">
        <v>44273</v>
      </c>
      <c r="N26118" t="s">
        <v>47</v>
      </c>
      <c r="O26118" t="s">
        <v>43</v>
      </c>
    </row>
    <row r="26119" spans="1:15" x14ac:dyDescent="0.3">
      <c r="A26119" t="s">
        <v>97045</v>
      </c>
      <c r="B26119" s="2">
        <v>65</v>
      </c>
      <c r="C26119" t="s">
        <v>15</v>
      </c>
      <c r="D26119" t="s">
        <v>52</v>
      </c>
      <c r="E26119" t="s">
        <v>25</v>
      </c>
      <c r="F26119" s="1">
        <v>43858</v>
      </c>
      <c r="G26119" t="s">
        <v>33298</v>
      </c>
      <c r="H26119" t="s">
        <v>45193</v>
      </c>
      <c r="I26119" t="s">
        <v>57</v>
      </c>
      <c r="J26119" s="3">
        <v>27688.457305932701</v>
      </c>
      <c r="K26119">
        <v>316</v>
      </c>
      <c r="L26119" t="s">
        <v>21</v>
      </c>
      <c r="M26119" s="1">
        <v>43864</v>
      </c>
      <c r="N26119" t="s">
        <v>37</v>
      </c>
      <c r="O26119" t="s">
        <v>23</v>
      </c>
    </row>
    <row r="26120" spans="1:15" x14ac:dyDescent="0.3">
      <c r="A26120" t="s">
        <v>97046</v>
      </c>
      <c r="B26120" s="2">
        <v>32</v>
      </c>
      <c r="C26120" t="s">
        <v>32</v>
      </c>
      <c r="D26120" t="s">
        <v>83</v>
      </c>
      <c r="E26120" t="s">
        <v>64</v>
      </c>
      <c r="F26120" s="1">
        <v>44685</v>
      </c>
      <c r="G26120" t="s">
        <v>4371</v>
      </c>
      <c r="H26120" t="s">
        <v>45194</v>
      </c>
      <c r="I26120" t="s">
        <v>51</v>
      </c>
      <c r="J26120" s="3">
        <v>3457.7863779601498</v>
      </c>
      <c r="K26120">
        <v>378</v>
      </c>
      <c r="L26120" t="s">
        <v>21</v>
      </c>
      <c r="M26120" s="1">
        <v>44713</v>
      </c>
      <c r="N26120" t="s">
        <v>47</v>
      </c>
      <c r="O26120" t="s">
        <v>23</v>
      </c>
    </row>
    <row r="26121" spans="1:15" x14ac:dyDescent="0.3">
      <c r="A26121" t="s">
        <v>14827</v>
      </c>
      <c r="B26121" s="2">
        <v>61</v>
      </c>
      <c r="C26121" t="s">
        <v>15</v>
      </c>
      <c r="D26121" t="s">
        <v>52</v>
      </c>
      <c r="E26121" t="s">
        <v>76</v>
      </c>
      <c r="F26121" s="1">
        <v>44279</v>
      </c>
      <c r="G26121" t="s">
        <v>45195</v>
      </c>
      <c r="H26121" t="s">
        <v>30852</v>
      </c>
      <c r="I26121" t="s">
        <v>51</v>
      </c>
      <c r="J26121" s="3">
        <v>22478.866516191101</v>
      </c>
      <c r="K26121">
        <v>491</v>
      </c>
      <c r="L26121" t="s">
        <v>21</v>
      </c>
      <c r="M26121" s="1">
        <v>44301</v>
      </c>
      <c r="N26121" t="s">
        <v>37</v>
      </c>
      <c r="O26121" t="s">
        <v>43</v>
      </c>
    </row>
    <row r="26122" spans="1:15" x14ac:dyDescent="0.3">
      <c r="A26122" t="s">
        <v>97047</v>
      </c>
      <c r="B26122" s="2">
        <v>26</v>
      </c>
      <c r="C26122" t="s">
        <v>15</v>
      </c>
      <c r="D26122" t="s">
        <v>33</v>
      </c>
      <c r="E26122" t="s">
        <v>17</v>
      </c>
      <c r="F26122" s="1">
        <v>44276</v>
      </c>
      <c r="G26122" t="s">
        <v>45196</v>
      </c>
      <c r="H26122" t="s">
        <v>45197</v>
      </c>
      <c r="I26122" t="s">
        <v>51</v>
      </c>
      <c r="J26122" s="3">
        <v>18774.432369111099</v>
      </c>
      <c r="K26122">
        <v>202</v>
      </c>
      <c r="L26122" t="s">
        <v>21</v>
      </c>
      <c r="M26122" s="1">
        <v>44305</v>
      </c>
      <c r="N26122" t="s">
        <v>30</v>
      </c>
      <c r="O26122" t="s">
        <v>23</v>
      </c>
    </row>
    <row r="26123" spans="1:15" x14ac:dyDescent="0.3">
      <c r="A26123" t="s">
        <v>57101</v>
      </c>
      <c r="B26123" s="2">
        <v>51</v>
      </c>
      <c r="C26123" t="s">
        <v>15</v>
      </c>
      <c r="D26123" t="s">
        <v>44</v>
      </c>
      <c r="E26123" t="s">
        <v>39</v>
      </c>
      <c r="F26123" s="1">
        <v>44594</v>
      </c>
      <c r="G26123" t="s">
        <v>45198</v>
      </c>
      <c r="H26123" t="s">
        <v>29071</v>
      </c>
      <c r="I26123" t="s">
        <v>57</v>
      </c>
      <c r="J26123" s="3">
        <v>15634.611830272601</v>
      </c>
      <c r="K26123">
        <v>423</v>
      </c>
      <c r="L26123" t="s">
        <v>21</v>
      </c>
      <c r="M26123" s="1">
        <v>44617</v>
      </c>
      <c r="N26123" t="s">
        <v>37</v>
      </c>
      <c r="O26123" t="s">
        <v>23</v>
      </c>
    </row>
    <row r="26124" spans="1:15" x14ac:dyDescent="0.3">
      <c r="A26124" t="s">
        <v>97048</v>
      </c>
      <c r="B26124" s="2">
        <v>85</v>
      </c>
      <c r="C26124" t="s">
        <v>32</v>
      </c>
      <c r="D26124" t="s">
        <v>83</v>
      </c>
      <c r="E26124" t="s">
        <v>76</v>
      </c>
      <c r="F26124" s="1">
        <v>45151</v>
      </c>
      <c r="G26124" t="s">
        <v>5385</v>
      </c>
      <c r="H26124" t="s">
        <v>35865</v>
      </c>
      <c r="I26124" t="s">
        <v>20</v>
      </c>
      <c r="J26124" s="3">
        <v>2186.4294421101899</v>
      </c>
      <c r="K26124">
        <v>126</v>
      </c>
      <c r="L26124" t="s">
        <v>21</v>
      </c>
      <c r="M26124" s="1">
        <v>45157</v>
      </c>
      <c r="N26124" t="s">
        <v>30</v>
      </c>
      <c r="O26124" t="s">
        <v>43</v>
      </c>
    </row>
    <row r="26125" spans="1:15" x14ac:dyDescent="0.3">
      <c r="A26125" t="s">
        <v>97049</v>
      </c>
      <c r="B26125" s="2">
        <v>84</v>
      </c>
      <c r="C26125" t="s">
        <v>15</v>
      </c>
      <c r="D26125" t="s">
        <v>33</v>
      </c>
      <c r="E26125" t="s">
        <v>17</v>
      </c>
      <c r="F26125" s="1">
        <v>45261</v>
      </c>
      <c r="G26125" t="s">
        <v>45199</v>
      </c>
      <c r="H26125" t="s">
        <v>45200</v>
      </c>
      <c r="I26125" t="s">
        <v>28</v>
      </c>
      <c r="J26125" s="3">
        <v>45138.128672033701</v>
      </c>
      <c r="K26125">
        <v>137</v>
      </c>
      <c r="L26125" t="s">
        <v>42</v>
      </c>
      <c r="M26125" s="1">
        <v>45273</v>
      </c>
      <c r="N26125" t="s">
        <v>30</v>
      </c>
      <c r="O26125" t="s">
        <v>31</v>
      </c>
    </row>
    <row r="26126" spans="1:15" x14ac:dyDescent="0.3">
      <c r="A26126" t="s">
        <v>97050</v>
      </c>
      <c r="B26126" s="2">
        <v>85</v>
      </c>
      <c r="C26126" t="s">
        <v>32</v>
      </c>
      <c r="D26126" t="s">
        <v>38</v>
      </c>
      <c r="E26126" t="s">
        <v>39</v>
      </c>
      <c r="F26126" s="1">
        <v>43728</v>
      </c>
      <c r="G26126" t="s">
        <v>1378</v>
      </c>
      <c r="H26126" t="s">
        <v>6341</v>
      </c>
      <c r="I26126" t="s">
        <v>57</v>
      </c>
      <c r="J26126" s="3">
        <v>7372.1772909915298</v>
      </c>
      <c r="K26126">
        <v>214</v>
      </c>
      <c r="L26126" t="s">
        <v>21</v>
      </c>
      <c r="M26126" s="1">
        <v>43745</v>
      </c>
      <c r="N26126" t="s">
        <v>37</v>
      </c>
      <c r="O26126" t="s">
        <v>43</v>
      </c>
    </row>
    <row r="26127" spans="1:15" x14ac:dyDescent="0.3">
      <c r="A26127" t="s">
        <v>97051</v>
      </c>
      <c r="B26127" s="2">
        <v>21</v>
      </c>
      <c r="C26127" t="s">
        <v>15</v>
      </c>
      <c r="D26127" t="s">
        <v>44</v>
      </c>
      <c r="E26127" t="s">
        <v>64</v>
      </c>
      <c r="F26127" s="1">
        <v>43667</v>
      </c>
      <c r="G26127" t="s">
        <v>45201</v>
      </c>
      <c r="H26127" t="s">
        <v>45202</v>
      </c>
      <c r="I26127" t="s">
        <v>28</v>
      </c>
      <c r="J26127" s="3">
        <v>5353.7051672204898</v>
      </c>
      <c r="K26127">
        <v>224</v>
      </c>
      <c r="L26127" t="s">
        <v>29</v>
      </c>
      <c r="M26127" s="1">
        <v>43669</v>
      </c>
      <c r="N26127" t="s">
        <v>22</v>
      </c>
      <c r="O26127" t="s">
        <v>31</v>
      </c>
    </row>
    <row r="26128" spans="1:15" x14ac:dyDescent="0.3">
      <c r="A26128" t="s">
        <v>22578</v>
      </c>
      <c r="B26128" s="2">
        <v>58</v>
      </c>
      <c r="C26128" t="s">
        <v>15</v>
      </c>
      <c r="D26128" t="s">
        <v>98</v>
      </c>
      <c r="E26128" t="s">
        <v>48</v>
      </c>
      <c r="F26128" s="1">
        <v>44988</v>
      </c>
      <c r="G26128" t="s">
        <v>45203</v>
      </c>
      <c r="H26128" t="s">
        <v>45204</v>
      </c>
      <c r="I26128" t="s">
        <v>51</v>
      </c>
      <c r="J26128" s="3">
        <v>8824.9611045318707</v>
      </c>
      <c r="K26128">
        <v>467</v>
      </c>
      <c r="L26128" t="s">
        <v>21</v>
      </c>
      <c r="M26128" s="1">
        <v>45018</v>
      </c>
      <c r="N26128" t="s">
        <v>67</v>
      </c>
      <c r="O26128" t="s">
        <v>23</v>
      </c>
    </row>
    <row r="26129" spans="1:15" x14ac:dyDescent="0.3">
      <c r="A26129" t="s">
        <v>97052</v>
      </c>
      <c r="B26129" s="2">
        <v>51</v>
      </c>
      <c r="C26129" t="s">
        <v>32</v>
      </c>
      <c r="D26129" t="s">
        <v>52</v>
      </c>
      <c r="E26129" t="s">
        <v>76</v>
      </c>
      <c r="F26129" s="1">
        <v>45348</v>
      </c>
      <c r="G26129" t="s">
        <v>45205</v>
      </c>
      <c r="H26129" t="s">
        <v>37354</v>
      </c>
      <c r="I26129" t="s">
        <v>20</v>
      </c>
      <c r="J26129" s="3">
        <v>12065.009791070401</v>
      </c>
      <c r="K26129">
        <v>331</v>
      </c>
      <c r="L26129" t="s">
        <v>42</v>
      </c>
      <c r="M26129" s="1">
        <v>45378</v>
      </c>
      <c r="N26129" t="s">
        <v>67</v>
      </c>
      <c r="O26129" t="s">
        <v>43</v>
      </c>
    </row>
    <row r="26130" spans="1:15" x14ac:dyDescent="0.3">
      <c r="A26130" t="s">
        <v>56995</v>
      </c>
      <c r="B26130" s="2">
        <v>20</v>
      </c>
      <c r="C26130" t="s">
        <v>15</v>
      </c>
      <c r="D26130" t="s">
        <v>16</v>
      </c>
      <c r="E26130" t="s">
        <v>25</v>
      </c>
      <c r="F26130" s="1">
        <v>45006</v>
      </c>
      <c r="G26130" t="s">
        <v>14959</v>
      </c>
      <c r="H26130" t="s">
        <v>45206</v>
      </c>
      <c r="I26130" t="s">
        <v>28</v>
      </c>
      <c r="J26130" s="3">
        <v>42365.527975583398</v>
      </c>
      <c r="K26130">
        <v>140</v>
      </c>
      <c r="L26130" t="s">
        <v>29</v>
      </c>
      <c r="M26130" s="1">
        <v>45014</v>
      </c>
      <c r="N26130" t="s">
        <v>47</v>
      </c>
      <c r="O26130" t="s">
        <v>43</v>
      </c>
    </row>
    <row r="26131" spans="1:15" x14ac:dyDescent="0.3">
      <c r="A26131" t="s">
        <v>22849</v>
      </c>
      <c r="B26131" s="2">
        <v>71</v>
      </c>
      <c r="C26131" t="s">
        <v>15</v>
      </c>
      <c r="D26131" t="s">
        <v>52</v>
      </c>
      <c r="E26131" t="s">
        <v>25</v>
      </c>
      <c r="F26131" s="1">
        <v>45247</v>
      </c>
      <c r="G26131" t="s">
        <v>45207</v>
      </c>
      <c r="H26131" t="s">
        <v>45208</v>
      </c>
      <c r="I26131" t="s">
        <v>28</v>
      </c>
      <c r="J26131" s="3">
        <v>25901.4387567581</v>
      </c>
      <c r="K26131">
        <v>240</v>
      </c>
      <c r="L26131" t="s">
        <v>42</v>
      </c>
      <c r="M26131" s="1">
        <v>45273</v>
      </c>
      <c r="N26131" t="s">
        <v>22</v>
      </c>
      <c r="O26131" t="s">
        <v>43</v>
      </c>
    </row>
    <row r="26132" spans="1:15" x14ac:dyDescent="0.3">
      <c r="A26132" t="s">
        <v>97053</v>
      </c>
      <c r="B26132" s="2">
        <v>68</v>
      </c>
      <c r="C26132" t="s">
        <v>32</v>
      </c>
      <c r="D26132" t="s">
        <v>98</v>
      </c>
      <c r="E26132" t="s">
        <v>48</v>
      </c>
      <c r="F26132" s="1">
        <v>45115</v>
      </c>
      <c r="G26132" t="s">
        <v>45209</v>
      </c>
      <c r="H26132" t="s">
        <v>45210</v>
      </c>
      <c r="I26132" t="s">
        <v>57</v>
      </c>
      <c r="J26132" s="3">
        <v>3431.53885186037</v>
      </c>
      <c r="K26132">
        <v>475</v>
      </c>
      <c r="L26132" t="s">
        <v>42</v>
      </c>
      <c r="M26132" s="1">
        <v>45125</v>
      </c>
      <c r="N26132" t="s">
        <v>67</v>
      </c>
      <c r="O26132" t="s">
        <v>23</v>
      </c>
    </row>
    <row r="26133" spans="1:15" x14ac:dyDescent="0.3">
      <c r="A26133" t="s">
        <v>11535</v>
      </c>
      <c r="B26133" s="2">
        <v>75</v>
      </c>
      <c r="C26133" t="s">
        <v>15</v>
      </c>
      <c r="D26133" t="s">
        <v>38</v>
      </c>
      <c r="E26133" t="s">
        <v>39</v>
      </c>
      <c r="F26133" s="1">
        <v>44251</v>
      </c>
      <c r="G26133" t="s">
        <v>45211</v>
      </c>
      <c r="H26133" t="s">
        <v>45212</v>
      </c>
      <c r="I26133" t="s">
        <v>28</v>
      </c>
      <c r="J26133" s="3">
        <v>47436.483677802898</v>
      </c>
      <c r="K26133">
        <v>449</v>
      </c>
      <c r="L26133" t="s">
        <v>42</v>
      </c>
      <c r="M26133" s="1">
        <v>44253</v>
      </c>
      <c r="N26133" t="s">
        <v>22</v>
      </c>
      <c r="O26133" t="s">
        <v>31</v>
      </c>
    </row>
    <row r="26134" spans="1:15" x14ac:dyDescent="0.3">
      <c r="A26134" t="s">
        <v>97054</v>
      </c>
      <c r="B26134" s="2">
        <v>73</v>
      </c>
      <c r="C26134" t="s">
        <v>15</v>
      </c>
      <c r="D26134" t="s">
        <v>83</v>
      </c>
      <c r="E26134" t="s">
        <v>17</v>
      </c>
      <c r="F26134" s="1">
        <v>43736</v>
      </c>
      <c r="G26134" t="s">
        <v>45213</v>
      </c>
      <c r="H26134" t="s">
        <v>45214</v>
      </c>
      <c r="I26134" t="s">
        <v>36</v>
      </c>
      <c r="J26134" s="3">
        <v>1951.0532909051899</v>
      </c>
      <c r="K26134">
        <v>468</v>
      </c>
      <c r="L26134" t="s">
        <v>21</v>
      </c>
      <c r="M26134" s="1">
        <v>43741</v>
      </c>
      <c r="N26134" t="s">
        <v>22</v>
      </c>
      <c r="O26134" t="s">
        <v>23</v>
      </c>
    </row>
    <row r="26135" spans="1:15" x14ac:dyDescent="0.3">
      <c r="A26135" t="s">
        <v>19119</v>
      </c>
      <c r="B26135" s="2">
        <v>21</v>
      </c>
      <c r="C26135" t="s">
        <v>32</v>
      </c>
      <c r="D26135" t="s">
        <v>16</v>
      </c>
      <c r="E26135" t="s">
        <v>25</v>
      </c>
      <c r="F26135" s="1">
        <v>44726</v>
      </c>
      <c r="G26135" t="s">
        <v>45215</v>
      </c>
      <c r="H26135" t="s">
        <v>45216</v>
      </c>
      <c r="I26135" t="s">
        <v>57</v>
      </c>
      <c r="J26135" s="3">
        <v>34470.3495563572</v>
      </c>
      <c r="K26135">
        <v>289</v>
      </c>
      <c r="L26135" t="s">
        <v>42</v>
      </c>
      <c r="M26135" s="1">
        <v>44734</v>
      </c>
      <c r="N26135" t="s">
        <v>37</v>
      </c>
      <c r="O26135" t="s">
        <v>43</v>
      </c>
    </row>
    <row r="26136" spans="1:15" x14ac:dyDescent="0.3">
      <c r="A26136" t="s">
        <v>10763</v>
      </c>
      <c r="B26136" s="2">
        <v>32</v>
      </c>
      <c r="C26136" t="s">
        <v>32</v>
      </c>
      <c r="D26136" t="s">
        <v>98</v>
      </c>
      <c r="E26136" t="s">
        <v>48</v>
      </c>
      <c r="F26136" s="1">
        <v>44696</v>
      </c>
      <c r="G26136" t="s">
        <v>40989</v>
      </c>
      <c r="H26136" t="s">
        <v>20254</v>
      </c>
      <c r="I26136" t="s">
        <v>36</v>
      </c>
      <c r="J26136" s="3">
        <v>23738.968927201498</v>
      </c>
      <c r="K26136">
        <v>403</v>
      </c>
      <c r="L26136" t="s">
        <v>21</v>
      </c>
      <c r="M26136" s="1">
        <v>44718</v>
      </c>
      <c r="N26136" t="s">
        <v>47</v>
      </c>
      <c r="O26136" t="s">
        <v>23</v>
      </c>
    </row>
    <row r="26137" spans="1:15" x14ac:dyDescent="0.3">
      <c r="A26137" t="s">
        <v>97055</v>
      </c>
      <c r="B26137" s="2">
        <v>25</v>
      </c>
      <c r="C26137" t="s">
        <v>15</v>
      </c>
      <c r="D26137" t="s">
        <v>16</v>
      </c>
      <c r="E26137" t="s">
        <v>64</v>
      </c>
      <c r="F26137" s="1">
        <v>44395</v>
      </c>
      <c r="G26137" t="s">
        <v>45217</v>
      </c>
      <c r="H26137" t="s">
        <v>2502</v>
      </c>
      <c r="I26137" t="s">
        <v>51</v>
      </c>
      <c r="J26137" s="3">
        <v>46974.603398429703</v>
      </c>
      <c r="K26137">
        <v>254</v>
      </c>
      <c r="L26137" t="s">
        <v>42</v>
      </c>
      <c r="M26137" s="1">
        <v>44410</v>
      </c>
      <c r="N26137" t="s">
        <v>47</v>
      </c>
      <c r="O26137" t="s">
        <v>23</v>
      </c>
    </row>
    <row r="26138" spans="1:15" x14ac:dyDescent="0.3">
      <c r="A26138" t="s">
        <v>97056</v>
      </c>
      <c r="B26138" s="2">
        <v>71</v>
      </c>
      <c r="C26138" t="s">
        <v>32</v>
      </c>
      <c r="D26138" t="s">
        <v>24</v>
      </c>
      <c r="E26138" t="s">
        <v>76</v>
      </c>
      <c r="F26138" s="1">
        <v>45075</v>
      </c>
      <c r="G26138" t="s">
        <v>45218</v>
      </c>
      <c r="H26138" t="s">
        <v>8432</v>
      </c>
      <c r="I26138" t="s">
        <v>51</v>
      </c>
      <c r="J26138" s="3">
        <v>16758.2475388241</v>
      </c>
      <c r="K26138">
        <v>208</v>
      </c>
      <c r="L26138" t="s">
        <v>42</v>
      </c>
      <c r="M26138" s="1">
        <v>45096</v>
      </c>
      <c r="N26138" t="s">
        <v>30</v>
      </c>
      <c r="O26138" t="s">
        <v>23</v>
      </c>
    </row>
    <row r="26139" spans="1:15" x14ac:dyDescent="0.3">
      <c r="A26139" t="s">
        <v>97057</v>
      </c>
      <c r="B26139" s="2">
        <v>83</v>
      </c>
      <c r="C26139" t="s">
        <v>15</v>
      </c>
      <c r="D26139" t="s">
        <v>16</v>
      </c>
      <c r="E26139" t="s">
        <v>64</v>
      </c>
      <c r="F26139" s="1">
        <v>44777</v>
      </c>
      <c r="G26139" t="s">
        <v>45219</v>
      </c>
      <c r="H26139" t="s">
        <v>45220</v>
      </c>
      <c r="I26139" t="s">
        <v>51</v>
      </c>
      <c r="J26139" s="3">
        <v>42701.630949212798</v>
      </c>
      <c r="K26139">
        <v>195</v>
      </c>
      <c r="L26139" t="s">
        <v>42</v>
      </c>
      <c r="M26139" s="1">
        <v>44791</v>
      </c>
      <c r="N26139" t="s">
        <v>37</v>
      </c>
      <c r="O26139" t="s">
        <v>31</v>
      </c>
    </row>
    <row r="26140" spans="1:15" x14ac:dyDescent="0.3">
      <c r="A26140" t="s">
        <v>97058</v>
      </c>
      <c r="B26140" s="2">
        <v>33</v>
      </c>
      <c r="C26140" t="s">
        <v>32</v>
      </c>
      <c r="D26140" t="s">
        <v>83</v>
      </c>
      <c r="E26140" t="s">
        <v>25</v>
      </c>
      <c r="F26140" s="1">
        <v>43623</v>
      </c>
      <c r="G26140" t="s">
        <v>45221</v>
      </c>
      <c r="H26140" t="s">
        <v>42615</v>
      </c>
      <c r="I26140" t="s">
        <v>28</v>
      </c>
      <c r="J26140" s="3">
        <v>29624.969653182201</v>
      </c>
      <c r="K26140">
        <v>200</v>
      </c>
      <c r="L26140" t="s">
        <v>29</v>
      </c>
      <c r="M26140" s="1">
        <v>43631</v>
      </c>
      <c r="N26140" t="s">
        <v>47</v>
      </c>
      <c r="O26140" t="s">
        <v>23</v>
      </c>
    </row>
    <row r="26141" spans="1:15" x14ac:dyDescent="0.3">
      <c r="A26141" t="s">
        <v>97059</v>
      </c>
      <c r="B26141" s="2">
        <v>47</v>
      </c>
      <c r="C26141" t="s">
        <v>32</v>
      </c>
      <c r="D26141" t="s">
        <v>33</v>
      </c>
      <c r="E26141" t="s">
        <v>76</v>
      </c>
      <c r="F26141" s="1">
        <v>43713</v>
      </c>
      <c r="G26141" t="s">
        <v>37538</v>
      </c>
      <c r="H26141" t="s">
        <v>45222</v>
      </c>
      <c r="I26141" t="s">
        <v>36</v>
      </c>
      <c r="J26141" s="3">
        <v>16167.400284751</v>
      </c>
      <c r="K26141">
        <v>348</v>
      </c>
      <c r="L26141" t="s">
        <v>21</v>
      </c>
      <c r="M26141" s="1">
        <v>43717</v>
      </c>
      <c r="N26141" t="s">
        <v>47</v>
      </c>
      <c r="O26141" t="s">
        <v>43</v>
      </c>
    </row>
    <row r="26142" spans="1:15" x14ac:dyDescent="0.3">
      <c r="A26142" t="s">
        <v>69138</v>
      </c>
      <c r="B26142" s="2">
        <v>26</v>
      </c>
      <c r="C26142" t="s">
        <v>32</v>
      </c>
      <c r="D26142" t="s">
        <v>52</v>
      </c>
      <c r="E26142" t="s">
        <v>39</v>
      </c>
      <c r="F26142" s="1">
        <v>44888</v>
      </c>
      <c r="G26142" t="s">
        <v>25167</v>
      </c>
      <c r="H26142" t="s">
        <v>45223</v>
      </c>
      <c r="I26142" t="s">
        <v>51</v>
      </c>
      <c r="J26142" s="3">
        <v>3474.6842666314701</v>
      </c>
      <c r="K26142">
        <v>171</v>
      </c>
      <c r="L26142" t="s">
        <v>42</v>
      </c>
      <c r="M26142" s="1">
        <v>44913</v>
      </c>
      <c r="N26142" t="s">
        <v>22</v>
      </c>
      <c r="O26142" t="s">
        <v>31</v>
      </c>
    </row>
    <row r="26143" spans="1:15" x14ac:dyDescent="0.3">
      <c r="A26143" t="s">
        <v>94869</v>
      </c>
      <c r="B26143" s="2">
        <v>84</v>
      </c>
      <c r="C26143" t="s">
        <v>15</v>
      </c>
      <c r="D26143" t="s">
        <v>16</v>
      </c>
      <c r="E26143" t="s">
        <v>64</v>
      </c>
      <c r="F26143" s="1">
        <v>44898</v>
      </c>
      <c r="G26143" t="s">
        <v>23654</v>
      </c>
      <c r="H26143" t="s">
        <v>45224</v>
      </c>
      <c r="I26143" t="s">
        <v>20</v>
      </c>
      <c r="J26143" s="3">
        <v>16738.569764845699</v>
      </c>
      <c r="K26143">
        <v>278</v>
      </c>
      <c r="L26143" t="s">
        <v>42</v>
      </c>
      <c r="M26143" s="1">
        <v>44924</v>
      </c>
      <c r="N26143" t="s">
        <v>37</v>
      </c>
      <c r="O26143" t="s">
        <v>23</v>
      </c>
    </row>
    <row r="26144" spans="1:15" x14ac:dyDescent="0.3">
      <c r="A26144" t="s">
        <v>97060</v>
      </c>
      <c r="B26144" s="2">
        <v>40</v>
      </c>
      <c r="C26144" t="s">
        <v>15</v>
      </c>
      <c r="D26144" t="s">
        <v>98</v>
      </c>
      <c r="E26144" t="s">
        <v>17</v>
      </c>
      <c r="F26144" s="1">
        <v>43608</v>
      </c>
      <c r="G26144" t="s">
        <v>21730</v>
      </c>
      <c r="H26144" t="s">
        <v>45225</v>
      </c>
      <c r="I26144" t="s">
        <v>51</v>
      </c>
      <c r="J26144" s="3">
        <v>49747.3818938248</v>
      </c>
      <c r="K26144">
        <v>115</v>
      </c>
      <c r="L26144" t="s">
        <v>42</v>
      </c>
      <c r="M26144" s="1">
        <v>43628</v>
      </c>
      <c r="N26144" t="s">
        <v>37</v>
      </c>
      <c r="O26144" t="s">
        <v>43</v>
      </c>
    </row>
    <row r="26145" spans="1:15" x14ac:dyDescent="0.3">
      <c r="A26145" t="s">
        <v>97061</v>
      </c>
      <c r="B26145" s="2">
        <v>22</v>
      </c>
      <c r="C26145" t="s">
        <v>32</v>
      </c>
      <c r="D26145" t="s">
        <v>52</v>
      </c>
      <c r="E26145" t="s">
        <v>76</v>
      </c>
      <c r="F26145" s="1">
        <v>45216</v>
      </c>
      <c r="G26145" t="s">
        <v>45226</v>
      </c>
      <c r="H26145" t="s">
        <v>14261</v>
      </c>
      <c r="I26145" t="s">
        <v>20</v>
      </c>
      <c r="J26145" s="3">
        <v>25298.926227151602</v>
      </c>
      <c r="K26145">
        <v>497</v>
      </c>
      <c r="L26145" t="s">
        <v>21</v>
      </c>
      <c r="M26145" s="1">
        <v>45236</v>
      </c>
      <c r="N26145" t="s">
        <v>67</v>
      </c>
      <c r="O26145" t="s">
        <v>23</v>
      </c>
    </row>
    <row r="26146" spans="1:15" x14ac:dyDescent="0.3">
      <c r="A26146" t="s">
        <v>97062</v>
      </c>
      <c r="B26146" s="2">
        <v>39</v>
      </c>
      <c r="C26146" t="s">
        <v>32</v>
      </c>
      <c r="D26146" t="s">
        <v>16</v>
      </c>
      <c r="E26146" t="s">
        <v>39</v>
      </c>
      <c r="F26146" s="1">
        <v>44256</v>
      </c>
      <c r="G26146" t="s">
        <v>1893</v>
      </c>
      <c r="H26146" t="s">
        <v>45227</v>
      </c>
      <c r="I26146" t="s">
        <v>51</v>
      </c>
      <c r="J26146" s="3">
        <v>37910.034231185899</v>
      </c>
      <c r="K26146">
        <v>305</v>
      </c>
      <c r="L26146" t="s">
        <v>21</v>
      </c>
      <c r="M26146" s="1">
        <v>44261</v>
      </c>
      <c r="N26146" t="s">
        <v>37</v>
      </c>
      <c r="O26146" t="s">
        <v>43</v>
      </c>
    </row>
    <row r="26147" spans="1:15" x14ac:dyDescent="0.3">
      <c r="A26147" t="s">
        <v>97063</v>
      </c>
      <c r="B26147" s="2">
        <v>47</v>
      </c>
      <c r="C26147" t="s">
        <v>32</v>
      </c>
      <c r="D26147" t="s">
        <v>24</v>
      </c>
      <c r="E26147" t="s">
        <v>39</v>
      </c>
      <c r="F26147" s="1">
        <v>45405</v>
      </c>
      <c r="G26147" t="s">
        <v>11700</v>
      </c>
      <c r="H26147" t="s">
        <v>45228</v>
      </c>
      <c r="I26147" t="s">
        <v>28</v>
      </c>
      <c r="J26147" s="3">
        <v>28742.869491100901</v>
      </c>
      <c r="K26147">
        <v>251</v>
      </c>
      <c r="L26147" t="s">
        <v>29</v>
      </c>
      <c r="M26147" s="1">
        <v>45417</v>
      </c>
      <c r="N26147" t="s">
        <v>67</v>
      </c>
      <c r="O26147" t="s">
        <v>43</v>
      </c>
    </row>
    <row r="26148" spans="1:15" x14ac:dyDescent="0.3">
      <c r="A26148" t="s">
        <v>97064</v>
      </c>
      <c r="B26148" s="2">
        <v>83</v>
      </c>
      <c r="C26148" t="s">
        <v>32</v>
      </c>
      <c r="D26148" t="s">
        <v>24</v>
      </c>
      <c r="E26148" t="s">
        <v>76</v>
      </c>
      <c r="F26148" s="1">
        <v>43985</v>
      </c>
      <c r="G26148" t="s">
        <v>45229</v>
      </c>
      <c r="H26148" t="s">
        <v>45230</v>
      </c>
      <c r="I26148" t="s">
        <v>28</v>
      </c>
      <c r="J26148" s="3">
        <v>5493.0651068919497</v>
      </c>
      <c r="K26148">
        <v>163</v>
      </c>
      <c r="L26148" t="s">
        <v>21</v>
      </c>
      <c r="M26148" s="1">
        <v>43989</v>
      </c>
      <c r="N26148" t="s">
        <v>30</v>
      </c>
      <c r="O26148" t="s">
        <v>31</v>
      </c>
    </row>
    <row r="26149" spans="1:15" x14ac:dyDescent="0.3">
      <c r="A26149" t="s">
        <v>26873</v>
      </c>
      <c r="B26149" s="2">
        <v>76</v>
      </c>
      <c r="C26149" t="s">
        <v>32</v>
      </c>
      <c r="D26149" t="s">
        <v>33</v>
      </c>
      <c r="E26149" t="s">
        <v>76</v>
      </c>
      <c r="F26149" s="1">
        <v>45171</v>
      </c>
      <c r="G26149" t="s">
        <v>25327</v>
      </c>
      <c r="H26149" t="s">
        <v>25578</v>
      </c>
      <c r="I26149" t="s">
        <v>28</v>
      </c>
      <c r="J26149" s="3">
        <v>19149.7239417899</v>
      </c>
      <c r="K26149">
        <v>260</v>
      </c>
      <c r="L26149" t="s">
        <v>42</v>
      </c>
      <c r="M26149" s="1">
        <v>45193</v>
      </c>
      <c r="N26149" t="s">
        <v>47</v>
      </c>
      <c r="O26149" t="s">
        <v>23</v>
      </c>
    </row>
    <row r="26150" spans="1:15" x14ac:dyDescent="0.3">
      <c r="A26150" t="s">
        <v>85470</v>
      </c>
      <c r="B26150" s="2">
        <v>24</v>
      </c>
      <c r="C26150" t="s">
        <v>15</v>
      </c>
      <c r="D26150" t="s">
        <v>98</v>
      </c>
      <c r="E26150" t="s">
        <v>17</v>
      </c>
      <c r="F26150" s="1">
        <v>44922</v>
      </c>
      <c r="G26150" t="s">
        <v>45231</v>
      </c>
      <c r="H26150" t="s">
        <v>45232</v>
      </c>
      <c r="I26150" t="s">
        <v>28</v>
      </c>
      <c r="J26150" s="3">
        <v>14312.652214894</v>
      </c>
      <c r="K26150">
        <v>482</v>
      </c>
      <c r="L26150" t="s">
        <v>29</v>
      </c>
      <c r="M26150" s="1">
        <v>44928</v>
      </c>
      <c r="N26150" t="s">
        <v>37</v>
      </c>
      <c r="O26150" t="s">
        <v>43</v>
      </c>
    </row>
    <row r="26151" spans="1:15" x14ac:dyDescent="0.3">
      <c r="A26151" t="s">
        <v>21612</v>
      </c>
      <c r="B26151" s="2">
        <v>27</v>
      </c>
      <c r="C26151" t="s">
        <v>15</v>
      </c>
      <c r="D26151" t="s">
        <v>24</v>
      </c>
      <c r="E26151" t="s">
        <v>25</v>
      </c>
      <c r="F26151" s="1">
        <v>44653</v>
      </c>
      <c r="G26151" t="s">
        <v>45233</v>
      </c>
      <c r="H26151" t="s">
        <v>45234</v>
      </c>
      <c r="I26151" t="s">
        <v>57</v>
      </c>
      <c r="J26151" s="3">
        <v>6489.1930818867304</v>
      </c>
      <c r="K26151">
        <v>132</v>
      </c>
      <c r="L26151" t="s">
        <v>42</v>
      </c>
      <c r="M26151" s="1">
        <v>44671</v>
      </c>
      <c r="N26151" t="s">
        <v>37</v>
      </c>
      <c r="O26151" t="s">
        <v>31</v>
      </c>
    </row>
    <row r="26152" spans="1:15" x14ac:dyDescent="0.3">
      <c r="A26152" t="s">
        <v>10696</v>
      </c>
      <c r="B26152" s="2">
        <v>38</v>
      </c>
      <c r="C26152" t="s">
        <v>15</v>
      </c>
      <c r="D26152" t="s">
        <v>52</v>
      </c>
      <c r="E26152" t="s">
        <v>39</v>
      </c>
      <c r="F26152" s="1">
        <v>44397</v>
      </c>
      <c r="G26152" t="s">
        <v>45235</v>
      </c>
      <c r="H26152" t="s">
        <v>45236</v>
      </c>
      <c r="I26152" t="s">
        <v>36</v>
      </c>
      <c r="J26152" s="3">
        <v>44729.258379893698</v>
      </c>
      <c r="K26152">
        <v>485</v>
      </c>
      <c r="L26152" t="s">
        <v>29</v>
      </c>
      <c r="M26152" s="1">
        <v>44413</v>
      </c>
      <c r="N26152" t="s">
        <v>30</v>
      </c>
      <c r="O26152" t="s">
        <v>31</v>
      </c>
    </row>
    <row r="26153" spans="1:15" x14ac:dyDescent="0.3">
      <c r="A26153" t="s">
        <v>97065</v>
      </c>
      <c r="B26153" s="2">
        <v>60</v>
      </c>
      <c r="C26153" t="s">
        <v>32</v>
      </c>
      <c r="D26153" t="s">
        <v>16</v>
      </c>
      <c r="E26153" t="s">
        <v>25</v>
      </c>
      <c r="F26153" s="1">
        <v>43931</v>
      </c>
      <c r="G26153" t="s">
        <v>45237</v>
      </c>
      <c r="H26153" t="s">
        <v>45238</v>
      </c>
      <c r="I26153" t="s">
        <v>36</v>
      </c>
      <c r="J26153" s="3">
        <v>39226.985190569801</v>
      </c>
      <c r="K26153">
        <v>206</v>
      </c>
      <c r="L26153" t="s">
        <v>42</v>
      </c>
      <c r="M26153" s="1">
        <v>43957</v>
      </c>
      <c r="N26153" t="s">
        <v>67</v>
      </c>
      <c r="O26153" t="s">
        <v>23</v>
      </c>
    </row>
    <row r="26154" spans="1:15" x14ac:dyDescent="0.3">
      <c r="A26154" t="s">
        <v>97066</v>
      </c>
      <c r="B26154" s="2">
        <v>45</v>
      </c>
      <c r="C26154" t="s">
        <v>15</v>
      </c>
      <c r="D26154" t="s">
        <v>83</v>
      </c>
      <c r="E26154" t="s">
        <v>76</v>
      </c>
      <c r="F26154" s="1">
        <v>44367</v>
      </c>
      <c r="G26154" t="s">
        <v>45239</v>
      </c>
      <c r="H26154" t="s">
        <v>45240</v>
      </c>
      <c r="I26154" t="s">
        <v>28</v>
      </c>
      <c r="J26154" s="3">
        <v>39857.809706578002</v>
      </c>
      <c r="K26154">
        <v>476</v>
      </c>
      <c r="L26154" t="s">
        <v>29</v>
      </c>
      <c r="M26154" s="1">
        <v>44386</v>
      </c>
      <c r="N26154" t="s">
        <v>30</v>
      </c>
      <c r="O26154" t="s">
        <v>23</v>
      </c>
    </row>
    <row r="26155" spans="1:15" x14ac:dyDescent="0.3">
      <c r="A26155" t="s">
        <v>69654</v>
      </c>
      <c r="B26155" s="2">
        <v>35</v>
      </c>
      <c r="C26155" t="s">
        <v>32</v>
      </c>
      <c r="D26155" t="s">
        <v>44</v>
      </c>
      <c r="E26155" t="s">
        <v>76</v>
      </c>
      <c r="F26155" s="1">
        <v>44465</v>
      </c>
      <c r="G26155" t="s">
        <v>22810</v>
      </c>
      <c r="H26155" t="s">
        <v>45241</v>
      </c>
      <c r="I26155" t="s">
        <v>36</v>
      </c>
      <c r="J26155" s="3">
        <v>29948.1524857435</v>
      </c>
      <c r="K26155">
        <v>246</v>
      </c>
      <c r="L26155" t="s">
        <v>42</v>
      </c>
      <c r="M26155" s="1">
        <v>44484</v>
      </c>
      <c r="N26155" t="s">
        <v>37</v>
      </c>
      <c r="O26155" t="s">
        <v>43</v>
      </c>
    </row>
    <row r="26156" spans="1:15" x14ac:dyDescent="0.3">
      <c r="A26156" t="s">
        <v>71756</v>
      </c>
      <c r="B26156" s="2">
        <v>48</v>
      </c>
      <c r="C26156" t="s">
        <v>32</v>
      </c>
      <c r="D26156" t="s">
        <v>98</v>
      </c>
      <c r="E26156" t="s">
        <v>48</v>
      </c>
      <c r="F26156" s="1">
        <v>43732</v>
      </c>
      <c r="G26156" t="s">
        <v>45242</v>
      </c>
      <c r="H26156" t="s">
        <v>45243</v>
      </c>
      <c r="I26156" t="s">
        <v>36</v>
      </c>
      <c r="J26156" s="3">
        <v>1987.0669837634</v>
      </c>
      <c r="K26156">
        <v>335</v>
      </c>
      <c r="L26156" t="s">
        <v>21</v>
      </c>
      <c r="M26156" s="1">
        <v>43758</v>
      </c>
      <c r="N26156" t="s">
        <v>22</v>
      </c>
      <c r="O26156" t="s">
        <v>43</v>
      </c>
    </row>
    <row r="26157" spans="1:15" x14ac:dyDescent="0.3">
      <c r="A26157" t="s">
        <v>97067</v>
      </c>
      <c r="B26157" s="2">
        <v>34</v>
      </c>
      <c r="C26157" t="s">
        <v>32</v>
      </c>
      <c r="D26157" t="s">
        <v>52</v>
      </c>
      <c r="E26157" t="s">
        <v>48</v>
      </c>
      <c r="F26157" s="1">
        <v>44673</v>
      </c>
      <c r="G26157" t="s">
        <v>45244</v>
      </c>
      <c r="H26157" t="s">
        <v>45245</v>
      </c>
      <c r="I26157" t="s">
        <v>36</v>
      </c>
      <c r="J26157" s="3">
        <v>32709.8454232892</v>
      </c>
      <c r="K26157">
        <v>226</v>
      </c>
      <c r="L26157" t="s">
        <v>29</v>
      </c>
      <c r="M26157" s="1">
        <v>44689</v>
      </c>
      <c r="N26157" t="s">
        <v>30</v>
      </c>
      <c r="O26157" t="s">
        <v>43</v>
      </c>
    </row>
    <row r="26158" spans="1:15" x14ac:dyDescent="0.3">
      <c r="A26158" t="s">
        <v>30607</v>
      </c>
      <c r="B26158" s="2">
        <v>45</v>
      </c>
      <c r="C26158" t="s">
        <v>32</v>
      </c>
      <c r="D26158" t="s">
        <v>16</v>
      </c>
      <c r="E26158" t="s">
        <v>76</v>
      </c>
      <c r="F26158" s="1">
        <v>45287</v>
      </c>
      <c r="G26158" t="s">
        <v>45246</v>
      </c>
      <c r="H26158" t="s">
        <v>45247</v>
      </c>
      <c r="I26158" t="s">
        <v>20</v>
      </c>
      <c r="J26158" s="3">
        <v>24088.382832330099</v>
      </c>
      <c r="K26158">
        <v>225</v>
      </c>
      <c r="L26158" t="s">
        <v>42</v>
      </c>
      <c r="M26158" s="1">
        <v>45294</v>
      </c>
      <c r="N26158" t="s">
        <v>22</v>
      </c>
      <c r="O26158" t="s">
        <v>43</v>
      </c>
    </row>
    <row r="26159" spans="1:15" x14ac:dyDescent="0.3">
      <c r="A26159" t="s">
        <v>97068</v>
      </c>
      <c r="B26159" s="2">
        <v>48</v>
      </c>
      <c r="C26159" t="s">
        <v>15</v>
      </c>
      <c r="D26159" t="s">
        <v>44</v>
      </c>
      <c r="E26159" t="s">
        <v>39</v>
      </c>
      <c r="F26159" s="1">
        <v>44779</v>
      </c>
      <c r="G26159" t="s">
        <v>45248</v>
      </c>
      <c r="H26159" t="s">
        <v>45249</v>
      </c>
      <c r="I26159" t="s">
        <v>20</v>
      </c>
      <c r="J26159" s="3">
        <v>26107.067786432599</v>
      </c>
      <c r="K26159">
        <v>167</v>
      </c>
      <c r="L26159" t="s">
        <v>42</v>
      </c>
      <c r="M26159" s="1">
        <v>44793</v>
      </c>
      <c r="N26159" t="s">
        <v>37</v>
      </c>
      <c r="O26159" t="s">
        <v>23</v>
      </c>
    </row>
    <row r="26160" spans="1:15" x14ac:dyDescent="0.3">
      <c r="A26160" t="s">
        <v>1861</v>
      </c>
      <c r="B26160" s="2">
        <v>22</v>
      </c>
      <c r="C26160" t="s">
        <v>15</v>
      </c>
      <c r="D26160" t="s">
        <v>83</v>
      </c>
      <c r="E26160" t="s">
        <v>76</v>
      </c>
      <c r="F26160" s="1">
        <v>44011</v>
      </c>
      <c r="G26160" t="s">
        <v>45250</v>
      </c>
      <c r="H26160" t="s">
        <v>45251</v>
      </c>
      <c r="I26160" t="s">
        <v>51</v>
      </c>
      <c r="J26160" s="3">
        <v>7691.3793582631797</v>
      </c>
      <c r="K26160">
        <v>115</v>
      </c>
      <c r="L26160" t="s">
        <v>21</v>
      </c>
      <c r="M26160" s="1">
        <v>44041</v>
      </c>
      <c r="N26160" t="s">
        <v>47</v>
      </c>
      <c r="O26160" t="s">
        <v>43</v>
      </c>
    </row>
    <row r="26161" spans="1:15" x14ac:dyDescent="0.3">
      <c r="A26161" t="s">
        <v>52267</v>
      </c>
      <c r="B26161" s="2">
        <v>55</v>
      </c>
      <c r="C26161" t="s">
        <v>15</v>
      </c>
      <c r="D26161" t="s">
        <v>24</v>
      </c>
      <c r="E26161" t="s">
        <v>64</v>
      </c>
      <c r="F26161" s="1">
        <v>44866</v>
      </c>
      <c r="G26161" t="s">
        <v>45252</v>
      </c>
      <c r="H26161" t="s">
        <v>36648</v>
      </c>
      <c r="I26161" t="s">
        <v>28</v>
      </c>
      <c r="J26161" s="3">
        <v>26855.4486625137</v>
      </c>
      <c r="K26161">
        <v>275</v>
      </c>
      <c r="L26161" t="s">
        <v>42</v>
      </c>
      <c r="M26161" s="1">
        <v>44881</v>
      </c>
      <c r="N26161" t="s">
        <v>30</v>
      </c>
      <c r="O26161" t="s">
        <v>23</v>
      </c>
    </row>
    <row r="26162" spans="1:15" x14ac:dyDescent="0.3">
      <c r="A26162" t="s">
        <v>97069</v>
      </c>
      <c r="B26162" s="2">
        <v>74</v>
      </c>
      <c r="C26162" t="s">
        <v>32</v>
      </c>
      <c r="D26162" t="s">
        <v>98</v>
      </c>
      <c r="E26162" t="s">
        <v>48</v>
      </c>
      <c r="F26162" s="1">
        <v>44055</v>
      </c>
      <c r="G26162" t="s">
        <v>45253</v>
      </c>
      <c r="H26162" t="s">
        <v>19443</v>
      </c>
      <c r="I26162" t="s">
        <v>20</v>
      </c>
      <c r="J26162" s="3">
        <v>19990.016197854799</v>
      </c>
      <c r="K26162">
        <v>263</v>
      </c>
      <c r="L26162" t="s">
        <v>42</v>
      </c>
      <c r="M26162" s="1">
        <v>44070</v>
      </c>
      <c r="N26162" t="s">
        <v>67</v>
      </c>
      <c r="O26162" t="s">
        <v>23</v>
      </c>
    </row>
    <row r="26163" spans="1:15" x14ac:dyDescent="0.3">
      <c r="A26163" t="s">
        <v>17356</v>
      </c>
      <c r="B26163" s="2">
        <v>54</v>
      </c>
      <c r="C26163" t="s">
        <v>32</v>
      </c>
      <c r="D26163" t="s">
        <v>16</v>
      </c>
      <c r="E26163" t="s">
        <v>48</v>
      </c>
      <c r="F26163" s="1">
        <v>44434</v>
      </c>
      <c r="G26163" t="s">
        <v>45254</v>
      </c>
      <c r="H26163" t="s">
        <v>34835</v>
      </c>
      <c r="I26163" t="s">
        <v>20</v>
      </c>
      <c r="J26163" s="3">
        <v>13232.328248227899</v>
      </c>
      <c r="K26163">
        <v>419</v>
      </c>
      <c r="L26163" t="s">
        <v>42</v>
      </c>
      <c r="M26163" s="1">
        <v>44441</v>
      </c>
      <c r="N26163" t="s">
        <v>22</v>
      </c>
      <c r="O26163" t="s">
        <v>43</v>
      </c>
    </row>
    <row r="26164" spans="1:15" x14ac:dyDescent="0.3">
      <c r="A26164" t="s">
        <v>97070</v>
      </c>
      <c r="B26164" s="2">
        <v>51</v>
      </c>
      <c r="C26164" t="s">
        <v>32</v>
      </c>
      <c r="D26164" t="s">
        <v>24</v>
      </c>
      <c r="E26164" t="s">
        <v>76</v>
      </c>
      <c r="F26164" s="1">
        <v>45067</v>
      </c>
      <c r="G26164" t="s">
        <v>45255</v>
      </c>
      <c r="H26164" t="s">
        <v>45256</v>
      </c>
      <c r="I26164" t="s">
        <v>36</v>
      </c>
      <c r="J26164" s="3">
        <v>38550.981828579701</v>
      </c>
      <c r="K26164">
        <v>276</v>
      </c>
      <c r="L26164" t="s">
        <v>29</v>
      </c>
      <c r="M26164" s="1">
        <v>45079</v>
      </c>
      <c r="N26164" t="s">
        <v>30</v>
      </c>
      <c r="O26164" t="s">
        <v>43</v>
      </c>
    </row>
    <row r="26165" spans="1:15" x14ac:dyDescent="0.3">
      <c r="A26165" t="s">
        <v>97071</v>
      </c>
      <c r="B26165" s="2">
        <v>81</v>
      </c>
      <c r="C26165" t="s">
        <v>32</v>
      </c>
      <c r="D26165" t="s">
        <v>33</v>
      </c>
      <c r="E26165" t="s">
        <v>48</v>
      </c>
      <c r="F26165" s="1">
        <v>43805</v>
      </c>
      <c r="G26165" t="s">
        <v>45257</v>
      </c>
      <c r="H26165" t="s">
        <v>45258</v>
      </c>
      <c r="I26165" t="s">
        <v>57</v>
      </c>
      <c r="J26165" s="3">
        <v>44083.293135990898</v>
      </c>
      <c r="K26165">
        <v>131</v>
      </c>
      <c r="L26165" t="s">
        <v>29</v>
      </c>
      <c r="M26165" s="1">
        <v>43822</v>
      </c>
      <c r="N26165" t="s">
        <v>47</v>
      </c>
      <c r="O26165" t="s">
        <v>43</v>
      </c>
    </row>
    <row r="26166" spans="1:15" x14ac:dyDescent="0.3">
      <c r="A26166" t="s">
        <v>97072</v>
      </c>
      <c r="B26166" s="2">
        <v>44</v>
      </c>
      <c r="C26166" t="s">
        <v>32</v>
      </c>
      <c r="D26166" t="s">
        <v>83</v>
      </c>
      <c r="E26166" t="s">
        <v>25</v>
      </c>
      <c r="F26166" s="1">
        <v>44733</v>
      </c>
      <c r="G26166" t="s">
        <v>45259</v>
      </c>
      <c r="H26166" t="s">
        <v>45260</v>
      </c>
      <c r="I26166" t="s">
        <v>28</v>
      </c>
      <c r="J26166" s="3">
        <v>42329.283724623099</v>
      </c>
      <c r="K26166">
        <v>350</v>
      </c>
      <c r="L26166" t="s">
        <v>29</v>
      </c>
      <c r="M26166" s="1">
        <v>44745</v>
      </c>
      <c r="N26166" t="s">
        <v>67</v>
      </c>
      <c r="O26166" t="s">
        <v>23</v>
      </c>
    </row>
    <row r="26167" spans="1:15" x14ac:dyDescent="0.3">
      <c r="A26167" t="s">
        <v>97073</v>
      </c>
      <c r="B26167" s="2">
        <v>30</v>
      </c>
      <c r="C26167" t="s">
        <v>15</v>
      </c>
      <c r="D26167" t="s">
        <v>33</v>
      </c>
      <c r="E26167" t="s">
        <v>25</v>
      </c>
      <c r="F26167" s="1">
        <v>43770</v>
      </c>
      <c r="G26167" t="s">
        <v>27256</v>
      </c>
      <c r="H26167" t="s">
        <v>2880</v>
      </c>
      <c r="I26167" t="s">
        <v>20</v>
      </c>
      <c r="J26167" s="3">
        <v>46948.018238176599</v>
      </c>
      <c r="K26167">
        <v>288</v>
      </c>
      <c r="L26167" t="s">
        <v>42</v>
      </c>
      <c r="M26167" s="1">
        <v>43795</v>
      </c>
      <c r="N26167" t="s">
        <v>47</v>
      </c>
      <c r="O26167" t="s">
        <v>43</v>
      </c>
    </row>
    <row r="26168" spans="1:15" x14ac:dyDescent="0.3">
      <c r="A26168" t="s">
        <v>97074</v>
      </c>
      <c r="B26168" s="2">
        <v>25</v>
      </c>
      <c r="C26168" t="s">
        <v>32</v>
      </c>
      <c r="D26168" t="s">
        <v>33</v>
      </c>
      <c r="E26168" t="s">
        <v>25</v>
      </c>
      <c r="F26168" s="1">
        <v>44306</v>
      </c>
      <c r="G26168" t="s">
        <v>45261</v>
      </c>
      <c r="H26168" t="s">
        <v>45262</v>
      </c>
      <c r="I26168" t="s">
        <v>28</v>
      </c>
      <c r="J26168" s="3">
        <v>30801.574276105501</v>
      </c>
      <c r="K26168">
        <v>194</v>
      </c>
      <c r="L26168" t="s">
        <v>42</v>
      </c>
      <c r="M26168" s="1">
        <v>44332</v>
      </c>
      <c r="N26168" t="s">
        <v>47</v>
      </c>
      <c r="O26168" t="s">
        <v>43</v>
      </c>
    </row>
    <row r="26169" spans="1:15" x14ac:dyDescent="0.3">
      <c r="A26169" t="s">
        <v>97075</v>
      </c>
      <c r="B26169" s="2">
        <v>67</v>
      </c>
      <c r="C26169" t="s">
        <v>15</v>
      </c>
      <c r="D26169" t="s">
        <v>83</v>
      </c>
      <c r="E26169" t="s">
        <v>17</v>
      </c>
      <c r="F26169" s="1">
        <v>44120</v>
      </c>
      <c r="G26169" t="s">
        <v>45263</v>
      </c>
      <c r="H26169" t="s">
        <v>45264</v>
      </c>
      <c r="I26169" t="s">
        <v>36</v>
      </c>
      <c r="J26169" s="3">
        <v>45015.527926371899</v>
      </c>
      <c r="K26169">
        <v>205</v>
      </c>
      <c r="L26169" t="s">
        <v>29</v>
      </c>
      <c r="M26169" s="1">
        <v>44124</v>
      </c>
      <c r="N26169" t="s">
        <v>47</v>
      </c>
      <c r="O26169" t="s">
        <v>23</v>
      </c>
    </row>
    <row r="26170" spans="1:15" x14ac:dyDescent="0.3">
      <c r="A26170" t="s">
        <v>97076</v>
      </c>
      <c r="B26170" s="2">
        <v>54</v>
      </c>
      <c r="C26170" t="s">
        <v>32</v>
      </c>
      <c r="D26170" t="s">
        <v>83</v>
      </c>
      <c r="E26170" t="s">
        <v>64</v>
      </c>
      <c r="F26170" s="1">
        <v>44993</v>
      </c>
      <c r="G26170" t="s">
        <v>17376</v>
      </c>
      <c r="H26170" t="s">
        <v>45265</v>
      </c>
      <c r="I26170" t="s">
        <v>57</v>
      </c>
      <c r="J26170" s="3">
        <v>35255.017532199498</v>
      </c>
      <c r="K26170">
        <v>395</v>
      </c>
      <c r="L26170" t="s">
        <v>42</v>
      </c>
      <c r="M26170" s="1">
        <v>45020</v>
      </c>
      <c r="N26170" t="s">
        <v>67</v>
      </c>
      <c r="O26170" t="s">
        <v>43</v>
      </c>
    </row>
    <row r="26171" spans="1:15" x14ac:dyDescent="0.3">
      <c r="A26171" t="s">
        <v>97077</v>
      </c>
      <c r="B26171" s="2">
        <v>64</v>
      </c>
      <c r="C26171" t="s">
        <v>15</v>
      </c>
      <c r="D26171" t="s">
        <v>16</v>
      </c>
      <c r="E26171" t="s">
        <v>48</v>
      </c>
      <c r="F26171" s="1">
        <v>45409</v>
      </c>
      <c r="G26171" t="s">
        <v>15055</v>
      </c>
      <c r="H26171" t="s">
        <v>45266</v>
      </c>
      <c r="I26171" t="s">
        <v>57</v>
      </c>
      <c r="J26171" s="3">
        <v>14382.8262972183</v>
      </c>
      <c r="K26171">
        <v>337</v>
      </c>
      <c r="L26171" t="s">
        <v>42</v>
      </c>
      <c r="M26171" s="1">
        <v>45429</v>
      </c>
      <c r="N26171" t="s">
        <v>22</v>
      </c>
      <c r="O26171" t="s">
        <v>43</v>
      </c>
    </row>
    <row r="26172" spans="1:15" x14ac:dyDescent="0.3">
      <c r="A26172" t="s">
        <v>97078</v>
      </c>
      <c r="B26172" s="2">
        <v>46</v>
      </c>
      <c r="C26172" t="s">
        <v>15</v>
      </c>
      <c r="D26172" t="s">
        <v>44</v>
      </c>
      <c r="E26172" t="s">
        <v>17</v>
      </c>
      <c r="F26172" s="1">
        <v>43647</v>
      </c>
      <c r="G26172" t="s">
        <v>45267</v>
      </c>
      <c r="H26172" t="s">
        <v>45268</v>
      </c>
      <c r="I26172" t="s">
        <v>51</v>
      </c>
      <c r="J26172" s="3">
        <v>24220.860257804001</v>
      </c>
      <c r="K26172">
        <v>289</v>
      </c>
      <c r="L26172" t="s">
        <v>42</v>
      </c>
      <c r="M26172" s="1">
        <v>43670</v>
      </c>
      <c r="N26172" t="s">
        <v>30</v>
      </c>
      <c r="O26172" t="s">
        <v>23</v>
      </c>
    </row>
    <row r="26173" spans="1:15" x14ac:dyDescent="0.3">
      <c r="A26173" t="s">
        <v>97079</v>
      </c>
      <c r="B26173" s="2">
        <v>73</v>
      </c>
      <c r="C26173" t="s">
        <v>32</v>
      </c>
      <c r="D26173" t="s">
        <v>16</v>
      </c>
      <c r="E26173" t="s">
        <v>64</v>
      </c>
      <c r="F26173" s="1">
        <v>44033</v>
      </c>
      <c r="G26173" t="s">
        <v>45269</v>
      </c>
      <c r="H26173" t="s">
        <v>45270</v>
      </c>
      <c r="I26173" t="s">
        <v>51</v>
      </c>
      <c r="J26173" s="3">
        <v>4391.1338834778498</v>
      </c>
      <c r="K26173">
        <v>420</v>
      </c>
      <c r="L26173" t="s">
        <v>21</v>
      </c>
      <c r="M26173" s="1">
        <v>44061</v>
      </c>
      <c r="N26173" t="s">
        <v>37</v>
      </c>
      <c r="O26173" t="s">
        <v>31</v>
      </c>
    </row>
    <row r="26174" spans="1:15" x14ac:dyDescent="0.3">
      <c r="A26174" t="s">
        <v>97080</v>
      </c>
      <c r="B26174" s="2">
        <v>46</v>
      </c>
      <c r="C26174" t="s">
        <v>15</v>
      </c>
      <c r="D26174" t="s">
        <v>38</v>
      </c>
      <c r="E26174" t="s">
        <v>17</v>
      </c>
      <c r="F26174" s="1">
        <v>44152</v>
      </c>
      <c r="G26174" t="s">
        <v>45271</v>
      </c>
      <c r="H26174" t="s">
        <v>23820</v>
      </c>
      <c r="I26174" t="s">
        <v>20</v>
      </c>
      <c r="J26174" s="3">
        <v>2107.9889944465999</v>
      </c>
      <c r="K26174">
        <v>176</v>
      </c>
      <c r="L26174" t="s">
        <v>42</v>
      </c>
      <c r="M26174" s="1">
        <v>44172</v>
      </c>
      <c r="N26174" t="s">
        <v>47</v>
      </c>
      <c r="O26174" t="s">
        <v>31</v>
      </c>
    </row>
    <row r="26175" spans="1:15" x14ac:dyDescent="0.3">
      <c r="A26175" t="s">
        <v>97081</v>
      </c>
      <c r="B26175" s="2">
        <v>23</v>
      </c>
      <c r="C26175" t="s">
        <v>15</v>
      </c>
      <c r="D26175" t="s">
        <v>16</v>
      </c>
      <c r="E26175" t="s">
        <v>48</v>
      </c>
      <c r="F26175" s="1">
        <v>43946</v>
      </c>
      <c r="G26175" t="s">
        <v>45272</v>
      </c>
      <c r="H26175" t="s">
        <v>45273</v>
      </c>
      <c r="I26175" t="s">
        <v>51</v>
      </c>
      <c r="J26175" s="3">
        <v>33428.627539795598</v>
      </c>
      <c r="K26175">
        <v>126</v>
      </c>
      <c r="L26175" t="s">
        <v>21</v>
      </c>
      <c r="M26175" s="1">
        <v>43967</v>
      </c>
      <c r="N26175" t="s">
        <v>37</v>
      </c>
      <c r="O26175" t="s">
        <v>23</v>
      </c>
    </row>
    <row r="26176" spans="1:15" x14ac:dyDescent="0.3">
      <c r="A26176" t="s">
        <v>97082</v>
      </c>
      <c r="B26176" s="2">
        <v>82</v>
      </c>
      <c r="C26176" t="s">
        <v>32</v>
      </c>
      <c r="D26176" t="s">
        <v>24</v>
      </c>
      <c r="E26176" t="s">
        <v>17</v>
      </c>
      <c r="F26176" s="1">
        <v>43745</v>
      </c>
      <c r="G26176" t="s">
        <v>45274</v>
      </c>
      <c r="H26176" t="s">
        <v>45275</v>
      </c>
      <c r="I26176" t="s">
        <v>28</v>
      </c>
      <c r="J26176" s="3">
        <v>26508.4974072656</v>
      </c>
      <c r="K26176">
        <v>273</v>
      </c>
      <c r="L26176" t="s">
        <v>42</v>
      </c>
      <c r="M26176" s="1">
        <v>43767</v>
      </c>
      <c r="N26176" t="s">
        <v>30</v>
      </c>
      <c r="O26176" t="s">
        <v>43</v>
      </c>
    </row>
    <row r="26177" spans="1:15" x14ac:dyDescent="0.3">
      <c r="A26177" t="s">
        <v>97083</v>
      </c>
      <c r="B26177" s="2">
        <v>42</v>
      </c>
      <c r="C26177" t="s">
        <v>32</v>
      </c>
      <c r="D26177" t="s">
        <v>44</v>
      </c>
      <c r="E26177" t="s">
        <v>48</v>
      </c>
      <c r="F26177" s="1">
        <v>44442</v>
      </c>
      <c r="G26177" t="s">
        <v>45276</v>
      </c>
      <c r="H26177" t="s">
        <v>45277</v>
      </c>
      <c r="I26177" t="s">
        <v>36</v>
      </c>
      <c r="J26177" s="3">
        <v>49079.729031939198</v>
      </c>
      <c r="K26177">
        <v>374</v>
      </c>
      <c r="L26177" t="s">
        <v>42</v>
      </c>
      <c r="M26177" s="1">
        <v>44470</v>
      </c>
      <c r="N26177" t="s">
        <v>37</v>
      </c>
      <c r="O26177" t="s">
        <v>31</v>
      </c>
    </row>
    <row r="26178" spans="1:15" x14ac:dyDescent="0.3">
      <c r="A26178" t="s">
        <v>97084</v>
      </c>
      <c r="B26178" s="2">
        <v>59</v>
      </c>
      <c r="C26178" t="s">
        <v>15</v>
      </c>
      <c r="D26178" t="s">
        <v>33</v>
      </c>
      <c r="E26178" t="s">
        <v>48</v>
      </c>
      <c r="F26178" s="1">
        <v>45374</v>
      </c>
      <c r="G26178" t="s">
        <v>45278</v>
      </c>
      <c r="H26178" t="s">
        <v>45279</v>
      </c>
      <c r="I26178" t="s">
        <v>36</v>
      </c>
      <c r="J26178" s="3">
        <v>10399.9711102043</v>
      </c>
      <c r="K26178">
        <v>496</v>
      </c>
      <c r="L26178" t="s">
        <v>21</v>
      </c>
      <c r="M26178" s="1">
        <v>45379</v>
      </c>
      <c r="N26178" t="s">
        <v>37</v>
      </c>
      <c r="O26178" t="s">
        <v>43</v>
      </c>
    </row>
    <row r="26179" spans="1:15" x14ac:dyDescent="0.3">
      <c r="A26179" t="s">
        <v>97085</v>
      </c>
      <c r="B26179" s="2">
        <v>75</v>
      </c>
      <c r="C26179" t="s">
        <v>15</v>
      </c>
      <c r="D26179" t="s">
        <v>52</v>
      </c>
      <c r="E26179" t="s">
        <v>39</v>
      </c>
      <c r="F26179" s="1">
        <v>44353</v>
      </c>
      <c r="G26179" t="s">
        <v>45280</v>
      </c>
      <c r="H26179" t="s">
        <v>31330</v>
      </c>
      <c r="I26179" t="s">
        <v>20</v>
      </c>
      <c r="J26179" s="3">
        <v>21862.769546744199</v>
      </c>
      <c r="K26179">
        <v>486</v>
      </c>
      <c r="L26179" t="s">
        <v>42</v>
      </c>
      <c r="M26179" s="1">
        <v>44375</v>
      </c>
      <c r="N26179" t="s">
        <v>22</v>
      </c>
      <c r="O26179" t="s">
        <v>31</v>
      </c>
    </row>
    <row r="26180" spans="1:15" x14ac:dyDescent="0.3">
      <c r="A26180" t="s">
        <v>97086</v>
      </c>
      <c r="B26180" s="2">
        <v>72</v>
      </c>
      <c r="C26180" t="s">
        <v>15</v>
      </c>
      <c r="D26180" t="s">
        <v>24</v>
      </c>
      <c r="E26180" t="s">
        <v>76</v>
      </c>
      <c r="F26180" s="1">
        <v>44833</v>
      </c>
      <c r="G26180" t="s">
        <v>45281</v>
      </c>
      <c r="H26180" t="s">
        <v>45282</v>
      </c>
      <c r="I26180" t="s">
        <v>36</v>
      </c>
      <c r="J26180" s="3">
        <v>28969.204614232502</v>
      </c>
      <c r="K26180">
        <v>360</v>
      </c>
      <c r="L26180" t="s">
        <v>29</v>
      </c>
      <c r="M26180" s="1">
        <v>44855</v>
      </c>
      <c r="N26180" t="s">
        <v>22</v>
      </c>
      <c r="O26180" t="s">
        <v>43</v>
      </c>
    </row>
    <row r="26181" spans="1:15" x14ac:dyDescent="0.3">
      <c r="A26181" t="s">
        <v>97087</v>
      </c>
      <c r="B26181" s="2">
        <v>35</v>
      </c>
      <c r="C26181" t="s">
        <v>15</v>
      </c>
      <c r="D26181" t="s">
        <v>83</v>
      </c>
      <c r="E26181" t="s">
        <v>17</v>
      </c>
      <c r="F26181" s="1">
        <v>44117</v>
      </c>
      <c r="G26181" t="s">
        <v>45283</v>
      </c>
      <c r="H26181" t="s">
        <v>45284</v>
      </c>
      <c r="I26181" t="s">
        <v>20</v>
      </c>
      <c r="J26181" s="3">
        <v>48522.1721092812</v>
      </c>
      <c r="K26181">
        <v>118</v>
      </c>
      <c r="L26181" t="s">
        <v>21</v>
      </c>
      <c r="M26181" s="1">
        <v>44132</v>
      </c>
      <c r="N26181" t="s">
        <v>30</v>
      </c>
      <c r="O26181" t="s">
        <v>43</v>
      </c>
    </row>
    <row r="26182" spans="1:15" x14ac:dyDescent="0.3">
      <c r="A26182" t="s">
        <v>8122</v>
      </c>
      <c r="B26182" s="2">
        <v>38</v>
      </c>
      <c r="C26182" t="s">
        <v>32</v>
      </c>
      <c r="D26182" t="s">
        <v>38</v>
      </c>
      <c r="E26182" t="s">
        <v>39</v>
      </c>
      <c r="F26182" s="1">
        <v>44241</v>
      </c>
      <c r="G26182" t="s">
        <v>45285</v>
      </c>
      <c r="H26182" t="s">
        <v>45286</v>
      </c>
      <c r="I26182" t="s">
        <v>57</v>
      </c>
      <c r="J26182" s="3">
        <v>45335.494668107298</v>
      </c>
      <c r="K26182">
        <v>422</v>
      </c>
      <c r="L26182" t="s">
        <v>29</v>
      </c>
      <c r="M26182" s="1">
        <v>44260</v>
      </c>
      <c r="N26182" t="s">
        <v>30</v>
      </c>
      <c r="O26182" t="s">
        <v>31</v>
      </c>
    </row>
    <row r="26183" spans="1:15" x14ac:dyDescent="0.3">
      <c r="A26183" t="s">
        <v>97088</v>
      </c>
      <c r="B26183" s="2">
        <v>22</v>
      </c>
      <c r="C26183" t="s">
        <v>32</v>
      </c>
      <c r="D26183" t="s">
        <v>16</v>
      </c>
      <c r="E26183" t="s">
        <v>17</v>
      </c>
      <c r="F26183" s="1">
        <v>44035</v>
      </c>
      <c r="G26183" t="s">
        <v>45287</v>
      </c>
      <c r="H26183" t="s">
        <v>45288</v>
      </c>
      <c r="I26183" t="s">
        <v>28</v>
      </c>
      <c r="J26183" s="3">
        <v>11332.6311126942</v>
      </c>
      <c r="K26183">
        <v>275</v>
      </c>
      <c r="L26183" t="s">
        <v>42</v>
      </c>
      <c r="M26183" s="1">
        <v>44064</v>
      </c>
      <c r="N26183" t="s">
        <v>47</v>
      </c>
      <c r="O26183" t="s">
        <v>23</v>
      </c>
    </row>
    <row r="26184" spans="1:15" x14ac:dyDescent="0.3">
      <c r="A26184" t="s">
        <v>9837</v>
      </c>
      <c r="B26184" s="2">
        <v>70</v>
      </c>
      <c r="C26184" t="s">
        <v>32</v>
      </c>
      <c r="D26184" t="s">
        <v>38</v>
      </c>
      <c r="E26184" t="s">
        <v>25</v>
      </c>
      <c r="F26184" s="1">
        <v>43727</v>
      </c>
      <c r="G26184" t="s">
        <v>45289</v>
      </c>
      <c r="H26184" t="s">
        <v>45290</v>
      </c>
      <c r="I26184" t="s">
        <v>51</v>
      </c>
      <c r="J26184" s="3">
        <v>26448.739752908899</v>
      </c>
      <c r="K26184">
        <v>211</v>
      </c>
      <c r="L26184" t="s">
        <v>29</v>
      </c>
      <c r="M26184" s="1">
        <v>43731</v>
      </c>
      <c r="N26184" t="s">
        <v>47</v>
      </c>
      <c r="O26184" t="s">
        <v>23</v>
      </c>
    </row>
    <row r="26185" spans="1:15" x14ac:dyDescent="0.3">
      <c r="A26185" t="s">
        <v>97089</v>
      </c>
      <c r="B26185" s="2">
        <v>69</v>
      </c>
      <c r="C26185" t="s">
        <v>15</v>
      </c>
      <c r="D26185" t="s">
        <v>33</v>
      </c>
      <c r="E26185" t="s">
        <v>64</v>
      </c>
      <c r="F26185" s="1">
        <v>45411</v>
      </c>
      <c r="G26185" t="s">
        <v>45291</v>
      </c>
      <c r="H26185" t="s">
        <v>45292</v>
      </c>
      <c r="I26185" t="s">
        <v>36</v>
      </c>
      <c r="J26185" s="3">
        <v>34294.0699910806</v>
      </c>
      <c r="K26185">
        <v>486</v>
      </c>
      <c r="L26185" t="s">
        <v>29</v>
      </c>
      <c r="M26185" s="1">
        <v>45438</v>
      </c>
      <c r="N26185" t="s">
        <v>47</v>
      </c>
      <c r="O26185" t="s">
        <v>23</v>
      </c>
    </row>
    <row r="26186" spans="1:15" x14ac:dyDescent="0.3">
      <c r="A26186" t="s">
        <v>97090</v>
      </c>
      <c r="B26186" s="2">
        <v>68</v>
      </c>
      <c r="C26186" t="s">
        <v>15</v>
      </c>
      <c r="D26186" t="s">
        <v>83</v>
      </c>
      <c r="E26186" t="s">
        <v>48</v>
      </c>
      <c r="F26186" s="1">
        <v>43599</v>
      </c>
      <c r="G26186" t="s">
        <v>45293</v>
      </c>
      <c r="H26186" t="s">
        <v>45294</v>
      </c>
      <c r="I26186" t="s">
        <v>20</v>
      </c>
      <c r="J26186" s="3">
        <v>16935.841198411901</v>
      </c>
      <c r="K26186">
        <v>140</v>
      </c>
      <c r="L26186" t="s">
        <v>42</v>
      </c>
      <c r="M26186" s="1">
        <v>43624</v>
      </c>
      <c r="N26186" t="s">
        <v>22</v>
      </c>
      <c r="O26186" t="s">
        <v>23</v>
      </c>
    </row>
    <row r="26187" spans="1:15" x14ac:dyDescent="0.3">
      <c r="A26187" t="s">
        <v>18714</v>
      </c>
      <c r="B26187" s="2">
        <v>70</v>
      </c>
      <c r="C26187" t="s">
        <v>15</v>
      </c>
      <c r="D26187" t="s">
        <v>16</v>
      </c>
      <c r="E26187" t="s">
        <v>17</v>
      </c>
      <c r="F26187" s="1">
        <v>44836</v>
      </c>
      <c r="G26187" t="s">
        <v>9703</v>
      </c>
      <c r="H26187" t="s">
        <v>45295</v>
      </c>
      <c r="I26187" t="s">
        <v>28</v>
      </c>
      <c r="J26187" s="3">
        <v>14282.961882515399</v>
      </c>
      <c r="K26187">
        <v>431</v>
      </c>
      <c r="L26187" t="s">
        <v>21</v>
      </c>
      <c r="M26187" s="1">
        <v>44842</v>
      </c>
      <c r="N26187" t="s">
        <v>67</v>
      </c>
      <c r="O26187" t="s">
        <v>43</v>
      </c>
    </row>
    <row r="26188" spans="1:15" x14ac:dyDescent="0.3">
      <c r="A26188" t="s">
        <v>97091</v>
      </c>
      <c r="B26188" s="2">
        <v>64</v>
      </c>
      <c r="C26188" t="s">
        <v>15</v>
      </c>
      <c r="D26188" t="s">
        <v>38</v>
      </c>
      <c r="E26188" t="s">
        <v>17</v>
      </c>
      <c r="F26188" s="1">
        <v>44415</v>
      </c>
      <c r="G26188" t="s">
        <v>22841</v>
      </c>
      <c r="H26188" t="s">
        <v>4874</v>
      </c>
      <c r="I26188" t="s">
        <v>36</v>
      </c>
      <c r="J26188" s="3">
        <v>35608.362121981299</v>
      </c>
      <c r="K26188">
        <v>493</v>
      </c>
      <c r="L26188" t="s">
        <v>29</v>
      </c>
      <c r="M26188" s="1">
        <v>44416</v>
      </c>
      <c r="N26188" t="s">
        <v>67</v>
      </c>
      <c r="O26188" t="s">
        <v>43</v>
      </c>
    </row>
    <row r="26189" spans="1:15" x14ac:dyDescent="0.3">
      <c r="A26189" t="s">
        <v>79724</v>
      </c>
      <c r="B26189" s="2">
        <v>59</v>
      </c>
      <c r="C26189" t="s">
        <v>15</v>
      </c>
      <c r="D26189" t="s">
        <v>33</v>
      </c>
      <c r="E26189" t="s">
        <v>76</v>
      </c>
      <c r="F26189" s="1">
        <v>45046</v>
      </c>
      <c r="G26189" t="s">
        <v>43528</v>
      </c>
      <c r="H26189" t="s">
        <v>45296</v>
      </c>
      <c r="I26189" t="s">
        <v>20</v>
      </c>
      <c r="J26189" s="3">
        <v>27637.996846752802</v>
      </c>
      <c r="K26189">
        <v>414</v>
      </c>
      <c r="L26189" t="s">
        <v>21</v>
      </c>
      <c r="M26189" s="1">
        <v>45073</v>
      </c>
      <c r="N26189" t="s">
        <v>67</v>
      </c>
      <c r="O26189" t="s">
        <v>23</v>
      </c>
    </row>
    <row r="26190" spans="1:15" x14ac:dyDescent="0.3">
      <c r="A26190" t="s">
        <v>97092</v>
      </c>
      <c r="B26190" s="2">
        <v>67</v>
      </c>
      <c r="C26190" t="s">
        <v>15</v>
      </c>
      <c r="D26190" t="s">
        <v>98</v>
      </c>
      <c r="E26190" t="s">
        <v>76</v>
      </c>
      <c r="F26190" s="1">
        <v>44984</v>
      </c>
      <c r="G26190" t="s">
        <v>45297</v>
      </c>
      <c r="H26190" t="s">
        <v>45298</v>
      </c>
      <c r="I26190" t="s">
        <v>20</v>
      </c>
      <c r="J26190" s="3">
        <v>49325.434804896198</v>
      </c>
      <c r="K26190">
        <v>182</v>
      </c>
      <c r="L26190" t="s">
        <v>21</v>
      </c>
      <c r="M26190" s="1">
        <v>44992</v>
      </c>
      <c r="N26190" t="s">
        <v>47</v>
      </c>
      <c r="O26190" t="s">
        <v>43</v>
      </c>
    </row>
    <row r="26191" spans="1:15" x14ac:dyDescent="0.3">
      <c r="A26191" t="s">
        <v>97093</v>
      </c>
      <c r="B26191" s="2">
        <v>47</v>
      </c>
      <c r="C26191" t="s">
        <v>15</v>
      </c>
      <c r="D26191" t="s">
        <v>83</v>
      </c>
      <c r="E26191" t="s">
        <v>76</v>
      </c>
      <c r="F26191" s="1">
        <v>44537</v>
      </c>
      <c r="G26191" t="s">
        <v>20881</v>
      </c>
      <c r="H26191" t="s">
        <v>45299</v>
      </c>
      <c r="I26191" t="s">
        <v>57</v>
      </c>
      <c r="J26191" s="3">
        <v>44972.161629761802</v>
      </c>
      <c r="K26191">
        <v>353</v>
      </c>
      <c r="L26191" t="s">
        <v>21</v>
      </c>
      <c r="M26191" s="1">
        <v>44541</v>
      </c>
      <c r="N26191" t="s">
        <v>30</v>
      </c>
      <c r="O26191" t="s">
        <v>31</v>
      </c>
    </row>
    <row r="26192" spans="1:15" x14ac:dyDescent="0.3">
      <c r="A26192" t="s">
        <v>97094</v>
      </c>
      <c r="B26192" s="2">
        <v>67</v>
      </c>
      <c r="C26192" t="s">
        <v>15</v>
      </c>
      <c r="D26192" t="s">
        <v>24</v>
      </c>
      <c r="E26192" t="s">
        <v>64</v>
      </c>
      <c r="F26192" s="1">
        <v>44530</v>
      </c>
      <c r="G26192" t="s">
        <v>18803</v>
      </c>
      <c r="H26192" t="s">
        <v>45300</v>
      </c>
      <c r="I26192" t="s">
        <v>51</v>
      </c>
      <c r="J26192" s="3">
        <v>8974.0918377541693</v>
      </c>
      <c r="K26192">
        <v>235</v>
      </c>
      <c r="L26192" t="s">
        <v>42</v>
      </c>
      <c r="M26192" s="1">
        <v>44535</v>
      </c>
      <c r="N26192" t="s">
        <v>22</v>
      </c>
      <c r="O26192" t="s">
        <v>43</v>
      </c>
    </row>
    <row r="26193" spans="1:15" x14ac:dyDescent="0.3">
      <c r="A26193" t="s">
        <v>97095</v>
      </c>
      <c r="B26193" s="2">
        <v>48</v>
      </c>
      <c r="C26193" t="s">
        <v>32</v>
      </c>
      <c r="D26193" t="s">
        <v>24</v>
      </c>
      <c r="E26193" t="s">
        <v>25</v>
      </c>
      <c r="F26193" s="1">
        <v>45193</v>
      </c>
      <c r="G26193" t="s">
        <v>45301</v>
      </c>
      <c r="H26193" t="s">
        <v>45302</v>
      </c>
      <c r="I26193" t="s">
        <v>36</v>
      </c>
      <c r="J26193" s="3">
        <v>22842.578331058001</v>
      </c>
      <c r="K26193">
        <v>308</v>
      </c>
      <c r="L26193" t="s">
        <v>29</v>
      </c>
      <c r="M26193" s="1">
        <v>45207</v>
      </c>
      <c r="N26193" t="s">
        <v>37</v>
      </c>
      <c r="O26193" t="s">
        <v>43</v>
      </c>
    </row>
    <row r="26194" spans="1:15" x14ac:dyDescent="0.3">
      <c r="A26194" t="s">
        <v>11589</v>
      </c>
      <c r="B26194" s="2">
        <v>48</v>
      </c>
      <c r="C26194" t="s">
        <v>32</v>
      </c>
      <c r="D26194" t="s">
        <v>38</v>
      </c>
      <c r="E26194" t="s">
        <v>17</v>
      </c>
      <c r="F26194" s="1">
        <v>44759</v>
      </c>
      <c r="G26194" t="s">
        <v>36106</v>
      </c>
      <c r="H26194" t="s">
        <v>28499</v>
      </c>
      <c r="I26194" t="s">
        <v>51</v>
      </c>
      <c r="J26194" s="3">
        <v>29805.990799196799</v>
      </c>
      <c r="K26194">
        <v>374</v>
      </c>
      <c r="L26194" t="s">
        <v>42</v>
      </c>
      <c r="M26194" s="1">
        <v>44764</v>
      </c>
      <c r="N26194" t="s">
        <v>67</v>
      </c>
      <c r="O26194" t="s">
        <v>31</v>
      </c>
    </row>
    <row r="26195" spans="1:15" x14ac:dyDescent="0.3">
      <c r="A26195" t="s">
        <v>97096</v>
      </c>
      <c r="B26195" s="2">
        <v>66</v>
      </c>
      <c r="C26195" t="s">
        <v>32</v>
      </c>
      <c r="D26195" t="s">
        <v>38</v>
      </c>
      <c r="E26195" t="s">
        <v>76</v>
      </c>
      <c r="F26195" s="1">
        <v>44219</v>
      </c>
      <c r="G26195" t="s">
        <v>45303</v>
      </c>
      <c r="H26195" t="s">
        <v>11916</v>
      </c>
      <c r="I26195" t="s">
        <v>57</v>
      </c>
      <c r="J26195" s="3">
        <v>33166.309473497502</v>
      </c>
      <c r="K26195">
        <v>140</v>
      </c>
      <c r="L26195" t="s">
        <v>29</v>
      </c>
      <c r="M26195" s="1">
        <v>44233</v>
      </c>
      <c r="N26195" t="s">
        <v>30</v>
      </c>
      <c r="O26195" t="s">
        <v>43</v>
      </c>
    </row>
    <row r="26196" spans="1:15" x14ac:dyDescent="0.3">
      <c r="A26196" t="s">
        <v>97097</v>
      </c>
      <c r="B26196" s="2">
        <v>82</v>
      </c>
      <c r="C26196" t="s">
        <v>32</v>
      </c>
      <c r="D26196" t="s">
        <v>38</v>
      </c>
      <c r="E26196" t="s">
        <v>64</v>
      </c>
      <c r="F26196" s="1">
        <v>43667</v>
      </c>
      <c r="G26196" t="s">
        <v>45304</v>
      </c>
      <c r="H26196" t="s">
        <v>7487</v>
      </c>
      <c r="I26196" t="s">
        <v>20</v>
      </c>
      <c r="J26196" s="3">
        <v>27169.2635755267</v>
      </c>
      <c r="K26196">
        <v>478</v>
      </c>
      <c r="L26196" t="s">
        <v>29</v>
      </c>
      <c r="M26196" s="1">
        <v>43677</v>
      </c>
      <c r="N26196" t="s">
        <v>47</v>
      </c>
      <c r="O26196" t="s">
        <v>23</v>
      </c>
    </row>
    <row r="26197" spans="1:15" x14ac:dyDescent="0.3">
      <c r="A26197" t="s">
        <v>97098</v>
      </c>
      <c r="B26197" s="2">
        <v>70</v>
      </c>
      <c r="C26197" t="s">
        <v>32</v>
      </c>
      <c r="D26197" t="s">
        <v>83</v>
      </c>
      <c r="E26197" t="s">
        <v>64</v>
      </c>
      <c r="F26197" s="1">
        <v>44106</v>
      </c>
      <c r="G26197" t="s">
        <v>45305</v>
      </c>
      <c r="H26197" t="s">
        <v>45306</v>
      </c>
      <c r="I26197" t="s">
        <v>28</v>
      </c>
      <c r="J26197" s="3">
        <v>18535.151194634</v>
      </c>
      <c r="K26197">
        <v>223</v>
      </c>
      <c r="L26197" t="s">
        <v>42</v>
      </c>
      <c r="M26197" s="1">
        <v>44125</v>
      </c>
      <c r="N26197" t="s">
        <v>30</v>
      </c>
      <c r="O26197" t="s">
        <v>23</v>
      </c>
    </row>
    <row r="26198" spans="1:15" x14ac:dyDescent="0.3">
      <c r="A26198" t="s">
        <v>19860</v>
      </c>
      <c r="B26198" s="2">
        <v>67</v>
      </c>
      <c r="C26198" t="s">
        <v>32</v>
      </c>
      <c r="D26198" t="s">
        <v>38</v>
      </c>
      <c r="E26198" t="s">
        <v>39</v>
      </c>
      <c r="F26198" s="1">
        <v>45001</v>
      </c>
      <c r="G26198" t="s">
        <v>45307</v>
      </c>
      <c r="H26198" t="s">
        <v>45308</v>
      </c>
      <c r="I26198" t="s">
        <v>57</v>
      </c>
      <c r="J26198" s="3">
        <v>39525.433766024602</v>
      </c>
      <c r="K26198">
        <v>184</v>
      </c>
      <c r="L26198" t="s">
        <v>42</v>
      </c>
      <c r="M26198" s="1">
        <v>45026</v>
      </c>
      <c r="N26198" t="s">
        <v>67</v>
      </c>
      <c r="O26198" t="s">
        <v>31</v>
      </c>
    </row>
    <row r="26199" spans="1:15" x14ac:dyDescent="0.3">
      <c r="A26199" t="s">
        <v>97099</v>
      </c>
      <c r="B26199" s="2">
        <v>34</v>
      </c>
      <c r="C26199" t="s">
        <v>15</v>
      </c>
      <c r="D26199" t="s">
        <v>83</v>
      </c>
      <c r="E26199" t="s">
        <v>39</v>
      </c>
      <c r="F26199" s="1">
        <v>44050</v>
      </c>
      <c r="G26199" t="s">
        <v>45309</v>
      </c>
      <c r="H26199" t="s">
        <v>45310</v>
      </c>
      <c r="I26199" t="s">
        <v>36</v>
      </c>
      <c r="J26199" s="3">
        <v>14792.973666821201</v>
      </c>
      <c r="K26199">
        <v>263</v>
      </c>
      <c r="L26199" t="s">
        <v>29</v>
      </c>
      <c r="M26199" s="1">
        <v>44068</v>
      </c>
      <c r="N26199" t="s">
        <v>67</v>
      </c>
      <c r="O26199" t="s">
        <v>43</v>
      </c>
    </row>
    <row r="26200" spans="1:15" x14ac:dyDescent="0.3">
      <c r="A26200" t="s">
        <v>97100</v>
      </c>
      <c r="B26200" s="2">
        <v>82</v>
      </c>
      <c r="C26200" t="s">
        <v>15</v>
      </c>
      <c r="D26200" t="s">
        <v>33</v>
      </c>
      <c r="E26200" t="s">
        <v>76</v>
      </c>
      <c r="F26200" s="1">
        <v>44001</v>
      </c>
      <c r="G26200" t="s">
        <v>45311</v>
      </c>
      <c r="H26200" t="s">
        <v>45312</v>
      </c>
      <c r="I26200" t="s">
        <v>20</v>
      </c>
      <c r="J26200" s="3">
        <v>24887.993230427201</v>
      </c>
      <c r="K26200">
        <v>486</v>
      </c>
      <c r="L26200" t="s">
        <v>42</v>
      </c>
      <c r="M26200" s="1">
        <v>44025</v>
      </c>
      <c r="N26200" t="s">
        <v>47</v>
      </c>
      <c r="O26200" t="s">
        <v>23</v>
      </c>
    </row>
    <row r="26201" spans="1:15" x14ac:dyDescent="0.3">
      <c r="A26201" t="s">
        <v>97101</v>
      </c>
      <c r="B26201" s="2">
        <v>55</v>
      </c>
      <c r="C26201" t="s">
        <v>15</v>
      </c>
      <c r="D26201" t="s">
        <v>16</v>
      </c>
      <c r="E26201" t="s">
        <v>39</v>
      </c>
      <c r="F26201" s="1">
        <v>44723</v>
      </c>
      <c r="G26201" t="s">
        <v>45313</v>
      </c>
      <c r="H26201" t="s">
        <v>45314</v>
      </c>
      <c r="I26201" t="s">
        <v>28</v>
      </c>
      <c r="J26201" s="3">
        <v>16456.006121138002</v>
      </c>
      <c r="K26201">
        <v>461</v>
      </c>
      <c r="L26201" t="s">
        <v>21</v>
      </c>
      <c r="M26201" s="1">
        <v>44753</v>
      </c>
      <c r="N26201" t="s">
        <v>22</v>
      </c>
      <c r="O26201" t="s">
        <v>23</v>
      </c>
    </row>
    <row r="26202" spans="1:15" x14ac:dyDescent="0.3">
      <c r="A26202" t="s">
        <v>97102</v>
      </c>
      <c r="B26202" s="2">
        <v>26</v>
      </c>
      <c r="C26202" t="s">
        <v>32</v>
      </c>
      <c r="D26202" t="s">
        <v>38</v>
      </c>
      <c r="E26202" t="s">
        <v>17</v>
      </c>
      <c r="F26202" s="1">
        <v>45185</v>
      </c>
      <c r="G26202" t="s">
        <v>45315</v>
      </c>
      <c r="H26202" t="s">
        <v>45316</v>
      </c>
      <c r="I26202" t="s">
        <v>28</v>
      </c>
      <c r="J26202" s="3">
        <v>10244.318246683501</v>
      </c>
      <c r="K26202">
        <v>432</v>
      </c>
      <c r="L26202" t="s">
        <v>21</v>
      </c>
      <c r="M26202" s="1">
        <v>45198</v>
      </c>
      <c r="N26202" t="s">
        <v>67</v>
      </c>
      <c r="O26202" t="s">
        <v>31</v>
      </c>
    </row>
    <row r="26203" spans="1:15" x14ac:dyDescent="0.3">
      <c r="A26203" t="s">
        <v>97103</v>
      </c>
      <c r="B26203" s="2">
        <v>37</v>
      </c>
      <c r="C26203" t="s">
        <v>32</v>
      </c>
      <c r="D26203" t="s">
        <v>16</v>
      </c>
      <c r="E26203" t="s">
        <v>25</v>
      </c>
      <c r="F26203" s="1">
        <v>45004</v>
      </c>
      <c r="G26203" t="s">
        <v>45317</v>
      </c>
      <c r="H26203" t="s">
        <v>45318</v>
      </c>
      <c r="I26203" t="s">
        <v>36</v>
      </c>
      <c r="J26203" s="3">
        <v>18534.937192281799</v>
      </c>
      <c r="K26203">
        <v>157</v>
      </c>
      <c r="L26203" t="s">
        <v>29</v>
      </c>
      <c r="M26203" s="1">
        <v>45013</v>
      </c>
      <c r="N26203" t="s">
        <v>67</v>
      </c>
      <c r="O26203" t="s">
        <v>43</v>
      </c>
    </row>
    <row r="26204" spans="1:15" x14ac:dyDescent="0.3">
      <c r="A26204" t="s">
        <v>97104</v>
      </c>
      <c r="B26204" s="2">
        <v>75</v>
      </c>
      <c r="C26204" t="s">
        <v>15</v>
      </c>
      <c r="D26204" t="s">
        <v>33</v>
      </c>
      <c r="E26204" t="s">
        <v>17</v>
      </c>
      <c r="F26204" s="1">
        <v>45367</v>
      </c>
      <c r="G26204" t="s">
        <v>45319</v>
      </c>
      <c r="H26204" t="s">
        <v>45320</v>
      </c>
      <c r="I26204" t="s">
        <v>51</v>
      </c>
      <c r="J26204" s="3">
        <v>36561.539884829202</v>
      </c>
      <c r="K26204">
        <v>175</v>
      </c>
      <c r="L26204" t="s">
        <v>21</v>
      </c>
      <c r="M26204" s="1">
        <v>45370</v>
      </c>
      <c r="N26204" t="s">
        <v>67</v>
      </c>
      <c r="O26204" t="s">
        <v>23</v>
      </c>
    </row>
    <row r="26205" spans="1:15" x14ac:dyDescent="0.3">
      <c r="A26205" t="s">
        <v>97105</v>
      </c>
      <c r="B26205" s="2">
        <v>82</v>
      </c>
      <c r="C26205" t="s">
        <v>15</v>
      </c>
      <c r="D26205" t="s">
        <v>98</v>
      </c>
      <c r="E26205" t="s">
        <v>64</v>
      </c>
      <c r="F26205" s="1">
        <v>43970</v>
      </c>
      <c r="G26205" t="s">
        <v>21370</v>
      </c>
      <c r="H26205" t="s">
        <v>45321</v>
      </c>
      <c r="I26205" t="s">
        <v>28</v>
      </c>
      <c r="J26205" s="3">
        <v>5781.5098993288602</v>
      </c>
      <c r="K26205">
        <v>352</v>
      </c>
      <c r="L26205" t="s">
        <v>21</v>
      </c>
      <c r="M26205" s="1">
        <v>43993</v>
      </c>
      <c r="N26205" t="s">
        <v>67</v>
      </c>
      <c r="O26205" t="s">
        <v>23</v>
      </c>
    </row>
    <row r="26206" spans="1:15" x14ac:dyDescent="0.3">
      <c r="A26206" t="s">
        <v>97106</v>
      </c>
      <c r="B26206" s="2">
        <v>37</v>
      </c>
      <c r="C26206" t="s">
        <v>32</v>
      </c>
      <c r="D26206" t="s">
        <v>16</v>
      </c>
      <c r="E26206" t="s">
        <v>64</v>
      </c>
      <c r="F26206" s="1">
        <v>43740</v>
      </c>
      <c r="G26206" t="s">
        <v>45322</v>
      </c>
      <c r="H26206" t="s">
        <v>45323</v>
      </c>
      <c r="I26206" t="s">
        <v>57</v>
      </c>
      <c r="J26206" s="3">
        <v>42589.076655231802</v>
      </c>
      <c r="K26206">
        <v>389</v>
      </c>
      <c r="L26206" t="s">
        <v>29</v>
      </c>
      <c r="M26206" s="1">
        <v>43754</v>
      </c>
      <c r="N26206" t="s">
        <v>37</v>
      </c>
      <c r="O26206" t="s">
        <v>31</v>
      </c>
    </row>
    <row r="26207" spans="1:15" x14ac:dyDescent="0.3">
      <c r="A26207" t="s">
        <v>97107</v>
      </c>
      <c r="B26207" s="2">
        <v>69</v>
      </c>
      <c r="C26207" t="s">
        <v>32</v>
      </c>
      <c r="D26207" t="s">
        <v>98</v>
      </c>
      <c r="E26207" t="s">
        <v>48</v>
      </c>
      <c r="F26207" s="1">
        <v>43897</v>
      </c>
      <c r="G26207" t="s">
        <v>16360</v>
      </c>
      <c r="H26207" t="s">
        <v>1482</v>
      </c>
      <c r="I26207" t="s">
        <v>28</v>
      </c>
      <c r="J26207" s="3">
        <v>46576.283651548001</v>
      </c>
      <c r="K26207">
        <v>107</v>
      </c>
      <c r="L26207" t="s">
        <v>21</v>
      </c>
      <c r="M26207" s="1">
        <v>43901</v>
      </c>
      <c r="N26207" t="s">
        <v>67</v>
      </c>
      <c r="O26207" t="s">
        <v>43</v>
      </c>
    </row>
    <row r="26208" spans="1:15" x14ac:dyDescent="0.3">
      <c r="A26208" t="s">
        <v>97108</v>
      </c>
      <c r="B26208" s="2">
        <v>69</v>
      </c>
      <c r="C26208" t="s">
        <v>15</v>
      </c>
      <c r="D26208" t="s">
        <v>98</v>
      </c>
      <c r="E26208" t="s">
        <v>48</v>
      </c>
      <c r="F26208" s="1">
        <v>43703</v>
      </c>
      <c r="G26208" t="s">
        <v>45324</v>
      </c>
      <c r="H26208" t="s">
        <v>15407</v>
      </c>
      <c r="I26208" t="s">
        <v>36</v>
      </c>
      <c r="J26208" s="3">
        <v>32010.776713355401</v>
      </c>
      <c r="K26208">
        <v>272</v>
      </c>
      <c r="L26208" t="s">
        <v>42</v>
      </c>
      <c r="M26208" s="1">
        <v>43711</v>
      </c>
      <c r="N26208" t="s">
        <v>22</v>
      </c>
      <c r="O26208" t="s">
        <v>23</v>
      </c>
    </row>
    <row r="26209" spans="1:15" x14ac:dyDescent="0.3">
      <c r="A26209" t="s">
        <v>97109</v>
      </c>
      <c r="B26209" s="2">
        <v>48</v>
      </c>
      <c r="C26209" t="s">
        <v>15</v>
      </c>
      <c r="D26209" t="s">
        <v>52</v>
      </c>
      <c r="E26209" t="s">
        <v>48</v>
      </c>
      <c r="F26209" s="1">
        <v>44010</v>
      </c>
      <c r="G26209" t="s">
        <v>45325</v>
      </c>
      <c r="H26209" t="s">
        <v>45326</v>
      </c>
      <c r="I26209" t="s">
        <v>51</v>
      </c>
      <c r="J26209" s="3">
        <v>22232.574667650701</v>
      </c>
      <c r="K26209">
        <v>455</v>
      </c>
      <c r="L26209" t="s">
        <v>42</v>
      </c>
      <c r="M26209" s="1">
        <v>44029</v>
      </c>
      <c r="N26209" t="s">
        <v>37</v>
      </c>
      <c r="O26209" t="s">
        <v>31</v>
      </c>
    </row>
    <row r="26210" spans="1:15" x14ac:dyDescent="0.3">
      <c r="A26210" t="s">
        <v>82970</v>
      </c>
      <c r="B26210" s="2">
        <v>31</v>
      </c>
      <c r="C26210" t="s">
        <v>15</v>
      </c>
      <c r="D26210" t="s">
        <v>33</v>
      </c>
      <c r="E26210" t="s">
        <v>64</v>
      </c>
      <c r="F26210" s="1">
        <v>44663</v>
      </c>
      <c r="G26210" t="s">
        <v>8934</v>
      </c>
      <c r="H26210" t="s">
        <v>45327</v>
      </c>
      <c r="I26210" t="s">
        <v>20</v>
      </c>
      <c r="J26210" s="3">
        <v>8819.0854488449495</v>
      </c>
      <c r="K26210">
        <v>104</v>
      </c>
      <c r="L26210" t="s">
        <v>42</v>
      </c>
      <c r="M26210" s="1">
        <v>44673</v>
      </c>
      <c r="N26210" t="s">
        <v>22</v>
      </c>
      <c r="O26210" t="s">
        <v>31</v>
      </c>
    </row>
    <row r="26211" spans="1:15" x14ac:dyDescent="0.3">
      <c r="A26211" t="s">
        <v>3693</v>
      </c>
      <c r="B26211" s="2">
        <v>72</v>
      </c>
      <c r="C26211" t="s">
        <v>15</v>
      </c>
      <c r="D26211" t="s">
        <v>52</v>
      </c>
      <c r="E26211" t="s">
        <v>48</v>
      </c>
      <c r="F26211" s="1">
        <v>43793</v>
      </c>
      <c r="G26211" t="s">
        <v>45328</v>
      </c>
      <c r="H26211" t="s">
        <v>45329</v>
      </c>
      <c r="I26211" t="s">
        <v>57</v>
      </c>
      <c r="J26211" s="3">
        <v>25048.045228660601</v>
      </c>
      <c r="K26211">
        <v>372</v>
      </c>
      <c r="L26211" t="s">
        <v>21</v>
      </c>
      <c r="M26211" s="1">
        <v>43810</v>
      </c>
      <c r="N26211" t="s">
        <v>47</v>
      </c>
      <c r="O26211" t="s">
        <v>23</v>
      </c>
    </row>
    <row r="26212" spans="1:15" x14ac:dyDescent="0.3">
      <c r="A26212" t="s">
        <v>49900</v>
      </c>
      <c r="B26212" s="2">
        <v>20</v>
      </c>
      <c r="C26212" t="s">
        <v>32</v>
      </c>
      <c r="D26212" t="s">
        <v>16</v>
      </c>
      <c r="E26212" t="s">
        <v>17</v>
      </c>
      <c r="F26212" s="1">
        <v>44218</v>
      </c>
      <c r="G26212" t="s">
        <v>45330</v>
      </c>
      <c r="H26212" t="s">
        <v>28325</v>
      </c>
      <c r="I26212" t="s">
        <v>36</v>
      </c>
      <c r="J26212" s="3">
        <v>5853.3724455780502</v>
      </c>
      <c r="K26212">
        <v>250</v>
      </c>
      <c r="L26212" t="s">
        <v>42</v>
      </c>
      <c r="M26212" s="1">
        <v>44243</v>
      </c>
      <c r="N26212" t="s">
        <v>22</v>
      </c>
      <c r="O26212" t="s">
        <v>31</v>
      </c>
    </row>
    <row r="26213" spans="1:15" x14ac:dyDescent="0.3">
      <c r="A26213" t="s">
        <v>97110</v>
      </c>
      <c r="B26213" s="2">
        <v>63</v>
      </c>
      <c r="C26213" t="s">
        <v>15</v>
      </c>
      <c r="D26213" t="s">
        <v>98</v>
      </c>
      <c r="E26213" t="s">
        <v>48</v>
      </c>
      <c r="F26213" s="1">
        <v>44051</v>
      </c>
      <c r="G26213" t="s">
        <v>45331</v>
      </c>
      <c r="H26213" t="s">
        <v>2337</v>
      </c>
      <c r="I26213" t="s">
        <v>57</v>
      </c>
      <c r="J26213" s="3">
        <v>6355.0045570898301</v>
      </c>
      <c r="K26213">
        <v>338</v>
      </c>
      <c r="L26213" t="s">
        <v>21</v>
      </c>
      <c r="M26213" s="1">
        <v>44070</v>
      </c>
      <c r="N26213" t="s">
        <v>22</v>
      </c>
      <c r="O26213" t="s">
        <v>31</v>
      </c>
    </row>
    <row r="26214" spans="1:15" x14ac:dyDescent="0.3">
      <c r="A26214" t="s">
        <v>97111</v>
      </c>
      <c r="B26214" s="2">
        <v>52</v>
      </c>
      <c r="C26214" t="s">
        <v>32</v>
      </c>
      <c r="D26214" t="s">
        <v>98</v>
      </c>
      <c r="E26214" t="s">
        <v>25</v>
      </c>
      <c r="F26214" s="1">
        <v>44686</v>
      </c>
      <c r="G26214" t="s">
        <v>45332</v>
      </c>
      <c r="H26214" t="s">
        <v>45333</v>
      </c>
      <c r="I26214" t="s">
        <v>20</v>
      </c>
      <c r="J26214" s="3">
        <v>2931.0002580536602</v>
      </c>
      <c r="K26214">
        <v>470</v>
      </c>
      <c r="L26214" t="s">
        <v>42</v>
      </c>
      <c r="M26214" s="1">
        <v>44712</v>
      </c>
      <c r="N26214" t="s">
        <v>67</v>
      </c>
      <c r="O26214" t="s">
        <v>31</v>
      </c>
    </row>
    <row r="26215" spans="1:15" x14ac:dyDescent="0.3">
      <c r="A26215" t="s">
        <v>97112</v>
      </c>
      <c r="B26215" s="2">
        <v>66</v>
      </c>
      <c r="C26215" t="s">
        <v>15</v>
      </c>
      <c r="D26215" t="s">
        <v>33</v>
      </c>
      <c r="E26215" t="s">
        <v>25</v>
      </c>
      <c r="F26215" s="1">
        <v>44423</v>
      </c>
      <c r="G26215" t="s">
        <v>45334</v>
      </c>
      <c r="H26215" t="s">
        <v>2947</v>
      </c>
      <c r="I26215" t="s">
        <v>20</v>
      </c>
      <c r="J26215" s="3">
        <v>44870.6767912621</v>
      </c>
      <c r="K26215">
        <v>183</v>
      </c>
      <c r="L26215" t="s">
        <v>21</v>
      </c>
      <c r="M26215" s="1">
        <v>44426</v>
      </c>
      <c r="N26215" t="s">
        <v>30</v>
      </c>
      <c r="O26215" t="s">
        <v>31</v>
      </c>
    </row>
    <row r="26216" spans="1:15" x14ac:dyDescent="0.3">
      <c r="A26216" t="s">
        <v>52958</v>
      </c>
      <c r="B26216" s="2">
        <v>85</v>
      </c>
      <c r="C26216" t="s">
        <v>32</v>
      </c>
      <c r="D26216" t="s">
        <v>83</v>
      </c>
      <c r="E26216" t="s">
        <v>48</v>
      </c>
      <c r="F26216" s="1">
        <v>45219</v>
      </c>
      <c r="G26216" t="s">
        <v>45335</v>
      </c>
      <c r="H26216" t="s">
        <v>45336</v>
      </c>
      <c r="I26216" t="s">
        <v>20</v>
      </c>
      <c r="J26216" s="3">
        <v>46576.022507004003</v>
      </c>
      <c r="K26216">
        <v>338</v>
      </c>
      <c r="L26216" t="s">
        <v>29</v>
      </c>
      <c r="M26216" s="1">
        <v>45230</v>
      </c>
      <c r="N26216" t="s">
        <v>30</v>
      </c>
      <c r="O26216" t="s">
        <v>31</v>
      </c>
    </row>
    <row r="26217" spans="1:15" x14ac:dyDescent="0.3">
      <c r="A26217" t="s">
        <v>97113</v>
      </c>
      <c r="B26217" s="2">
        <v>74</v>
      </c>
      <c r="C26217" t="s">
        <v>32</v>
      </c>
      <c r="D26217" t="s">
        <v>44</v>
      </c>
      <c r="E26217" t="s">
        <v>39</v>
      </c>
      <c r="F26217" s="1">
        <v>45133</v>
      </c>
      <c r="G26217" t="s">
        <v>26817</v>
      </c>
      <c r="H26217" t="s">
        <v>7275</v>
      </c>
      <c r="I26217" t="s">
        <v>57</v>
      </c>
      <c r="J26217" s="3">
        <v>8671.9081197229098</v>
      </c>
      <c r="K26217">
        <v>196</v>
      </c>
      <c r="L26217" t="s">
        <v>29</v>
      </c>
      <c r="M26217" s="1">
        <v>45148</v>
      </c>
      <c r="N26217" t="s">
        <v>30</v>
      </c>
      <c r="O26217" t="s">
        <v>43</v>
      </c>
    </row>
    <row r="26218" spans="1:15" x14ac:dyDescent="0.3">
      <c r="A26218" t="s">
        <v>191</v>
      </c>
      <c r="B26218" s="2">
        <v>70</v>
      </c>
      <c r="C26218" t="s">
        <v>15</v>
      </c>
      <c r="D26218" t="s">
        <v>83</v>
      </c>
      <c r="E26218" t="s">
        <v>76</v>
      </c>
      <c r="F26218" s="1">
        <v>44660</v>
      </c>
      <c r="G26218" t="s">
        <v>45337</v>
      </c>
      <c r="H26218" t="s">
        <v>45338</v>
      </c>
      <c r="I26218" t="s">
        <v>57</v>
      </c>
      <c r="J26218" s="3">
        <v>13405.761599855299</v>
      </c>
      <c r="K26218">
        <v>172</v>
      </c>
      <c r="L26218" t="s">
        <v>29</v>
      </c>
      <c r="M26218" s="1">
        <v>44674</v>
      </c>
      <c r="N26218" t="s">
        <v>22</v>
      </c>
      <c r="O26218" t="s">
        <v>23</v>
      </c>
    </row>
    <row r="26219" spans="1:15" x14ac:dyDescent="0.3">
      <c r="A26219" t="s">
        <v>59659</v>
      </c>
      <c r="B26219" s="2">
        <v>82</v>
      </c>
      <c r="C26219" t="s">
        <v>15</v>
      </c>
      <c r="D26219" t="s">
        <v>24</v>
      </c>
      <c r="E26219" t="s">
        <v>39</v>
      </c>
      <c r="F26219" s="1">
        <v>45330</v>
      </c>
      <c r="G26219" t="s">
        <v>45339</v>
      </c>
      <c r="H26219" t="s">
        <v>45340</v>
      </c>
      <c r="I26219" t="s">
        <v>36</v>
      </c>
      <c r="J26219" s="3">
        <v>29268.342124470601</v>
      </c>
      <c r="K26219">
        <v>480</v>
      </c>
      <c r="L26219" t="s">
        <v>42</v>
      </c>
      <c r="M26219" s="1">
        <v>45345</v>
      </c>
      <c r="N26219" t="s">
        <v>22</v>
      </c>
      <c r="O26219" t="s">
        <v>31</v>
      </c>
    </row>
    <row r="26220" spans="1:15" x14ac:dyDescent="0.3">
      <c r="A26220" t="s">
        <v>83257</v>
      </c>
      <c r="B26220" s="2">
        <v>67</v>
      </c>
      <c r="C26220" t="s">
        <v>32</v>
      </c>
      <c r="D26220" t="s">
        <v>33</v>
      </c>
      <c r="E26220" t="s">
        <v>17</v>
      </c>
      <c r="F26220" s="1">
        <v>43634</v>
      </c>
      <c r="G26220" t="s">
        <v>45341</v>
      </c>
      <c r="H26220" t="s">
        <v>37404</v>
      </c>
      <c r="I26220" t="s">
        <v>36</v>
      </c>
      <c r="J26220" s="3">
        <v>11817.664995175701</v>
      </c>
      <c r="K26220">
        <v>323</v>
      </c>
      <c r="L26220" t="s">
        <v>42</v>
      </c>
      <c r="M26220" s="1">
        <v>43641</v>
      </c>
      <c r="N26220" t="s">
        <v>47</v>
      </c>
      <c r="O26220" t="s">
        <v>43</v>
      </c>
    </row>
    <row r="26221" spans="1:15" x14ac:dyDescent="0.3">
      <c r="A26221" t="s">
        <v>97114</v>
      </c>
      <c r="B26221" s="2">
        <v>72</v>
      </c>
      <c r="C26221" t="s">
        <v>15</v>
      </c>
      <c r="D26221" t="s">
        <v>24</v>
      </c>
      <c r="E26221" t="s">
        <v>64</v>
      </c>
      <c r="F26221" s="1">
        <v>44189</v>
      </c>
      <c r="G26221" t="s">
        <v>45342</v>
      </c>
      <c r="H26221" t="s">
        <v>45343</v>
      </c>
      <c r="I26221" t="s">
        <v>57</v>
      </c>
      <c r="J26221" s="3">
        <v>49365.652869426202</v>
      </c>
      <c r="K26221">
        <v>258</v>
      </c>
      <c r="L26221" t="s">
        <v>42</v>
      </c>
      <c r="M26221" s="1">
        <v>44210</v>
      </c>
      <c r="N26221" t="s">
        <v>67</v>
      </c>
      <c r="O26221" t="s">
        <v>31</v>
      </c>
    </row>
    <row r="26222" spans="1:15" x14ac:dyDescent="0.3">
      <c r="A26222" t="s">
        <v>36274</v>
      </c>
      <c r="B26222" s="2">
        <v>20</v>
      </c>
      <c r="C26222" t="s">
        <v>15</v>
      </c>
      <c r="D26222" t="s">
        <v>98</v>
      </c>
      <c r="E26222" t="s">
        <v>25</v>
      </c>
      <c r="F26222" s="1">
        <v>44179</v>
      </c>
      <c r="G26222" t="s">
        <v>45344</v>
      </c>
      <c r="H26222" t="s">
        <v>45345</v>
      </c>
      <c r="I26222" t="s">
        <v>36</v>
      </c>
      <c r="J26222" s="3">
        <v>42743.885627965399</v>
      </c>
      <c r="K26222">
        <v>137</v>
      </c>
      <c r="L26222" t="s">
        <v>21</v>
      </c>
      <c r="M26222" s="1">
        <v>44183</v>
      </c>
      <c r="N26222" t="s">
        <v>47</v>
      </c>
      <c r="O26222" t="s">
        <v>23</v>
      </c>
    </row>
    <row r="26223" spans="1:15" x14ac:dyDescent="0.3">
      <c r="A26223" t="s">
        <v>97115</v>
      </c>
      <c r="B26223" s="2">
        <v>30</v>
      </c>
      <c r="C26223" t="s">
        <v>32</v>
      </c>
      <c r="D26223" t="s">
        <v>83</v>
      </c>
      <c r="E26223" t="s">
        <v>48</v>
      </c>
      <c r="F26223" s="1">
        <v>44074</v>
      </c>
      <c r="G26223" t="s">
        <v>45346</v>
      </c>
      <c r="H26223" t="s">
        <v>45347</v>
      </c>
      <c r="I26223" t="s">
        <v>20</v>
      </c>
      <c r="J26223" s="3">
        <v>6156.3427334007201</v>
      </c>
      <c r="K26223">
        <v>165</v>
      </c>
      <c r="L26223" t="s">
        <v>29</v>
      </c>
      <c r="M26223" s="1">
        <v>44091</v>
      </c>
      <c r="N26223" t="s">
        <v>67</v>
      </c>
      <c r="O26223" t="s">
        <v>43</v>
      </c>
    </row>
    <row r="26224" spans="1:15" x14ac:dyDescent="0.3">
      <c r="A26224" t="s">
        <v>13968</v>
      </c>
      <c r="B26224" s="2">
        <v>79</v>
      </c>
      <c r="C26224" t="s">
        <v>15</v>
      </c>
      <c r="D26224" t="s">
        <v>38</v>
      </c>
      <c r="E26224" t="s">
        <v>64</v>
      </c>
      <c r="F26224" s="1">
        <v>45232</v>
      </c>
      <c r="G26224" t="s">
        <v>45348</v>
      </c>
      <c r="H26224" t="s">
        <v>30590</v>
      </c>
      <c r="I26224" t="s">
        <v>36</v>
      </c>
      <c r="J26224" s="3">
        <v>27140.421397788999</v>
      </c>
      <c r="K26224">
        <v>394</v>
      </c>
      <c r="L26224" t="s">
        <v>21</v>
      </c>
      <c r="M26224" s="1">
        <v>45261</v>
      </c>
      <c r="N26224" t="s">
        <v>67</v>
      </c>
      <c r="O26224" t="s">
        <v>43</v>
      </c>
    </row>
    <row r="26225" spans="1:15" x14ac:dyDescent="0.3">
      <c r="A26225" t="s">
        <v>97116</v>
      </c>
      <c r="B26225" s="2">
        <v>45</v>
      </c>
      <c r="C26225" t="s">
        <v>32</v>
      </c>
      <c r="D26225" t="s">
        <v>98</v>
      </c>
      <c r="E26225" t="s">
        <v>76</v>
      </c>
      <c r="F26225" s="1">
        <v>44295</v>
      </c>
      <c r="G26225" t="s">
        <v>45349</v>
      </c>
      <c r="H26225" t="s">
        <v>45350</v>
      </c>
      <c r="I26225" t="s">
        <v>36</v>
      </c>
      <c r="J26225" s="3">
        <v>40824.096763542402</v>
      </c>
      <c r="K26225">
        <v>197</v>
      </c>
      <c r="L26225" t="s">
        <v>21</v>
      </c>
      <c r="M26225" s="1">
        <v>44322</v>
      </c>
      <c r="N26225" t="s">
        <v>30</v>
      </c>
      <c r="O26225" t="s">
        <v>23</v>
      </c>
    </row>
    <row r="26226" spans="1:15" x14ac:dyDescent="0.3">
      <c r="A26226" t="s">
        <v>67458</v>
      </c>
      <c r="B26226" s="2">
        <v>27</v>
      </c>
      <c r="C26226" t="s">
        <v>15</v>
      </c>
      <c r="D26226" t="s">
        <v>38</v>
      </c>
      <c r="E26226" t="s">
        <v>64</v>
      </c>
      <c r="F26226" s="1">
        <v>43948</v>
      </c>
      <c r="G26226" t="s">
        <v>13286</v>
      </c>
      <c r="H26226" t="s">
        <v>28830</v>
      </c>
      <c r="I26226" t="s">
        <v>36</v>
      </c>
      <c r="J26226" s="3">
        <v>6961.3958395198397</v>
      </c>
      <c r="K26226">
        <v>118</v>
      </c>
      <c r="L26226" t="s">
        <v>21</v>
      </c>
      <c r="M26226" s="1">
        <v>43965</v>
      </c>
      <c r="N26226" t="s">
        <v>30</v>
      </c>
      <c r="O26226" t="s">
        <v>43</v>
      </c>
    </row>
    <row r="26227" spans="1:15" x14ac:dyDescent="0.3">
      <c r="A26227" t="s">
        <v>97117</v>
      </c>
      <c r="B26227" s="2">
        <v>46</v>
      </c>
      <c r="C26227" t="s">
        <v>32</v>
      </c>
      <c r="D26227" t="s">
        <v>38</v>
      </c>
      <c r="E26227" t="s">
        <v>25</v>
      </c>
      <c r="F26227" s="1">
        <v>43631</v>
      </c>
      <c r="G26227" t="s">
        <v>45351</v>
      </c>
      <c r="H26227" t="s">
        <v>45352</v>
      </c>
      <c r="I26227" t="s">
        <v>51</v>
      </c>
      <c r="J26227" s="3">
        <v>28872.9690681998</v>
      </c>
      <c r="K26227">
        <v>174</v>
      </c>
      <c r="L26227" t="s">
        <v>21</v>
      </c>
      <c r="M26227" s="1">
        <v>43632</v>
      </c>
      <c r="N26227" t="s">
        <v>37</v>
      </c>
      <c r="O26227" t="s">
        <v>31</v>
      </c>
    </row>
    <row r="26228" spans="1:15" x14ac:dyDescent="0.3">
      <c r="A26228" t="s">
        <v>97118</v>
      </c>
      <c r="B26228" s="2">
        <v>73</v>
      </c>
      <c r="C26228" t="s">
        <v>32</v>
      </c>
      <c r="D26228" t="s">
        <v>52</v>
      </c>
      <c r="E26228" t="s">
        <v>76</v>
      </c>
      <c r="F26228" s="1">
        <v>45149</v>
      </c>
      <c r="G26228" t="s">
        <v>45353</v>
      </c>
      <c r="H26228" t="s">
        <v>20748</v>
      </c>
      <c r="I26228" t="s">
        <v>28</v>
      </c>
      <c r="J26228" s="3">
        <v>40269.810758638101</v>
      </c>
      <c r="K26228">
        <v>406</v>
      </c>
      <c r="L26228" t="s">
        <v>21</v>
      </c>
      <c r="M26228" s="1">
        <v>45170</v>
      </c>
      <c r="N26228" t="s">
        <v>37</v>
      </c>
      <c r="O26228" t="s">
        <v>43</v>
      </c>
    </row>
    <row r="26229" spans="1:15" x14ac:dyDescent="0.3">
      <c r="A26229" t="s">
        <v>97119</v>
      </c>
      <c r="B26229" s="2">
        <v>44</v>
      </c>
      <c r="C26229" t="s">
        <v>15</v>
      </c>
      <c r="D26229" t="s">
        <v>16</v>
      </c>
      <c r="E26229" t="s">
        <v>48</v>
      </c>
      <c r="F26229" s="1">
        <v>45392</v>
      </c>
      <c r="G26229" t="s">
        <v>34761</v>
      </c>
      <c r="H26229" t="s">
        <v>43944</v>
      </c>
      <c r="I26229" t="s">
        <v>57</v>
      </c>
      <c r="J26229" s="3">
        <v>20010.616035607</v>
      </c>
      <c r="K26229">
        <v>328</v>
      </c>
      <c r="L26229" t="s">
        <v>42</v>
      </c>
      <c r="M26229" s="1">
        <v>45399</v>
      </c>
      <c r="N26229" t="s">
        <v>47</v>
      </c>
      <c r="O26229" t="s">
        <v>23</v>
      </c>
    </row>
    <row r="26230" spans="1:15" x14ac:dyDescent="0.3">
      <c r="A26230" t="s">
        <v>97120</v>
      </c>
      <c r="B26230" s="2">
        <v>61</v>
      </c>
      <c r="C26230" t="s">
        <v>15</v>
      </c>
      <c r="D26230" t="s">
        <v>38</v>
      </c>
      <c r="E26230" t="s">
        <v>17</v>
      </c>
      <c r="F26230" s="1">
        <v>43677</v>
      </c>
      <c r="G26230" t="s">
        <v>43477</v>
      </c>
      <c r="H26230" t="s">
        <v>45354</v>
      </c>
      <c r="I26230" t="s">
        <v>20</v>
      </c>
      <c r="J26230" s="3">
        <v>19825.533929978999</v>
      </c>
      <c r="K26230">
        <v>499</v>
      </c>
      <c r="L26230" t="s">
        <v>42</v>
      </c>
      <c r="M26230" s="1">
        <v>43700</v>
      </c>
      <c r="N26230" t="s">
        <v>37</v>
      </c>
      <c r="O26230" t="s">
        <v>31</v>
      </c>
    </row>
    <row r="26231" spans="1:15" x14ac:dyDescent="0.3">
      <c r="A26231" t="s">
        <v>97121</v>
      </c>
      <c r="B26231" s="2">
        <v>73</v>
      </c>
      <c r="C26231" t="s">
        <v>15</v>
      </c>
      <c r="D26231" t="s">
        <v>33</v>
      </c>
      <c r="E26231" t="s">
        <v>25</v>
      </c>
      <c r="F26231" s="1">
        <v>43861</v>
      </c>
      <c r="G26231" t="s">
        <v>45355</v>
      </c>
      <c r="H26231" t="s">
        <v>45356</v>
      </c>
      <c r="I26231" t="s">
        <v>57</v>
      </c>
      <c r="J26231" s="3">
        <v>38298.201869194098</v>
      </c>
      <c r="K26231">
        <v>377</v>
      </c>
      <c r="L26231" t="s">
        <v>21</v>
      </c>
      <c r="M26231" s="1">
        <v>43876</v>
      </c>
      <c r="N26231" t="s">
        <v>47</v>
      </c>
      <c r="O26231" t="s">
        <v>43</v>
      </c>
    </row>
    <row r="26232" spans="1:15" x14ac:dyDescent="0.3">
      <c r="A26232" t="s">
        <v>29265</v>
      </c>
      <c r="B26232" s="2">
        <v>83</v>
      </c>
      <c r="C26232" t="s">
        <v>32</v>
      </c>
      <c r="D26232" t="s">
        <v>16</v>
      </c>
      <c r="E26232" t="s">
        <v>17</v>
      </c>
      <c r="F26232" s="1">
        <v>44675</v>
      </c>
      <c r="G26232" t="s">
        <v>45357</v>
      </c>
      <c r="H26232" t="s">
        <v>45358</v>
      </c>
      <c r="I26232" t="s">
        <v>28</v>
      </c>
      <c r="J26232" s="3">
        <v>6838.9749321638101</v>
      </c>
      <c r="K26232">
        <v>238</v>
      </c>
      <c r="L26232" t="s">
        <v>21</v>
      </c>
      <c r="M26232" s="1">
        <v>44701</v>
      </c>
      <c r="N26232" t="s">
        <v>22</v>
      </c>
      <c r="O26232" t="s">
        <v>31</v>
      </c>
    </row>
    <row r="26233" spans="1:15" x14ac:dyDescent="0.3">
      <c r="A26233" t="s">
        <v>49236</v>
      </c>
      <c r="B26233" s="2">
        <v>70</v>
      </c>
      <c r="C26233" t="s">
        <v>32</v>
      </c>
      <c r="D26233" t="s">
        <v>33</v>
      </c>
      <c r="E26233" t="s">
        <v>39</v>
      </c>
      <c r="F26233" s="1">
        <v>44477</v>
      </c>
      <c r="G26233" t="s">
        <v>45359</v>
      </c>
      <c r="H26233" t="s">
        <v>37543</v>
      </c>
      <c r="I26233" t="s">
        <v>28</v>
      </c>
      <c r="J26233" s="3">
        <v>9600.7513754907595</v>
      </c>
      <c r="K26233">
        <v>177</v>
      </c>
      <c r="L26233" t="s">
        <v>21</v>
      </c>
      <c r="M26233" s="1">
        <v>44490</v>
      </c>
      <c r="N26233" t="s">
        <v>30</v>
      </c>
      <c r="O26233" t="s">
        <v>43</v>
      </c>
    </row>
    <row r="26234" spans="1:15" x14ac:dyDescent="0.3">
      <c r="A26234" t="s">
        <v>97122</v>
      </c>
      <c r="B26234" s="2">
        <v>80</v>
      </c>
      <c r="C26234" t="s">
        <v>15</v>
      </c>
      <c r="D26234" t="s">
        <v>16</v>
      </c>
      <c r="E26234" t="s">
        <v>64</v>
      </c>
      <c r="F26234" s="1">
        <v>44486</v>
      </c>
      <c r="G26234" t="s">
        <v>45360</v>
      </c>
      <c r="H26234" t="s">
        <v>45361</v>
      </c>
      <c r="I26234" t="s">
        <v>57</v>
      </c>
      <c r="J26234" s="3">
        <v>3160.9942136855402</v>
      </c>
      <c r="K26234">
        <v>230</v>
      </c>
      <c r="L26234" t="s">
        <v>29</v>
      </c>
      <c r="M26234" s="1">
        <v>44488</v>
      </c>
      <c r="N26234" t="s">
        <v>47</v>
      </c>
      <c r="O26234" t="s">
        <v>43</v>
      </c>
    </row>
    <row r="26235" spans="1:15" x14ac:dyDescent="0.3">
      <c r="A26235" t="s">
        <v>66614</v>
      </c>
      <c r="B26235" s="2">
        <v>46</v>
      </c>
      <c r="C26235" t="s">
        <v>32</v>
      </c>
      <c r="D26235" t="s">
        <v>24</v>
      </c>
      <c r="E26235" t="s">
        <v>48</v>
      </c>
      <c r="F26235" s="1">
        <v>43727</v>
      </c>
      <c r="G26235" t="s">
        <v>45362</v>
      </c>
      <c r="H26235" t="s">
        <v>24149</v>
      </c>
      <c r="I26235" t="s">
        <v>28</v>
      </c>
      <c r="J26235" s="3">
        <v>9144.7496617840898</v>
      </c>
      <c r="K26235">
        <v>340</v>
      </c>
      <c r="L26235" t="s">
        <v>29</v>
      </c>
      <c r="M26235" s="1">
        <v>43749</v>
      </c>
      <c r="N26235" t="s">
        <v>67</v>
      </c>
      <c r="O26235" t="s">
        <v>43</v>
      </c>
    </row>
    <row r="26236" spans="1:15" x14ac:dyDescent="0.3">
      <c r="A26236" t="s">
        <v>97123</v>
      </c>
      <c r="B26236" s="2">
        <v>64</v>
      </c>
      <c r="C26236" t="s">
        <v>32</v>
      </c>
      <c r="D26236" t="s">
        <v>44</v>
      </c>
      <c r="E26236" t="s">
        <v>48</v>
      </c>
      <c r="F26236" s="1">
        <v>44626</v>
      </c>
      <c r="G26236" t="s">
        <v>45363</v>
      </c>
      <c r="H26236" t="s">
        <v>45364</v>
      </c>
      <c r="I26236" t="s">
        <v>28</v>
      </c>
      <c r="J26236" s="3">
        <v>44461.7653460074</v>
      </c>
      <c r="K26236">
        <v>279</v>
      </c>
      <c r="L26236" t="s">
        <v>29</v>
      </c>
      <c r="M26236" s="1">
        <v>44656</v>
      </c>
      <c r="N26236" t="s">
        <v>30</v>
      </c>
      <c r="O26236" t="s">
        <v>31</v>
      </c>
    </row>
    <row r="26237" spans="1:15" x14ac:dyDescent="0.3">
      <c r="A26237" t="s">
        <v>600</v>
      </c>
      <c r="B26237" s="2">
        <v>27</v>
      </c>
      <c r="C26237" t="s">
        <v>32</v>
      </c>
      <c r="D26237" t="s">
        <v>33</v>
      </c>
      <c r="E26237" t="s">
        <v>25</v>
      </c>
      <c r="F26237" s="1">
        <v>45261</v>
      </c>
      <c r="G26237" t="s">
        <v>45365</v>
      </c>
      <c r="H26237" t="s">
        <v>45366</v>
      </c>
      <c r="I26237" t="s">
        <v>20</v>
      </c>
      <c r="J26237" s="3">
        <v>45545.572869775402</v>
      </c>
      <c r="K26237">
        <v>460</v>
      </c>
      <c r="L26237" t="s">
        <v>21</v>
      </c>
      <c r="M26237" s="1">
        <v>45290</v>
      </c>
      <c r="N26237" t="s">
        <v>22</v>
      </c>
      <c r="O26237" t="s">
        <v>23</v>
      </c>
    </row>
    <row r="26238" spans="1:15" x14ac:dyDescent="0.3">
      <c r="A26238" t="s">
        <v>79487</v>
      </c>
      <c r="B26238" s="2">
        <v>85</v>
      </c>
      <c r="C26238" t="s">
        <v>15</v>
      </c>
      <c r="D26238" t="s">
        <v>24</v>
      </c>
      <c r="E26238" t="s">
        <v>25</v>
      </c>
      <c r="F26238" s="1">
        <v>44932</v>
      </c>
      <c r="G26238" t="s">
        <v>45367</v>
      </c>
      <c r="H26238" t="s">
        <v>45368</v>
      </c>
      <c r="I26238" t="s">
        <v>36</v>
      </c>
      <c r="J26238" s="3">
        <v>15701.8232732537</v>
      </c>
      <c r="K26238">
        <v>361</v>
      </c>
      <c r="L26238" t="s">
        <v>21</v>
      </c>
      <c r="M26238" s="1">
        <v>44936</v>
      </c>
      <c r="N26238" t="s">
        <v>67</v>
      </c>
      <c r="O26238" t="s">
        <v>23</v>
      </c>
    </row>
    <row r="26239" spans="1:15" x14ac:dyDescent="0.3">
      <c r="A26239" t="s">
        <v>97124</v>
      </c>
      <c r="B26239" s="2">
        <v>65</v>
      </c>
      <c r="C26239" t="s">
        <v>32</v>
      </c>
      <c r="D26239" t="s">
        <v>24</v>
      </c>
      <c r="E26239" t="s">
        <v>48</v>
      </c>
      <c r="F26239" s="1">
        <v>44206</v>
      </c>
      <c r="G26239" t="s">
        <v>9413</v>
      </c>
      <c r="H26239" t="s">
        <v>45369</v>
      </c>
      <c r="I26239" t="s">
        <v>51</v>
      </c>
      <c r="J26239" s="3">
        <v>49631.416548319299</v>
      </c>
      <c r="K26239">
        <v>245</v>
      </c>
      <c r="L26239" t="s">
        <v>42</v>
      </c>
      <c r="M26239" s="1">
        <v>44222</v>
      </c>
      <c r="N26239" t="s">
        <v>67</v>
      </c>
      <c r="O26239" t="s">
        <v>31</v>
      </c>
    </row>
    <row r="26240" spans="1:15" x14ac:dyDescent="0.3">
      <c r="A26240" t="s">
        <v>97125</v>
      </c>
      <c r="B26240" s="2">
        <v>47</v>
      </c>
      <c r="C26240" t="s">
        <v>32</v>
      </c>
      <c r="D26240" t="s">
        <v>16</v>
      </c>
      <c r="E26240" t="s">
        <v>48</v>
      </c>
      <c r="F26240" s="1">
        <v>43801</v>
      </c>
      <c r="G26240" t="s">
        <v>45370</v>
      </c>
      <c r="H26240" t="s">
        <v>45371</v>
      </c>
      <c r="I26240" t="s">
        <v>36</v>
      </c>
      <c r="J26240" s="3">
        <v>29137.505580388199</v>
      </c>
      <c r="K26240">
        <v>455</v>
      </c>
      <c r="L26240" t="s">
        <v>42</v>
      </c>
      <c r="M26240" s="1">
        <v>43824</v>
      </c>
      <c r="N26240" t="s">
        <v>47</v>
      </c>
      <c r="O26240" t="s">
        <v>23</v>
      </c>
    </row>
    <row r="26241" spans="1:15" x14ac:dyDescent="0.3">
      <c r="A26241" t="s">
        <v>94471</v>
      </c>
      <c r="B26241" s="2">
        <v>36</v>
      </c>
      <c r="C26241" t="s">
        <v>15</v>
      </c>
      <c r="D26241" t="s">
        <v>24</v>
      </c>
      <c r="E26241" t="s">
        <v>17</v>
      </c>
      <c r="F26241" s="1">
        <v>43883</v>
      </c>
      <c r="G26241" t="s">
        <v>45372</v>
      </c>
      <c r="H26241" t="s">
        <v>15484</v>
      </c>
      <c r="I26241" t="s">
        <v>28</v>
      </c>
      <c r="J26241" s="3">
        <v>29621.8374996321</v>
      </c>
      <c r="K26241">
        <v>472</v>
      </c>
      <c r="L26241" t="s">
        <v>21</v>
      </c>
      <c r="M26241" s="1">
        <v>43908</v>
      </c>
      <c r="N26241" t="s">
        <v>47</v>
      </c>
      <c r="O26241" t="s">
        <v>43</v>
      </c>
    </row>
    <row r="26242" spans="1:15" x14ac:dyDescent="0.3">
      <c r="A26242" t="s">
        <v>97126</v>
      </c>
      <c r="B26242" s="2">
        <v>84</v>
      </c>
      <c r="C26242" t="s">
        <v>32</v>
      </c>
      <c r="D26242" t="s">
        <v>24</v>
      </c>
      <c r="E26242" t="s">
        <v>76</v>
      </c>
      <c r="F26242" s="1">
        <v>43732</v>
      </c>
      <c r="G26242" t="s">
        <v>45373</v>
      </c>
      <c r="H26242" t="s">
        <v>45374</v>
      </c>
      <c r="I26242" t="s">
        <v>57</v>
      </c>
      <c r="J26242" s="3">
        <v>31237.1272611022</v>
      </c>
      <c r="K26242">
        <v>400</v>
      </c>
      <c r="L26242" t="s">
        <v>21</v>
      </c>
      <c r="M26242" s="1">
        <v>43756</v>
      </c>
      <c r="N26242" t="s">
        <v>22</v>
      </c>
      <c r="O26242" t="s">
        <v>43</v>
      </c>
    </row>
    <row r="26243" spans="1:15" x14ac:dyDescent="0.3">
      <c r="A26243" t="s">
        <v>97127</v>
      </c>
      <c r="B26243" s="2">
        <v>40</v>
      </c>
      <c r="C26243" t="s">
        <v>15</v>
      </c>
      <c r="D26243" t="s">
        <v>52</v>
      </c>
      <c r="E26243" t="s">
        <v>64</v>
      </c>
      <c r="F26243" s="1">
        <v>44327</v>
      </c>
      <c r="G26243" t="s">
        <v>45375</v>
      </c>
      <c r="H26243" t="s">
        <v>11507</v>
      </c>
      <c r="I26243" t="s">
        <v>28</v>
      </c>
      <c r="J26243" s="3">
        <v>28453.7168865854</v>
      </c>
      <c r="K26243">
        <v>152</v>
      </c>
      <c r="L26243" t="s">
        <v>21</v>
      </c>
      <c r="M26243" s="1">
        <v>44338</v>
      </c>
      <c r="N26243" t="s">
        <v>30</v>
      </c>
      <c r="O26243" t="s">
        <v>43</v>
      </c>
    </row>
    <row r="26244" spans="1:15" x14ac:dyDescent="0.3">
      <c r="A26244" t="s">
        <v>97128</v>
      </c>
      <c r="B26244" s="2">
        <v>64</v>
      </c>
      <c r="C26244" t="s">
        <v>32</v>
      </c>
      <c r="D26244" t="s">
        <v>24</v>
      </c>
      <c r="E26244" t="s">
        <v>39</v>
      </c>
      <c r="F26244" s="1">
        <v>43631</v>
      </c>
      <c r="G26244" t="s">
        <v>45376</v>
      </c>
      <c r="H26244" t="s">
        <v>45377</v>
      </c>
      <c r="I26244" t="s">
        <v>57</v>
      </c>
      <c r="J26244" s="3">
        <v>29417.132249104001</v>
      </c>
      <c r="K26244">
        <v>195</v>
      </c>
      <c r="L26244" t="s">
        <v>29</v>
      </c>
      <c r="M26244" s="1">
        <v>43635</v>
      </c>
      <c r="N26244" t="s">
        <v>67</v>
      </c>
      <c r="O26244" t="s">
        <v>43</v>
      </c>
    </row>
    <row r="26245" spans="1:15" x14ac:dyDescent="0.3">
      <c r="A26245" t="s">
        <v>97129</v>
      </c>
      <c r="B26245" s="2">
        <v>24</v>
      </c>
      <c r="C26245" t="s">
        <v>15</v>
      </c>
      <c r="D26245" t="s">
        <v>52</v>
      </c>
      <c r="E26245" t="s">
        <v>48</v>
      </c>
      <c r="F26245" s="1">
        <v>45353</v>
      </c>
      <c r="G26245" t="s">
        <v>45378</v>
      </c>
      <c r="H26245" t="s">
        <v>45379</v>
      </c>
      <c r="I26245" t="s">
        <v>57</v>
      </c>
      <c r="J26245" s="3">
        <v>45949.209373928403</v>
      </c>
      <c r="K26245">
        <v>201</v>
      </c>
      <c r="L26245" t="s">
        <v>42</v>
      </c>
      <c r="M26245" s="1">
        <v>45375</v>
      </c>
      <c r="N26245" t="s">
        <v>67</v>
      </c>
      <c r="O26245" t="s">
        <v>31</v>
      </c>
    </row>
    <row r="26246" spans="1:15" x14ac:dyDescent="0.3">
      <c r="A26246" t="s">
        <v>87129</v>
      </c>
      <c r="B26246" s="2">
        <v>32</v>
      </c>
      <c r="C26246" t="s">
        <v>32</v>
      </c>
      <c r="D26246" t="s">
        <v>98</v>
      </c>
      <c r="E26246" t="s">
        <v>25</v>
      </c>
      <c r="F26246" s="1">
        <v>43761</v>
      </c>
      <c r="G26246" t="s">
        <v>21826</v>
      </c>
      <c r="H26246" t="s">
        <v>27985</v>
      </c>
      <c r="I26246" t="s">
        <v>51</v>
      </c>
      <c r="J26246" s="3">
        <v>20247.805841507299</v>
      </c>
      <c r="K26246">
        <v>309</v>
      </c>
      <c r="L26246" t="s">
        <v>21</v>
      </c>
      <c r="M26246" s="1">
        <v>43781</v>
      </c>
      <c r="N26246" t="s">
        <v>30</v>
      </c>
      <c r="O26246" t="s">
        <v>23</v>
      </c>
    </row>
    <row r="26247" spans="1:15" x14ac:dyDescent="0.3">
      <c r="A26247" t="s">
        <v>97130</v>
      </c>
      <c r="B26247" s="2">
        <v>50</v>
      </c>
      <c r="C26247" t="s">
        <v>15</v>
      </c>
      <c r="D26247" t="s">
        <v>98</v>
      </c>
      <c r="E26247" t="s">
        <v>64</v>
      </c>
      <c r="F26247" s="1">
        <v>44629</v>
      </c>
      <c r="G26247" t="s">
        <v>45380</v>
      </c>
      <c r="H26247" t="s">
        <v>29456</v>
      </c>
      <c r="I26247" t="s">
        <v>51</v>
      </c>
      <c r="J26247" s="3">
        <v>39102.304554890397</v>
      </c>
      <c r="K26247">
        <v>484</v>
      </c>
      <c r="L26247" t="s">
        <v>21</v>
      </c>
      <c r="M26247" s="1">
        <v>44648</v>
      </c>
      <c r="N26247" t="s">
        <v>22</v>
      </c>
      <c r="O26247" t="s">
        <v>31</v>
      </c>
    </row>
    <row r="26248" spans="1:15" x14ac:dyDescent="0.3">
      <c r="A26248" t="s">
        <v>97131</v>
      </c>
      <c r="B26248" s="2">
        <v>59</v>
      </c>
      <c r="C26248" t="s">
        <v>32</v>
      </c>
      <c r="D26248" t="s">
        <v>24</v>
      </c>
      <c r="E26248" t="s">
        <v>25</v>
      </c>
      <c r="F26248" s="1">
        <v>45030</v>
      </c>
      <c r="G26248" t="s">
        <v>45381</v>
      </c>
      <c r="H26248" t="s">
        <v>21630</v>
      </c>
      <c r="I26248" t="s">
        <v>28</v>
      </c>
      <c r="J26248" s="3">
        <v>25332.963204417902</v>
      </c>
      <c r="K26248">
        <v>286</v>
      </c>
      <c r="L26248" t="s">
        <v>42</v>
      </c>
      <c r="M26248" s="1">
        <v>45031</v>
      </c>
      <c r="N26248" t="s">
        <v>37</v>
      </c>
      <c r="O26248" t="s">
        <v>31</v>
      </c>
    </row>
    <row r="26249" spans="1:15" x14ac:dyDescent="0.3">
      <c r="A26249" t="s">
        <v>92930</v>
      </c>
      <c r="B26249" s="2">
        <v>25</v>
      </c>
      <c r="C26249" t="s">
        <v>32</v>
      </c>
      <c r="D26249" t="s">
        <v>98</v>
      </c>
      <c r="E26249" t="s">
        <v>48</v>
      </c>
      <c r="F26249" s="1">
        <v>45149</v>
      </c>
      <c r="G26249" t="s">
        <v>45382</v>
      </c>
      <c r="H26249" t="s">
        <v>45383</v>
      </c>
      <c r="I26249" t="s">
        <v>28</v>
      </c>
      <c r="J26249" s="3">
        <v>27476.724550175499</v>
      </c>
      <c r="K26249">
        <v>443</v>
      </c>
      <c r="L26249" t="s">
        <v>21</v>
      </c>
      <c r="M26249" s="1">
        <v>45156</v>
      </c>
      <c r="N26249" t="s">
        <v>37</v>
      </c>
      <c r="O26249" t="s">
        <v>23</v>
      </c>
    </row>
    <row r="26250" spans="1:15" x14ac:dyDescent="0.3">
      <c r="A26250" t="s">
        <v>83041</v>
      </c>
      <c r="B26250" s="2">
        <v>79</v>
      </c>
      <c r="C26250" t="s">
        <v>15</v>
      </c>
      <c r="D26250" t="s">
        <v>98</v>
      </c>
      <c r="E26250" t="s">
        <v>76</v>
      </c>
      <c r="F26250" s="1">
        <v>45365</v>
      </c>
      <c r="G26250" t="s">
        <v>45384</v>
      </c>
      <c r="H26250" t="s">
        <v>45385</v>
      </c>
      <c r="I26250" t="s">
        <v>36</v>
      </c>
      <c r="J26250" s="3">
        <v>16068.298503112201</v>
      </c>
      <c r="K26250">
        <v>286</v>
      </c>
      <c r="L26250" t="s">
        <v>21</v>
      </c>
      <c r="M26250" s="1">
        <v>45371</v>
      </c>
      <c r="N26250" t="s">
        <v>37</v>
      </c>
      <c r="O26250" t="s">
        <v>23</v>
      </c>
    </row>
    <row r="26251" spans="1:15" x14ac:dyDescent="0.3">
      <c r="A26251" t="s">
        <v>90951</v>
      </c>
      <c r="B26251" s="2">
        <v>23</v>
      </c>
      <c r="C26251" t="s">
        <v>15</v>
      </c>
      <c r="D26251" t="s">
        <v>38</v>
      </c>
      <c r="E26251" t="s">
        <v>64</v>
      </c>
      <c r="F26251" s="1">
        <v>45381</v>
      </c>
      <c r="G26251" t="s">
        <v>45386</v>
      </c>
      <c r="H26251" t="s">
        <v>45387</v>
      </c>
      <c r="I26251" t="s">
        <v>51</v>
      </c>
      <c r="J26251" s="3">
        <v>15580.589732500999</v>
      </c>
      <c r="K26251">
        <v>471</v>
      </c>
      <c r="L26251" t="s">
        <v>42</v>
      </c>
      <c r="M26251" s="1">
        <v>45398</v>
      </c>
      <c r="N26251" t="s">
        <v>37</v>
      </c>
      <c r="O26251" t="s">
        <v>43</v>
      </c>
    </row>
    <row r="26252" spans="1:15" x14ac:dyDescent="0.3">
      <c r="A26252" t="s">
        <v>97132</v>
      </c>
      <c r="B26252" s="2">
        <v>25</v>
      </c>
      <c r="C26252" t="s">
        <v>15</v>
      </c>
      <c r="D26252" t="s">
        <v>16</v>
      </c>
      <c r="E26252" t="s">
        <v>17</v>
      </c>
      <c r="F26252" s="1">
        <v>44056</v>
      </c>
      <c r="G26252" t="s">
        <v>45388</v>
      </c>
      <c r="H26252" t="s">
        <v>45389</v>
      </c>
      <c r="I26252" t="s">
        <v>20</v>
      </c>
      <c r="J26252" s="3">
        <v>37596.872377159802</v>
      </c>
      <c r="K26252">
        <v>139</v>
      </c>
      <c r="L26252" t="s">
        <v>42</v>
      </c>
      <c r="M26252" s="1">
        <v>44076</v>
      </c>
      <c r="N26252" t="s">
        <v>47</v>
      </c>
      <c r="O26252" t="s">
        <v>43</v>
      </c>
    </row>
    <row r="26253" spans="1:15" x14ac:dyDescent="0.3">
      <c r="A26253" t="s">
        <v>50281</v>
      </c>
      <c r="B26253" s="2">
        <v>68</v>
      </c>
      <c r="C26253" t="s">
        <v>32</v>
      </c>
      <c r="D26253" t="s">
        <v>24</v>
      </c>
      <c r="E26253" t="s">
        <v>64</v>
      </c>
      <c r="F26253" s="1">
        <v>45040</v>
      </c>
      <c r="G26253" t="s">
        <v>45390</v>
      </c>
      <c r="H26253" t="s">
        <v>45391</v>
      </c>
      <c r="I26253" t="s">
        <v>57</v>
      </c>
      <c r="J26253" s="3">
        <v>47852.632574611598</v>
      </c>
      <c r="K26253">
        <v>411</v>
      </c>
      <c r="L26253" t="s">
        <v>42</v>
      </c>
      <c r="M26253" s="1">
        <v>45061</v>
      </c>
      <c r="N26253" t="s">
        <v>37</v>
      </c>
      <c r="O26253" t="s">
        <v>31</v>
      </c>
    </row>
    <row r="26254" spans="1:15" x14ac:dyDescent="0.3">
      <c r="A26254" t="s">
        <v>1352</v>
      </c>
      <c r="B26254" s="2">
        <v>72</v>
      </c>
      <c r="C26254" t="s">
        <v>15</v>
      </c>
      <c r="D26254" t="s">
        <v>33</v>
      </c>
      <c r="E26254" t="s">
        <v>17</v>
      </c>
      <c r="F26254" s="1">
        <v>44226</v>
      </c>
      <c r="G26254" t="s">
        <v>45392</v>
      </c>
      <c r="H26254" t="s">
        <v>45393</v>
      </c>
      <c r="I26254" t="s">
        <v>20</v>
      </c>
      <c r="J26254" s="3">
        <v>33427.905601171296</v>
      </c>
      <c r="K26254">
        <v>158</v>
      </c>
      <c r="L26254" t="s">
        <v>42</v>
      </c>
      <c r="M26254" s="1">
        <v>44239</v>
      </c>
      <c r="N26254" t="s">
        <v>37</v>
      </c>
      <c r="O26254" t="s">
        <v>43</v>
      </c>
    </row>
    <row r="26255" spans="1:15" x14ac:dyDescent="0.3">
      <c r="A26255" t="s">
        <v>97133</v>
      </c>
      <c r="B26255" s="2">
        <v>48</v>
      </c>
      <c r="C26255" t="s">
        <v>15</v>
      </c>
      <c r="D26255" t="s">
        <v>38</v>
      </c>
      <c r="E26255" t="s">
        <v>39</v>
      </c>
      <c r="F26255" s="1">
        <v>44200</v>
      </c>
      <c r="G26255" t="s">
        <v>14930</v>
      </c>
      <c r="H26255" t="s">
        <v>45394</v>
      </c>
      <c r="I26255" t="s">
        <v>28</v>
      </c>
      <c r="J26255" s="3">
        <v>43058.117910428002</v>
      </c>
      <c r="K26255">
        <v>238</v>
      </c>
      <c r="L26255" t="s">
        <v>21</v>
      </c>
      <c r="M26255" s="1">
        <v>44225</v>
      </c>
      <c r="N26255" t="s">
        <v>47</v>
      </c>
      <c r="O26255" t="s">
        <v>31</v>
      </c>
    </row>
    <row r="26256" spans="1:15" x14ac:dyDescent="0.3">
      <c r="A26256" t="s">
        <v>97134</v>
      </c>
      <c r="B26256" s="2">
        <v>42</v>
      </c>
      <c r="C26256" t="s">
        <v>32</v>
      </c>
      <c r="D26256" t="s">
        <v>52</v>
      </c>
      <c r="E26256" t="s">
        <v>39</v>
      </c>
      <c r="F26256" s="1">
        <v>44053</v>
      </c>
      <c r="G26256" t="s">
        <v>45395</v>
      </c>
      <c r="H26256" t="s">
        <v>45396</v>
      </c>
      <c r="I26256" t="s">
        <v>51</v>
      </c>
      <c r="J26256" s="3">
        <v>45642.548250081803</v>
      </c>
      <c r="K26256">
        <v>351</v>
      </c>
      <c r="L26256" t="s">
        <v>21</v>
      </c>
      <c r="M26256" s="1">
        <v>44057</v>
      </c>
      <c r="N26256" t="s">
        <v>47</v>
      </c>
      <c r="O26256" t="s">
        <v>31</v>
      </c>
    </row>
    <row r="26257" spans="1:15" x14ac:dyDescent="0.3">
      <c r="A26257" t="s">
        <v>97135</v>
      </c>
      <c r="B26257" s="2">
        <v>50</v>
      </c>
      <c r="C26257" t="s">
        <v>32</v>
      </c>
      <c r="D26257" t="s">
        <v>33</v>
      </c>
      <c r="E26257" t="s">
        <v>25</v>
      </c>
      <c r="F26257" s="1">
        <v>45208</v>
      </c>
      <c r="G26257" t="s">
        <v>45397</v>
      </c>
      <c r="H26257" t="s">
        <v>45398</v>
      </c>
      <c r="I26257" t="s">
        <v>28</v>
      </c>
      <c r="J26257" s="3">
        <v>36149.635093198398</v>
      </c>
      <c r="K26257">
        <v>432</v>
      </c>
      <c r="L26257" t="s">
        <v>21</v>
      </c>
      <c r="M26257" s="1">
        <v>45213</v>
      </c>
      <c r="N26257" t="s">
        <v>47</v>
      </c>
      <c r="O26257" t="s">
        <v>23</v>
      </c>
    </row>
    <row r="26258" spans="1:15" x14ac:dyDescent="0.3">
      <c r="A26258" t="s">
        <v>97136</v>
      </c>
      <c r="B26258" s="2">
        <v>18</v>
      </c>
      <c r="C26258" t="s">
        <v>32</v>
      </c>
      <c r="D26258" t="s">
        <v>52</v>
      </c>
      <c r="E26258" t="s">
        <v>39</v>
      </c>
      <c r="F26258" s="1">
        <v>45154</v>
      </c>
      <c r="G26258" t="s">
        <v>45399</v>
      </c>
      <c r="H26258" t="s">
        <v>45400</v>
      </c>
      <c r="I26258" t="s">
        <v>28</v>
      </c>
      <c r="J26258" s="3">
        <v>17676.587245732098</v>
      </c>
      <c r="K26258">
        <v>488</v>
      </c>
      <c r="L26258" t="s">
        <v>29</v>
      </c>
      <c r="M26258" s="1">
        <v>45184</v>
      </c>
      <c r="N26258" t="s">
        <v>47</v>
      </c>
      <c r="O26258" t="s">
        <v>23</v>
      </c>
    </row>
    <row r="26259" spans="1:15" x14ac:dyDescent="0.3">
      <c r="A26259" t="s">
        <v>31575</v>
      </c>
      <c r="B26259" s="2">
        <v>52</v>
      </c>
      <c r="C26259" t="s">
        <v>15</v>
      </c>
      <c r="D26259" t="s">
        <v>83</v>
      </c>
      <c r="E26259" t="s">
        <v>39</v>
      </c>
      <c r="F26259" s="1">
        <v>43707</v>
      </c>
      <c r="G26259" t="s">
        <v>45401</v>
      </c>
      <c r="H26259" t="s">
        <v>28223</v>
      </c>
      <c r="I26259" t="s">
        <v>36</v>
      </c>
      <c r="J26259" s="3">
        <v>11692.871834862</v>
      </c>
      <c r="K26259">
        <v>196</v>
      </c>
      <c r="L26259" t="s">
        <v>42</v>
      </c>
      <c r="M26259" s="1">
        <v>43709</v>
      </c>
      <c r="N26259" t="s">
        <v>22</v>
      </c>
      <c r="O26259" t="s">
        <v>23</v>
      </c>
    </row>
    <row r="26260" spans="1:15" x14ac:dyDescent="0.3">
      <c r="A26260" t="s">
        <v>97137</v>
      </c>
      <c r="B26260" s="2">
        <v>76</v>
      </c>
      <c r="C26260" t="s">
        <v>32</v>
      </c>
      <c r="D26260" t="s">
        <v>16</v>
      </c>
      <c r="E26260" t="s">
        <v>48</v>
      </c>
      <c r="F26260" s="1">
        <v>44741</v>
      </c>
      <c r="G26260" t="s">
        <v>45402</v>
      </c>
      <c r="H26260" t="s">
        <v>45403</v>
      </c>
      <c r="I26260" t="s">
        <v>20</v>
      </c>
      <c r="J26260" s="3">
        <v>43134.0166089255</v>
      </c>
      <c r="K26260">
        <v>183</v>
      </c>
      <c r="L26260" t="s">
        <v>21</v>
      </c>
      <c r="M26260" s="1">
        <v>44755</v>
      </c>
      <c r="N26260" t="s">
        <v>47</v>
      </c>
      <c r="O26260" t="s">
        <v>31</v>
      </c>
    </row>
    <row r="26261" spans="1:15" x14ac:dyDescent="0.3">
      <c r="A26261" t="s">
        <v>43508</v>
      </c>
      <c r="B26261" s="2">
        <v>55</v>
      </c>
      <c r="C26261" t="s">
        <v>15</v>
      </c>
      <c r="D26261" t="s">
        <v>33</v>
      </c>
      <c r="E26261" t="s">
        <v>48</v>
      </c>
      <c r="F26261" s="1">
        <v>45042</v>
      </c>
      <c r="G26261" t="s">
        <v>7329</v>
      </c>
      <c r="H26261" t="s">
        <v>2814</v>
      </c>
      <c r="I26261" t="s">
        <v>28</v>
      </c>
      <c r="J26261" s="3">
        <v>342.94237514066998</v>
      </c>
      <c r="K26261">
        <v>309</v>
      </c>
      <c r="L26261" t="s">
        <v>42</v>
      </c>
      <c r="M26261" s="1">
        <v>45047</v>
      </c>
      <c r="N26261" t="s">
        <v>47</v>
      </c>
      <c r="O26261" t="s">
        <v>23</v>
      </c>
    </row>
    <row r="26262" spans="1:15" x14ac:dyDescent="0.3">
      <c r="A26262" t="s">
        <v>97138</v>
      </c>
      <c r="B26262" s="2">
        <v>26</v>
      </c>
      <c r="C26262" t="s">
        <v>15</v>
      </c>
      <c r="D26262" t="s">
        <v>98</v>
      </c>
      <c r="E26262" t="s">
        <v>25</v>
      </c>
      <c r="F26262" s="1">
        <v>45272</v>
      </c>
      <c r="G26262" t="s">
        <v>45404</v>
      </c>
      <c r="H26262" t="s">
        <v>45405</v>
      </c>
      <c r="I26262" t="s">
        <v>57</v>
      </c>
      <c r="J26262" s="3">
        <v>19571.852252910801</v>
      </c>
      <c r="K26262">
        <v>173</v>
      </c>
      <c r="L26262" t="s">
        <v>42</v>
      </c>
      <c r="M26262" s="1">
        <v>45284</v>
      </c>
      <c r="N26262" t="s">
        <v>47</v>
      </c>
      <c r="O26262" t="s">
        <v>23</v>
      </c>
    </row>
    <row r="26263" spans="1:15" x14ac:dyDescent="0.3">
      <c r="A26263" t="s">
        <v>97139</v>
      </c>
      <c r="B26263" s="2">
        <v>68</v>
      </c>
      <c r="C26263" t="s">
        <v>32</v>
      </c>
      <c r="D26263" t="s">
        <v>52</v>
      </c>
      <c r="E26263" t="s">
        <v>76</v>
      </c>
      <c r="F26263" s="1">
        <v>44263</v>
      </c>
      <c r="G26263" t="s">
        <v>45406</v>
      </c>
      <c r="H26263" t="s">
        <v>13905</v>
      </c>
      <c r="I26263" t="s">
        <v>57</v>
      </c>
      <c r="J26263" s="3">
        <v>12130.0544460357</v>
      </c>
      <c r="K26263">
        <v>473</v>
      </c>
      <c r="L26263" t="s">
        <v>21</v>
      </c>
      <c r="M26263" s="1">
        <v>44267</v>
      </c>
      <c r="N26263" t="s">
        <v>30</v>
      </c>
      <c r="O26263" t="s">
        <v>23</v>
      </c>
    </row>
    <row r="26264" spans="1:15" x14ac:dyDescent="0.3">
      <c r="A26264" t="s">
        <v>72063</v>
      </c>
      <c r="B26264" s="2">
        <v>28</v>
      </c>
      <c r="C26264" t="s">
        <v>32</v>
      </c>
      <c r="D26264" t="s">
        <v>83</v>
      </c>
      <c r="E26264" t="s">
        <v>48</v>
      </c>
      <c r="F26264" s="1">
        <v>43875</v>
      </c>
      <c r="G26264" t="s">
        <v>45407</v>
      </c>
      <c r="H26264" t="s">
        <v>45408</v>
      </c>
      <c r="I26264" t="s">
        <v>57</v>
      </c>
      <c r="J26264" s="3">
        <v>46079.526273997202</v>
      </c>
      <c r="K26264">
        <v>149</v>
      </c>
      <c r="L26264" t="s">
        <v>21</v>
      </c>
      <c r="M26264" s="1">
        <v>43904</v>
      </c>
      <c r="N26264" t="s">
        <v>37</v>
      </c>
      <c r="O26264" t="s">
        <v>43</v>
      </c>
    </row>
    <row r="26265" spans="1:15" x14ac:dyDescent="0.3">
      <c r="A26265" t="s">
        <v>7425</v>
      </c>
      <c r="B26265" s="2">
        <v>31</v>
      </c>
      <c r="C26265" t="s">
        <v>32</v>
      </c>
      <c r="D26265" t="s">
        <v>16</v>
      </c>
      <c r="E26265" t="s">
        <v>39</v>
      </c>
      <c r="F26265" s="1">
        <v>45044</v>
      </c>
      <c r="G26265" t="s">
        <v>45409</v>
      </c>
      <c r="H26265" t="s">
        <v>45410</v>
      </c>
      <c r="I26265" t="s">
        <v>36</v>
      </c>
      <c r="J26265" s="3">
        <v>37154.439320199403</v>
      </c>
      <c r="K26265">
        <v>314</v>
      </c>
      <c r="L26265" t="s">
        <v>42</v>
      </c>
      <c r="M26265" s="1">
        <v>45051</v>
      </c>
      <c r="N26265" t="s">
        <v>22</v>
      </c>
      <c r="O26265" t="s">
        <v>23</v>
      </c>
    </row>
    <row r="26266" spans="1:15" x14ac:dyDescent="0.3">
      <c r="A26266" t="s">
        <v>97140</v>
      </c>
      <c r="B26266" s="2">
        <v>43</v>
      </c>
      <c r="C26266" t="s">
        <v>32</v>
      </c>
      <c r="D26266" t="s">
        <v>33</v>
      </c>
      <c r="E26266" t="s">
        <v>48</v>
      </c>
      <c r="F26266" s="1">
        <v>44861</v>
      </c>
      <c r="G26266" t="s">
        <v>45411</v>
      </c>
      <c r="H26266" t="s">
        <v>9251</v>
      </c>
      <c r="I26266" t="s">
        <v>28</v>
      </c>
      <c r="J26266" s="3">
        <v>41536.244413606197</v>
      </c>
      <c r="K26266">
        <v>261</v>
      </c>
      <c r="L26266" t="s">
        <v>21</v>
      </c>
      <c r="M26266" s="1">
        <v>44879</v>
      </c>
      <c r="N26266" t="s">
        <v>22</v>
      </c>
      <c r="O26266" t="s">
        <v>43</v>
      </c>
    </row>
    <row r="26267" spans="1:15" x14ac:dyDescent="0.3">
      <c r="A26267" t="s">
        <v>86154</v>
      </c>
      <c r="B26267" s="2">
        <v>20</v>
      </c>
      <c r="C26267" t="s">
        <v>15</v>
      </c>
      <c r="D26267" t="s">
        <v>33</v>
      </c>
      <c r="E26267" t="s">
        <v>25</v>
      </c>
      <c r="F26267" s="1">
        <v>45133</v>
      </c>
      <c r="G26267" t="s">
        <v>45412</v>
      </c>
      <c r="H26267" t="s">
        <v>45413</v>
      </c>
      <c r="I26267" t="s">
        <v>51</v>
      </c>
      <c r="J26267" s="3">
        <v>45072.609678977598</v>
      </c>
      <c r="K26267">
        <v>171</v>
      </c>
      <c r="L26267" t="s">
        <v>29</v>
      </c>
      <c r="M26267" s="1">
        <v>45147</v>
      </c>
      <c r="N26267" t="s">
        <v>37</v>
      </c>
      <c r="O26267" t="s">
        <v>43</v>
      </c>
    </row>
    <row r="26268" spans="1:15" x14ac:dyDescent="0.3">
      <c r="A26268" t="s">
        <v>87862</v>
      </c>
      <c r="B26268" s="2">
        <v>80</v>
      </c>
      <c r="C26268" t="s">
        <v>32</v>
      </c>
      <c r="D26268" t="s">
        <v>38</v>
      </c>
      <c r="E26268" t="s">
        <v>48</v>
      </c>
      <c r="F26268" s="1">
        <v>44825</v>
      </c>
      <c r="G26268" t="s">
        <v>45414</v>
      </c>
      <c r="H26268" t="s">
        <v>45415</v>
      </c>
      <c r="I26268" t="s">
        <v>20</v>
      </c>
      <c r="J26268" s="3">
        <v>16551.980769797901</v>
      </c>
      <c r="K26268">
        <v>452</v>
      </c>
      <c r="L26268" t="s">
        <v>29</v>
      </c>
      <c r="M26268" s="1">
        <v>44848</v>
      </c>
      <c r="N26268" t="s">
        <v>47</v>
      </c>
      <c r="O26268" t="s">
        <v>43</v>
      </c>
    </row>
    <row r="26269" spans="1:15" x14ac:dyDescent="0.3">
      <c r="A26269" t="s">
        <v>89929</v>
      </c>
      <c r="B26269" s="2">
        <v>75</v>
      </c>
      <c r="C26269" t="s">
        <v>15</v>
      </c>
      <c r="D26269" t="s">
        <v>52</v>
      </c>
      <c r="E26269" t="s">
        <v>48</v>
      </c>
      <c r="F26269" s="1">
        <v>44490</v>
      </c>
      <c r="G26269" t="s">
        <v>45416</v>
      </c>
      <c r="H26269" t="s">
        <v>45417</v>
      </c>
      <c r="I26269" t="s">
        <v>36</v>
      </c>
      <c r="J26269" s="3">
        <v>16463.4473593453</v>
      </c>
      <c r="K26269">
        <v>492</v>
      </c>
      <c r="L26269" t="s">
        <v>21</v>
      </c>
      <c r="M26269" s="1">
        <v>44504</v>
      </c>
      <c r="N26269" t="s">
        <v>22</v>
      </c>
      <c r="O26269" t="s">
        <v>31</v>
      </c>
    </row>
    <row r="26270" spans="1:15" x14ac:dyDescent="0.3">
      <c r="A26270" t="s">
        <v>97141</v>
      </c>
      <c r="B26270" s="2">
        <v>30</v>
      </c>
      <c r="C26270" t="s">
        <v>15</v>
      </c>
      <c r="D26270" t="s">
        <v>38</v>
      </c>
      <c r="E26270" t="s">
        <v>25</v>
      </c>
      <c r="F26270" s="1">
        <v>44386</v>
      </c>
      <c r="G26270" t="s">
        <v>45418</v>
      </c>
      <c r="H26270" t="s">
        <v>45419</v>
      </c>
      <c r="I26270" t="s">
        <v>57</v>
      </c>
      <c r="J26270" s="3">
        <v>20171.1018158435</v>
      </c>
      <c r="K26270">
        <v>339</v>
      </c>
      <c r="L26270" t="s">
        <v>29</v>
      </c>
      <c r="M26270" s="1">
        <v>44415</v>
      </c>
      <c r="N26270" t="s">
        <v>47</v>
      </c>
      <c r="O26270" t="s">
        <v>23</v>
      </c>
    </row>
    <row r="26271" spans="1:15" x14ac:dyDescent="0.3">
      <c r="A26271" t="s">
        <v>78487</v>
      </c>
      <c r="B26271" s="2">
        <v>38</v>
      </c>
      <c r="C26271" t="s">
        <v>32</v>
      </c>
      <c r="D26271" t="s">
        <v>24</v>
      </c>
      <c r="E26271" t="s">
        <v>48</v>
      </c>
      <c r="F26271" s="1">
        <v>44014</v>
      </c>
      <c r="G26271" t="s">
        <v>45420</v>
      </c>
      <c r="H26271" t="s">
        <v>45421</v>
      </c>
      <c r="I26271" t="s">
        <v>28</v>
      </c>
      <c r="J26271" s="3">
        <v>18877.881587981199</v>
      </c>
      <c r="K26271">
        <v>183</v>
      </c>
      <c r="L26271" t="s">
        <v>21</v>
      </c>
      <c r="M26271" s="1">
        <v>44040</v>
      </c>
      <c r="N26271" t="s">
        <v>37</v>
      </c>
      <c r="O26271" t="s">
        <v>31</v>
      </c>
    </row>
    <row r="26272" spans="1:15" x14ac:dyDescent="0.3">
      <c r="A26272" t="s">
        <v>58973</v>
      </c>
      <c r="B26272" s="2">
        <v>75</v>
      </c>
      <c r="C26272" t="s">
        <v>32</v>
      </c>
      <c r="D26272" t="s">
        <v>33</v>
      </c>
      <c r="E26272" t="s">
        <v>17</v>
      </c>
      <c r="F26272" s="1">
        <v>45231</v>
      </c>
      <c r="G26272" t="s">
        <v>45422</v>
      </c>
      <c r="H26272" t="s">
        <v>44875</v>
      </c>
      <c r="I26272" t="s">
        <v>20</v>
      </c>
      <c r="J26272" s="3">
        <v>27859.463236858999</v>
      </c>
      <c r="K26272">
        <v>279</v>
      </c>
      <c r="L26272" t="s">
        <v>42</v>
      </c>
      <c r="M26272" s="1">
        <v>45250</v>
      </c>
      <c r="N26272" t="s">
        <v>37</v>
      </c>
      <c r="O26272" t="s">
        <v>43</v>
      </c>
    </row>
    <row r="26273" spans="1:15" x14ac:dyDescent="0.3">
      <c r="A26273" t="s">
        <v>97142</v>
      </c>
      <c r="B26273" s="2">
        <v>73</v>
      </c>
      <c r="C26273" t="s">
        <v>15</v>
      </c>
      <c r="D26273" t="s">
        <v>44</v>
      </c>
      <c r="E26273" t="s">
        <v>17</v>
      </c>
      <c r="F26273" s="1">
        <v>45386</v>
      </c>
      <c r="G26273" t="s">
        <v>45423</v>
      </c>
      <c r="H26273" t="s">
        <v>45424</v>
      </c>
      <c r="I26273" t="s">
        <v>57</v>
      </c>
      <c r="J26273" s="3">
        <v>9303.2057482461696</v>
      </c>
      <c r="K26273">
        <v>311</v>
      </c>
      <c r="L26273" t="s">
        <v>29</v>
      </c>
      <c r="M26273" s="1">
        <v>45389</v>
      </c>
      <c r="N26273" t="s">
        <v>22</v>
      </c>
      <c r="O26273" t="s">
        <v>31</v>
      </c>
    </row>
    <row r="26274" spans="1:15" x14ac:dyDescent="0.3">
      <c r="A26274" t="s">
        <v>97143</v>
      </c>
      <c r="B26274" s="2">
        <v>74</v>
      </c>
      <c r="C26274" t="s">
        <v>15</v>
      </c>
      <c r="D26274" t="s">
        <v>44</v>
      </c>
      <c r="E26274" t="s">
        <v>39</v>
      </c>
      <c r="F26274" s="1">
        <v>44785</v>
      </c>
      <c r="G26274" t="s">
        <v>45425</v>
      </c>
      <c r="H26274" t="s">
        <v>45426</v>
      </c>
      <c r="I26274" t="s">
        <v>57</v>
      </c>
      <c r="J26274" s="3">
        <v>2333.9530081277398</v>
      </c>
      <c r="K26274">
        <v>477</v>
      </c>
      <c r="L26274" t="s">
        <v>21</v>
      </c>
      <c r="M26274" s="1">
        <v>44799</v>
      </c>
      <c r="N26274" t="s">
        <v>37</v>
      </c>
      <c r="O26274" t="s">
        <v>23</v>
      </c>
    </row>
    <row r="26275" spans="1:15" x14ac:dyDescent="0.3">
      <c r="A26275" t="s">
        <v>9078</v>
      </c>
      <c r="B26275" s="2">
        <v>37</v>
      </c>
      <c r="C26275" t="s">
        <v>15</v>
      </c>
      <c r="D26275" t="s">
        <v>38</v>
      </c>
      <c r="E26275" t="s">
        <v>25</v>
      </c>
      <c r="F26275" s="1">
        <v>44771</v>
      </c>
      <c r="G26275" t="s">
        <v>15689</v>
      </c>
      <c r="H26275" t="s">
        <v>3558</v>
      </c>
      <c r="I26275" t="s">
        <v>57</v>
      </c>
      <c r="J26275" s="3">
        <v>12690.3463735653</v>
      </c>
      <c r="K26275">
        <v>321</v>
      </c>
      <c r="L26275" t="s">
        <v>42</v>
      </c>
      <c r="M26275" s="1">
        <v>44791</v>
      </c>
      <c r="N26275" t="s">
        <v>67</v>
      </c>
      <c r="O26275" t="s">
        <v>43</v>
      </c>
    </row>
    <row r="26276" spans="1:15" x14ac:dyDescent="0.3">
      <c r="A26276" t="s">
        <v>97144</v>
      </c>
      <c r="B26276" s="2">
        <v>77</v>
      </c>
      <c r="C26276" t="s">
        <v>32</v>
      </c>
      <c r="D26276" t="s">
        <v>83</v>
      </c>
      <c r="E26276" t="s">
        <v>25</v>
      </c>
      <c r="F26276" s="1">
        <v>44641</v>
      </c>
      <c r="G26276" t="s">
        <v>45427</v>
      </c>
      <c r="H26276" t="s">
        <v>45428</v>
      </c>
      <c r="I26276" t="s">
        <v>51</v>
      </c>
      <c r="J26276" s="3">
        <v>35934.158050725498</v>
      </c>
      <c r="K26276">
        <v>204</v>
      </c>
      <c r="L26276" t="s">
        <v>29</v>
      </c>
      <c r="M26276" s="1">
        <v>44664</v>
      </c>
      <c r="N26276" t="s">
        <v>37</v>
      </c>
      <c r="O26276" t="s">
        <v>23</v>
      </c>
    </row>
    <row r="26277" spans="1:15" x14ac:dyDescent="0.3">
      <c r="A26277" t="s">
        <v>97145</v>
      </c>
      <c r="B26277" s="2">
        <v>58</v>
      </c>
      <c r="C26277" t="s">
        <v>32</v>
      </c>
      <c r="D26277" t="s">
        <v>52</v>
      </c>
      <c r="E26277" t="s">
        <v>25</v>
      </c>
      <c r="F26277" s="1">
        <v>44133</v>
      </c>
      <c r="G26277" t="s">
        <v>45429</v>
      </c>
      <c r="H26277" t="s">
        <v>45430</v>
      </c>
      <c r="I26277" t="s">
        <v>20</v>
      </c>
      <c r="J26277" s="3">
        <v>15062.5868845554</v>
      </c>
      <c r="K26277">
        <v>233</v>
      </c>
      <c r="L26277" t="s">
        <v>21</v>
      </c>
      <c r="M26277" s="1">
        <v>44145</v>
      </c>
      <c r="N26277" t="s">
        <v>30</v>
      </c>
      <c r="O26277" t="s">
        <v>23</v>
      </c>
    </row>
    <row r="26278" spans="1:15" x14ac:dyDescent="0.3">
      <c r="A26278" t="s">
        <v>97146</v>
      </c>
      <c r="B26278" s="2">
        <v>57</v>
      </c>
      <c r="C26278" t="s">
        <v>32</v>
      </c>
      <c r="D26278" t="s">
        <v>98</v>
      </c>
      <c r="E26278" t="s">
        <v>17</v>
      </c>
      <c r="F26278" s="1">
        <v>44588</v>
      </c>
      <c r="G26278" t="s">
        <v>45431</v>
      </c>
      <c r="H26278" t="s">
        <v>45432</v>
      </c>
      <c r="I26278" t="s">
        <v>36</v>
      </c>
      <c r="J26278" s="3">
        <v>37285.407416139598</v>
      </c>
      <c r="K26278">
        <v>372</v>
      </c>
      <c r="L26278" t="s">
        <v>21</v>
      </c>
      <c r="M26278" s="1">
        <v>44589</v>
      </c>
      <c r="N26278" t="s">
        <v>30</v>
      </c>
      <c r="O26278" t="s">
        <v>23</v>
      </c>
    </row>
    <row r="26279" spans="1:15" x14ac:dyDescent="0.3">
      <c r="A26279" t="s">
        <v>19941</v>
      </c>
      <c r="B26279" s="2">
        <v>26</v>
      </c>
      <c r="C26279" t="s">
        <v>32</v>
      </c>
      <c r="D26279" t="s">
        <v>38</v>
      </c>
      <c r="E26279" t="s">
        <v>64</v>
      </c>
      <c r="F26279" s="1">
        <v>44628</v>
      </c>
      <c r="G26279" t="s">
        <v>28683</v>
      </c>
      <c r="H26279" t="s">
        <v>45433</v>
      </c>
      <c r="I26279" t="s">
        <v>36</v>
      </c>
      <c r="J26279" s="3">
        <v>43999.392941460901</v>
      </c>
      <c r="K26279">
        <v>378</v>
      </c>
      <c r="L26279" t="s">
        <v>29</v>
      </c>
      <c r="M26279" s="1">
        <v>44648</v>
      </c>
      <c r="N26279" t="s">
        <v>47</v>
      </c>
      <c r="O26279" t="s">
        <v>31</v>
      </c>
    </row>
    <row r="26280" spans="1:15" x14ac:dyDescent="0.3">
      <c r="A26280" t="s">
        <v>97147</v>
      </c>
      <c r="B26280" s="2">
        <v>37</v>
      </c>
      <c r="C26280" t="s">
        <v>32</v>
      </c>
      <c r="D26280" t="s">
        <v>38</v>
      </c>
      <c r="E26280" t="s">
        <v>64</v>
      </c>
      <c r="F26280" s="1">
        <v>44708</v>
      </c>
      <c r="G26280" t="s">
        <v>45434</v>
      </c>
      <c r="H26280" t="s">
        <v>45036</v>
      </c>
      <c r="I26280" t="s">
        <v>28</v>
      </c>
      <c r="J26280" s="3">
        <v>36529.356260607099</v>
      </c>
      <c r="K26280">
        <v>185</v>
      </c>
      <c r="L26280" t="s">
        <v>29</v>
      </c>
      <c r="M26280" s="1">
        <v>44721</v>
      </c>
      <c r="N26280" t="s">
        <v>47</v>
      </c>
      <c r="O26280" t="s">
        <v>31</v>
      </c>
    </row>
    <row r="26281" spans="1:15" x14ac:dyDescent="0.3">
      <c r="A26281" t="s">
        <v>97148</v>
      </c>
      <c r="B26281" s="2">
        <v>66</v>
      </c>
      <c r="C26281" t="s">
        <v>15</v>
      </c>
      <c r="D26281" t="s">
        <v>98</v>
      </c>
      <c r="E26281" t="s">
        <v>39</v>
      </c>
      <c r="F26281" s="1">
        <v>44596</v>
      </c>
      <c r="G26281" t="s">
        <v>45435</v>
      </c>
      <c r="H26281" t="s">
        <v>45436</v>
      </c>
      <c r="I26281" t="s">
        <v>57</v>
      </c>
      <c r="J26281" s="3">
        <v>31835.282270255699</v>
      </c>
      <c r="K26281">
        <v>186</v>
      </c>
      <c r="L26281" t="s">
        <v>21</v>
      </c>
      <c r="M26281" s="1">
        <v>44616</v>
      </c>
      <c r="N26281" t="s">
        <v>37</v>
      </c>
      <c r="O26281" t="s">
        <v>31</v>
      </c>
    </row>
    <row r="26282" spans="1:15" x14ac:dyDescent="0.3">
      <c r="A26282" t="s">
        <v>97149</v>
      </c>
      <c r="B26282" s="2">
        <v>81</v>
      </c>
      <c r="C26282" t="s">
        <v>32</v>
      </c>
      <c r="D26282" t="s">
        <v>83</v>
      </c>
      <c r="E26282" t="s">
        <v>17</v>
      </c>
      <c r="F26282" s="1">
        <v>44519</v>
      </c>
      <c r="G26282" t="s">
        <v>45437</v>
      </c>
      <c r="H26282" t="s">
        <v>45438</v>
      </c>
      <c r="I26282" t="s">
        <v>57</v>
      </c>
      <c r="J26282" s="3">
        <v>37251.778347915802</v>
      </c>
      <c r="K26282">
        <v>111</v>
      </c>
      <c r="L26282" t="s">
        <v>29</v>
      </c>
      <c r="M26282" s="1">
        <v>44530</v>
      </c>
      <c r="N26282" t="s">
        <v>30</v>
      </c>
      <c r="O26282" t="s">
        <v>43</v>
      </c>
    </row>
    <row r="26283" spans="1:15" x14ac:dyDescent="0.3">
      <c r="A26283" t="s">
        <v>96422</v>
      </c>
      <c r="B26283" s="2">
        <v>42</v>
      </c>
      <c r="C26283" t="s">
        <v>32</v>
      </c>
      <c r="D26283" t="s">
        <v>52</v>
      </c>
      <c r="E26283" t="s">
        <v>76</v>
      </c>
      <c r="F26283" s="1">
        <v>45234</v>
      </c>
      <c r="G26283" t="s">
        <v>45439</v>
      </c>
      <c r="H26283" t="s">
        <v>45440</v>
      </c>
      <c r="I26283" t="s">
        <v>57</v>
      </c>
      <c r="J26283" s="3">
        <v>39843.050335827997</v>
      </c>
      <c r="K26283">
        <v>351</v>
      </c>
      <c r="L26283" t="s">
        <v>29</v>
      </c>
      <c r="M26283" s="1">
        <v>45236</v>
      </c>
      <c r="N26283" t="s">
        <v>47</v>
      </c>
      <c r="O26283" t="s">
        <v>43</v>
      </c>
    </row>
    <row r="26284" spans="1:15" x14ac:dyDescent="0.3">
      <c r="A26284" t="s">
        <v>35281</v>
      </c>
      <c r="B26284" s="2">
        <v>56</v>
      </c>
      <c r="C26284" t="s">
        <v>32</v>
      </c>
      <c r="D26284" t="s">
        <v>52</v>
      </c>
      <c r="E26284" t="s">
        <v>48</v>
      </c>
      <c r="F26284" s="1">
        <v>43656</v>
      </c>
      <c r="G26284" t="s">
        <v>45441</v>
      </c>
      <c r="H26284" t="s">
        <v>760</v>
      </c>
      <c r="I26284" t="s">
        <v>20</v>
      </c>
      <c r="J26284" s="3">
        <v>48960.237739738797</v>
      </c>
      <c r="K26284">
        <v>153</v>
      </c>
      <c r="L26284" t="s">
        <v>21</v>
      </c>
      <c r="M26284" s="1">
        <v>43660</v>
      </c>
      <c r="N26284" t="s">
        <v>37</v>
      </c>
      <c r="O26284" t="s">
        <v>23</v>
      </c>
    </row>
    <row r="26285" spans="1:15" x14ac:dyDescent="0.3">
      <c r="A26285" t="s">
        <v>93460</v>
      </c>
      <c r="B26285" s="2">
        <v>84</v>
      </c>
      <c r="C26285" t="s">
        <v>32</v>
      </c>
      <c r="D26285" t="s">
        <v>52</v>
      </c>
      <c r="E26285" t="s">
        <v>64</v>
      </c>
      <c r="F26285" s="1">
        <v>43824</v>
      </c>
      <c r="G26285" t="s">
        <v>45442</v>
      </c>
      <c r="H26285" t="s">
        <v>45443</v>
      </c>
      <c r="I26285" t="s">
        <v>36</v>
      </c>
      <c r="J26285" s="3">
        <v>41220.2596769886</v>
      </c>
      <c r="K26285">
        <v>289</v>
      </c>
      <c r="L26285" t="s">
        <v>21</v>
      </c>
      <c r="M26285" s="1">
        <v>43837</v>
      </c>
      <c r="N26285" t="s">
        <v>22</v>
      </c>
      <c r="O26285" t="s">
        <v>23</v>
      </c>
    </row>
    <row r="26286" spans="1:15" x14ac:dyDescent="0.3">
      <c r="A26286" t="s">
        <v>97150</v>
      </c>
      <c r="B26286" s="2">
        <v>33</v>
      </c>
      <c r="C26286" t="s">
        <v>15</v>
      </c>
      <c r="D26286" t="s">
        <v>98</v>
      </c>
      <c r="E26286" t="s">
        <v>48</v>
      </c>
      <c r="F26286" s="1">
        <v>43918</v>
      </c>
      <c r="G26286" t="s">
        <v>45444</v>
      </c>
      <c r="H26286" t="s">
        <v>17186</v>
      </c>
      <c r="I26286" t="s">
        <v>51</v>
      </c>
      <c r="J26286" s="3">
        <v>18320.981614088301</v>
      </c>
      <c r="K26286">
        <v>266</v>
      </c>
      <c r="L26286" t="s">
        <v>42</v>
      </c>
      <c r="M26286" s="1">
        <v>43943</v>
      </c>
      <c r="N26286" t="s">
        <v>30</v>
      </c>
      <c r="O26286" t="s">
        <v>43</v>
      </c>
    </row>
    <row r="26287" spans="1:15" x14ac:dyDescent="0.3">
      <c r="A26287" t="s">
        <v>7103</v>
      </c>
      <c r="B26287" s="2">
        <v>65</v>
      </c>
      <c r="C26287" t="s">
        <v>32</v>
      </c>
      <c r="D26287" t="s">
        <v>16</v>
      </c>
      <c r="E26287" t="s">
        <v>48</v>
      </c>
      <c r="F26287" s="1">
        <v>44386</v>
      </c>
      <c r="G26287" t="s">
        <v>45445</v>
      </c>
      <c r="H26287" t="s">
        <v>45446</v>
      </c>
      <c r="I26287" t="s">
        <v>20</v>
      </c>
      <c r="J26287" s="3">
        <v>33405.332730064503</v>
      </c>
      <c r="K26287">
        <v>155</v>
      </c>
      <c r="L26287" t="s">
        <v>21</v>
      </c>
      <c r="M26287" s="1">
        <v>44406</v>
      </c>
      <c r="N26287" t="s">
        <v>30</v>
      </c>
      <c r="O26287" t="s">
        <v>31</v>
      </c>
    </row>
    <row r="26288" spans="1:15" x14ac:dyDescent="0.3">
      <c r="A26288" t="s">
        <v>97151</v>
      </c>
      <c r="B26288" s="2">
        <v>84</v>
      </c>
      <c r="C26288" t="s">
        <v>32</v>
      </c>
      <c r="D26288" t="s">
        <v>83</v>
      </c>
      <c r="E26288" t="s">
        <v>25</v>
      </c>
      <c r="F26288" s="1">
        <v>44512</v>
      </c>
      <c r="G26288" t="s">
        <v>45447</v>
      </c>
      <c r="H26288" t="s">
        <v>45448</v>
      </c>
      <c r="I26288" t="s">
        <v>36</v>
      </c>
      <c r="J26288" s="3">
        <v>46796.088337081099</v>
      </c>
      <c r="K26288">
        <v>305</v>
      </c>
      <c r="L26288" t="s">
        <v>29</v>
      </c>
      <c r="M26288" s="1">
        <v>44517</v>
      </c>
      <c r="N26288" t="s">
        <v>67</v>
      </c>
      <c r="O26288" t="s">
        <v>31</v>
      </c>
    </row>
    <row r="26289" spans="1:15" x14ac:dyDescent="0.3">
      <c r="A26289" t="s">
        <v>27911</v>
      </c>
      <c r="B26289" s="2">
        <v>60</v>
      </c>
      <c r="C26289" t="s">
        <v>15</v>
      </c>
      <c r="D26289" t="s">
        <v>16</v>
      </c>
      <c r="E26289" t="s">
        <v>48</v>
      </c>
      <c r="F26289" s="1">
        <v>43850</v>
      </c>
      <c r="G26289" t="s">
        <v>45449</v>
      </c>
      <c r="H26289" t="s">
        <v>45450</v>
      </c>
      <c r="I26289" t="s">
        <v>28</v>
      </c>
      <c r="J26289" s="3">
        <v>18822.0299761637</v>
      </c>
      <c r="K26289">
        <v>345</v>
      </c>
      <c r="L26289" t="s">
        <v>29</v>
      </c>
      <c r="M26289" s="1">
        <v>43862</v>
      </c>
      <c r="N26289" t="s">
        <v>37</v>
      </c>
      <c r="O26289" t="s">
        <v>43</v>
      </c>
    </row>
    <row r="26290" spans="1:15" x14ac:dyDescent="0.3">
      <c r="A26290" t="s">
        <v>97152</v>
      </c>
      <c r="B26290" s="2">
        <v>32</v>
      </c>
      <c r="C26290" t="s">
        <v>15</v>
      </c>
      <c r="D26290" t="s">
        <v>52</v>
      </c>
      <c r="E26290" t="s">
        <v>48</v>
      </c>
      <c r="F26290" s="1">
        <v>44201</v>
      </c>
      <c r="G26290" t="s">
        <v>3468</v>
      </c>
      <c r="H26290" t="s">
        <v>45451</v>
      </c>
      <c r="I26290" t="s">
        <v>28</v>
      </c>
      <c r="J26290" s="3">
        <v>6848.2553428899701</v>
      </c>
      <c r="K26290">
        <v>392</v>
      </c>
      <c r="L26290" t="s">
        <v>42</v>
      </c>
      <c r="M26290" s="1">
        <v>44211</v>
      </c>
      <c r="N26290" t="s">
        <v>30</v>
      </c>
      <c r="O26290" t="s">
        <v>23</v>
      </c>
    </row>
    <row r="26291" spans="1:15" x14ac:dyDescent="0.3">
      <c r="A26291" t="s">
        <v>85971</v>
      </c>
      <c r="B26291" s="2">
        <v>70</v>
      </c>
      <c r="C26291" t="s">
        <v>32</v>
      </c>
      <c r="D26291" t="s">
        <v>44</v>
      </c>
      <c r="E26291" t="s">
        <v>64</v>
      </c>
      <c r="F26291" s="1">
        <v>43860</v>
      </c>
      <c r="G26291" t="s">
        <v>45452</v>
      </c>
      <c r="H26291" t="s">
        <v>45453</v>
      </c>
      <c r="I26291" t="s">
        <v>51</v>
      </c>
      <c r="J26291" s="3">
        <v>13555.1779933912</v>
      </c>
      <c r="K26291">
        <v>334</v>
      </c>
      <c r="L26291" t="s">
        <v>29</v>
      </c>
      <c r="M26291" s="1">
        <v>43872</v>
      </c>
      <c r="N26291" t="s">
        <v>47</v>
      </c>
      <c r="O26291" t="s">
        <v>23</v>
      </c>
    </row>
    <row r="26292" spans="1:15" x14ac:dyDescent="0.3">
      <c r="A26292" t="s">
        <v>97153</v>
      </c>
      <c r="B26292" s="2">
        <v>36</v>
      </c>
      <c r="C26292" t="s">
        <v>32</v>
      </c>
      <c r="D26292" t="s">
        <v>24</v>
      </c>
      <c r="E26292" t="s">
        <v>76</v>
      </c>
      <c r="F26292" s="1">
        <v>44666</v>
      </c>
      <c r="G26292" t="s">
        <v>45454</v>
      </c>
      <c r="H26292" t="s">
        <v>45455</v>
      </c>
      <c r="I26292" t="s">
        <v>36</v>
      </c>
      <c r="J26292" s="3">
        <v>21645.492915125898</v>
      </c>
      <c r="K26292">
        <v>384</v>
      </c>
      <c r="L26292" t="s">
        <v>29</v>
      </c>
      <c r="M26292" s="1">
        <v>44695</v>
      </c>
      <c r="N26292" t="s">
        <v>37</v>
      </c>
      <c r="O26292" t="s">
        <v>43</v>
      </c>
    </row>
    <row r="26293" spans="1:15" x14ac:dyDescent="0.3">
      <c r="A26293" t="s">
        <v>97154</v>
      </c>
      <c r="B26293" s="2">
        <v>73</v>
      </c>
      <c r="C26293" t="s">
        <v>15</v>
      </c>
      <c r="D26293" t="s">
        <v>38</v>
      </c>
      <c r="E26293" t="s">
        <v>17</v>
      </c>
      <c r="F26293" s="1">
        <v>44115</v>
      </c>
      <c r="G26293" t="s">
        <v>45456</v>
      </c>
      <c r="H26293" t="s">
        <v>45457</v>
      </c>
      <c r="I26293" t="s">
        <v>51</v>
      </c>
      <c r="J26293" s="3">
        <v>19479.3816551567</v>
      </c>
      <c r="K26293">
        <v>332</v>
      </c>
      <c r="L26293" t="s">
        <v>29</v>
      </c>
      <c r="M26293" s="1">
        <v>44129</v>
      </c>
      <c r="N26293" t="s">
        <v>67</v>
      </c>
      <c r="O26293" t="s">
        <v>23</v>
      </c>
    </row>
    <row r="26294" spans="1:15" x14ac:dyDescent="0.3">
      <c r="A26294" t="s">
        <v>51832</v>
      </c>
      <c r="B26294" s="2">
        <v>74</v>
      </c>
      <c r="C26294" t="s">
        <v>32</v>
      </c>
      <c r="D26294" t="s">
        <v>83</v>
      </c>
      <c r="E26294" t="s">
        <v>48</v>
      </c>
      <c r="F26294" s="1">
        <v>44567</v>
      </c>
      <c r="G26294" t="s">
        <v>45458</v>
      </c>
      <c r="H26294" t="s">
        <v>45459</v>
      </c>
      <c r="I26294" t="s">
        <v>28</v>
      </c>
      <c r="J26294" s="3">
        <v>24764.739462603899</v>
      </c>
      <c r="K26294">
        <v>253</v>
      </c>
      <c r="L26294" t="s">
        <v>42</v>
      </c>
      <c r="M26294" s="1">
        <v>44594</v>
      </c>
      <c r="N26294" t="s">
        <v>37</v>
      </c>
      <c r="O26294" t="s">
        <v>31</v>
      </c>
    </row>
    <row r="26295" spans="1:15" x14ac:dyDescent="0.3">
      <c r="A26295" t="s">
        <v>93571</v>
      </c>
      <c r="B26295" s="2">
        <v>52</v>
      </c>
      <c r="C26295" t="s">
        <v>15</v>
      </c>
      <c r="D26295" t="s">
        <v>52</v>
      </c>
      <c r="E26295" t="s">
        <v>39</v>
      </c>
      <c r="F26295" s="1">
        <v>44176</v>
      </c>
      <c r="G26295" t="s">
        <v>45460</v>
      </c>
      <c r="H26295" t="s">
        <v>45461</v>
      </c>
      <c r="I26295" t="s">
        <v>20</v>
      </c>
      <c r="J26295" s="3">
        <v>22239.3771962063</v>
      </c>
      <c r="K26295">
        <v>150</v>
      </c>
      <c r="L26295" t="s">
        <v>29</v>
      </c>
      <c r="M26295" s="1">
        <v>44190</v>
      </c>
      <c r="N26295" t="s">
        <v>37</v>
      </c>
      <c r="O26295" t="s">
        <v>43</v>
      </c>
    </row>
    <row r="26296" spans="1:15" x14ac:dyDescent="0.3">
      <c r="A26296" t="s">
        <v>97155</v>
      </c>
      <c r="B26296" s="2">
        <v>32</v>
      </c>
      <c r="C26296" t="s">
        <v>15</v>
      </c>
      <c r="D26296" t="s">
        <v>38</v>
      </c>
      <c r="E26296" t="s">
        <v>25</v>
      </c>
      <c r="F26296" s="1">
        <v>43621</v>
      </c>
      <c r="G26296" t="s">
        <v>7769</v>
      </c>
      <c r="H26296" t="s">
        <v>45462</v>
      </c>
      <c r="I26296" t="s">
        <v>51</v>
      </c>
      <c r="J26296" s="3">
        <v>13894.9922213464</v>
      </c>
      <c r="K26296">
        <v>119</v>
      </c>
      <c r="L26296" t="s">
        <v>42</v>
      </c>
      <c r="M26296" s="1">
        <v>43628</v>
      </c>
      <c r="N26296" t="s">
        <v>37</v>
      </c>
      <c r="O26296" t="s">
        <v>23</v>
      </c>
    </row>
    <row r="26297" spans="1:15" x14ac:dyDescent="0.3">
      <c r="A26297" t="s">
        <v>97156</v>
      </c>
      <c r="B26297" s="2">
        <v>80</v>
      </c>
      <c r="C26297" t="s">
        <v>32</v>
      </c>
      <c r="D26297" t="s">
        <v>83</v>
      </c>
      <c r="E26297" t="s">
        <v>39</v>
      </c>
      <c r="F26297" s="1">
        <v>45095</v>
      </c>
      <c r="G26297" t="s">
        <v>45463</v>
      </c>
      <c r="H26297" t="s">
        <v>45464</v>
      </c>
      <c r="I26297" t="s">
        <v>36</v>
      </c>
      <c r="J26297" s="3">
        <v>20519.543627749601</v>
      </c>
      <c r="K26297">
        <v>188</v>
      </c>
      <c r="L26297" t="s">
        <v>29</v>
      </c>
      <c r="M26297" s="1">
        <v>45123</v>
      </c>
      <c r="N26297" t="s">
        <v>47</v>
      </c>
      <c r="O26297" t="s">
        <v>31</v>
      </c>
    </row>
    <row r="26298" spans="1:15" x14ac:dyDescent="0.3">
      <c r="A26298" t="s">
        <v>97157</v>
      </c>
      <c r="B26298" s="2">
        <v>79</v>
      </c>
      <c r="C26298" t="s">
        <v>32</v>
      </c>
      <c r="D26298" t="s">
        <v>98</v>
      </c>
      <c r="E26298" t="s">
        <v>39</v>
      </c>
      <c r="F26298" s="1">
        <v>43758</v>
      </c>
      <c r="G26298" t="s">
        <v>45465</v>
      </c>
      <c r="H26298" t="s">
        <v>5090</v>
      </c>
      <c r="I26298" t="s">
        <v>20</v>
      </c>
      <c r="J26298" s="3">
        <v>14222.400127265701</v>
      </c>
      <c r="K26298">
        <v>420</v>
      </c>
      <c r="L26298" t="s">
        <v>29</v>
      </c>
      <c r="M26298" s="1">
        <v>43783</v>
      </c>
      <c r="N26298" t="s">
        <v>22</v>
      </c>
      <c r="O26298" t="s">
        <v>43</v>
      </c>
    </row>
    <row r="26299" spans="1:15" x14ac:dyDescent="0.3">
      <c r="A26299" t="s">
        <v>97158</v>
      </c>
      <c r="B26299" s="2">
        <v>80</v>
      </c>
      <c r="C26299" t="s">
        <v>15</v>
      </c>
      <c r="D26299" t="s">
        <v>98</v>
      </c>
      <c r="E26299" t="s">
        <v>48</v>
      </c>
      <c r="F26299" s="1">
        <v>44516</v>
      </c>
      <c r="G26299" t="s">
        <v>45466</v>
      </c>
      <c r="H26299" t="s">
        <v>45467</v>
      </c>
      <c r="I26299" t="s">
        <v>28</v>
      </c>
      <c r="J26299" s="3">
        <v>49530.067660447603</v>
      </c>
      <c r="K26299">
        <v>302</v>
      </c>
      <c r="L26299" t="s">
        <v>29</v>
      </c>
      <c r="M26299" s="1">
        <v>44543</v>
      </c>
      <c r="N26299" t="s">
        <v>30</v>
      </c>
      <c r="O26299" t="s">
        <v>31</v>
      </c>
    </row>
    <row r="26300" spans="1:15" x14ac:dyDescent="0.3">
      <c r="A26300" t="s">
        <v>97159</v>
      </c>
      <c r="B26300" s="2">
        <v>66</v>
      </c>
      <c r="C26300" t="s">
        <v>15</v>
      </c>
      <c r="D26300" t="s">
        <v>52</v>
      </c>
      <c r="E26300" t="s">
        <v>17</v>
      </c>
      <c r="F26300" s="1">
        <v>45357</v>
      </c>
      <c r="G26300" t="s">
        <v>45468</v>
      </c>
      <c r="H26300" t="s">
        <v>45469</v>
      </c>
      <c r="I26300" t="s">
        <v>57</v>
      </c>
      <c r="J26300" s="3">
        <v>29632.1472388929</v>
      </c>
      <c r="K26300">
        <v>375</v>
      </c>
      <c r="L26300" t="s">
        <v>42</v>
      </c>
      <c r="M26300" s="1">
        <v>45385</v>
      </c>
      <c r="N26300" t="s">
        <v>30</v>
      </c>
      <c r="O26300" t="s">
        <v>31</v>
      </c>
    </row>
    <row r="26301" spans="1:15" x14ac:dyDescent="0.3">
      <c r="A26301" t="s">
        <v>97160</v>
      </c>
      <c r="B26301" s="2">
        <v>73</v>
      </c>
      <c r="C26301" t="s">
        <v>15</v>
      </c>
      <c r="D26301" t="s">
        <v>16</v>
      </c>
      <c r="E26301" t="s">
        <v>39</v>
      </c>
      <c r="F26301" s="1">
        <v>43763</v>
      </c>
      <c r="G26301" t="s">
        <v>45470</v>
      </c>
      <c r="H26301" t="s">
        <v>21772</v>
      </c>
      <c r="I26301" t="s">
        <v>28</v>
      </c>
      <c r="J26301" s="3">
        <v>41472.374881433097</v>
      </c>
      <c r="K26301">
        <v>321</v>
      </c>
      <c r="L26301" t="s">
        <v>21</v>
      </c>
      <c r="M26301" s="1">
        <v>43767</v>
      </c>
      <c r="N26301" t="s">
        <v>22</v>
      </c>
      <c r="O26301" t="s">
        <v>31</v>
      </c>
    </row>
    <row r="26302" spans="1:15" x14ac:dyDescent="0.3">
      <c r="A26302" t="s">
        <v>97161</v>
      </c>
      <c r="B26302" s="2">
        <v>23</v>
      </c>
      <c r="C26302" t="s">
        <v>15</v>
      </c>
      <c r="D26302" t="s">
        <v>52</v>
      </c>
      <c r="E26302" t="s">
        <v>76</v>
      </c>
      <c r="F26302" s="1">
        <v>44260</v>
      </c>
      <c r="G26302" t="s">
        <v>11315</v>
      </c>
      <c r="H26302" t="s">
        <v>45471</v>
      </c>
      <c r="I26302" t="s">
        <v>51</v>
      </c>
      <c r="J26302" s="3">
        <v>18111.872527306899</v>
      </c>
      <c r="K26302">
        <v>297</v>
      </c>
      <c r="L26302" t="s">
        <v>42</v>
      </c>
      <c r="M26302" s="1">
        <v>44270</v>
      </c>
      <c r="N26302" t="s">
        <v>37</v>
      </c>
      <c r="O26302" t="s">
        <v>23</v>
      </c>
    </row>
    <row r="26303" spans="1:15" x14ac:dyDescent="0.3">
      <c r="A26303" t="s">
        <v>97162</v>
      </c>
      <c r="B26303" s="2">
        <v>43</v>
      </c>
      <c r="C26303" t="s">
        <v>15</v>
      </c>
      <c r="D26303" t="s">
        <v>98</v>
      </c>
      <c r="E26303" t="s">
        <v>48</v>
      </c>
      <c r="F26303" s="1">
        <v>44919</v>
      </c>
      <c r="G26303" t="s">
        <v>45472</v>
      </c>
      <c r="H26303" t="s">
        <v>45473</v>
      </c>
      <c r="I26303" t="s">
        <v>57</v>
      </c>
      <c r="J26303" s="3">
        <v>16839.109594113699</v>
      </c>
      <c r="K26303">
        <v>297</v>
      </c>
      <c r="L26303" t="s">
        <v>29</v>
      </c>
      <c r="M26303" s="1">
        <v>44927</v>
      </c>
      <c r="N26303" t="s">
        <v>30</v>
      </c>
      <c r="O26303" t="s">
        <v>23</v>
      </c>
    </row>
    <row r="26304" spans="1:15" x14ac:dyDescent="0.3">
      <c r="A26304" t="s">
        <v>17418</v>
      </c>
      <c r="B26304" s="2">
        <v>69</v>
      </c>
      <c r="C26304" t="s">
        <v>32</v>
      </c>
      <c r="D26304" t="s">
        <v>38</v>
      </c>
      <c r="E26304" t="s">
        <v>25</v>
      </c>
      <c r="F26304" s="1">
        <v>45212</v>
      </c>
      <c r="G26304" t="s">
        <v>45474</v>
      </c>
      <c r="H26304" t="s">
        <v>45475</v>
      </c>
      <c r="I26304" t="s">
        <v>20</v>
      </c>
      <c r="J26304" s="3">
        <v>12123.085854807299</v>
      </c>
      <c r="K26304">
        <v>431</v>
      </c>
      <c r="L26304" t="s">
        <v>42</v>
      </c>
      <c r="M26304" s="1">
        <v>45235</v>
      </c>
      <c r="N26304" t="s">
        <v>67</v>
      </c>
      <c r="O26304" t="s">
        <v>43</v>
      </c>
    </row>
    <row r="26305" spans="1:15" x14ac:dyDescent="0.3">
      <c r="A26305" t="s">
        <v>58005</v>
      </c>
      <c r="B26305" s="2">
        <v>69</v>
      </c>
      <c r="C26305" t="s">
        <v>32</v>
      </c>
      <c r="D26305" t="s">
        <v>98</v>
      </c>
      <c r="E26305" t="s">
        <v>76</v>
      </c>
      <c r="F26305" s="1">
        <v>44801</v>
      </c>
      <c r="G26305" t="s">
        <v>45476</v>
      </c>
      <c r="H26305" t="s">
        <v>34258</v>
      </c>
      <c r="I26305" t="s">
        <v>28</v>
      </c>
      <c r="J26305" s="3">
        <v>18956.286911544801</v>
      </c>
      <c r="K26305">
        <v>218</v>
      </c>
      <c r="L26305" t="s">
        <v>29</v>
      </c>
      <c r="M26305" s="1">
        <v>44816</v>
      </c>
      <c r="N26305" t="s">
        <v>30</v>
      </c>
      <c r="O26305" t="s">
        <v>43</v>
      </c>
    </row>
    <row r="26306" spans="1:15" x14ac:dyDescent="0.3">
      <c r="A26306" t="s">
        <v>97163</v>
      </c>
      <c r="B26306" s="2">
        <v>40</v>
      </c>
      <c r="C26306" t="s">
        <v>15</v>
      </c>
      <c r="D26306" t="s">
        <v>16</v>
      </c>
      <c r="E26306" t="s">
        <v>17</v>
      </c>
      <c r="F26306" s="1">
        <v>43928</v>
      </c>
      <c r="G26306" t="s">
        <v>45477</v>
      </c>
      <c r="H26306" t="s">
        <v>45478</v>
      </c>
      <c r="I26306" t="s">
        <v>28</v>
      </c>
      <c r="J26306" s="3">
        <v>7453.2497939386503</v>
      </c>
      <c r="K26306">
        <v>398</v>
      </c>
      <c r="L26306" t="s">
        <v>42</v>
      </c>
      <c r="M26306" s="1">
        <v>43954</v>
      </c>
      <c r="N26306" t="s">
        <v>22</v>
      </c>
      <c r="O26306" t="s">
        <v>31</v>
      </c>
    </row>
    <row r="26307" spans="1:15" x14ac:dyDescent="0.3">
      <c r="A26307" t="s">
        <v>97164</v>
      </c>
      <c r="B26307" s="2">
        <v>57</v>
      </c>
      <c r="C26307" t="s">
        <v>15</v>
      </c>
      <c r="D26307" t="s">
        <v>33</v>
      </c>
      <c r="E26307" t="s">
        <v>48</v>
      </c>
      <c r="F26307" s="1">
        <v>44734</v>
      </c>
      <c r="G26307" t="s">
        <v>45479</v>
      </c>
      <c r="H26307" t="s">
        <v>45480</v>
      </c>
      <c r="I26307" t="s">
        <v>28</v>
      </c>
      <c r="J26307" s="3">
        <v>37944.8746848886</v>
      </c>
      <c r="K26307">
        <v>448</v>
      </c>
      <c r="L26307" t="s">
        <v>21</v>
      </c>
      <c r="M26307" s="1">
        <v>44761</v>
      </c>
      <c r="N26307" t="s">
        <v>37</v>
      </c>
      <c r="O26307" t="s">
        <v>31</v>
      </c>
    </row>
    <row r="26308" spans="1:15" x14ac:dyDescent="0.3">
      <c r="A26308" t="s">
        <v>97165</v>
      </c>
      <c r="B26308" s="2">
        <v>24</v>
      </c>
      <c r="C26308" t="s">
        <v>15</v>
      </c>
      <c r="D26308" t="s">
        <v>38</v>
      </c>
      <c r="E26308" t="s">
        <v>76</v>
      </c>
      <c r="F26308" s="1">
        <v>43659</v>
      </c>
      <c r="G26308" t="s">
        <v>45481</v>
      </c>
      <c r="H26308" t="s">
        <v>45482</v>
      </c>
      <c r="I26308" t="s">
        <v>51</v>
      </c>
      <c r="J26308" s="3">
        <v>23229.470544559001</v>
      </c>
      <c r="K26308">
        <v>409</v>
      </c>
      <c r="L26308" t="s">
        <v>21</v>
      </c>
      <c r="M26308" s="1">
        <v>43684</v>
      </c>
      <c r="N26308" t="s">
        <v>67</v>
      </c>
      <c r="O26308" t="s">
        <v>23</v>
      </c>
    </row>
    <row r="26309" spans="1:15" x14ac:dyDescent="0.3">
      <c r="A26309" t="s">
        <v>36728</v>
      </c>
      <c r="B26309" s="2">
        <v>60</v>
      </c>
      <c r="C26309" t="s">
        <v>32</v>
      </c>
      <c r="D26309" t="s">
        <v>33</v>
      </c>
      <c r="E26309" t="s">
        <v>76</v>
      </c>
      <c r="F26309" s="1">
        <v>44384</v>
      </c>
      <c r="G26309" t="s">
        <v>45483</v>
      </c>
      <c r="H26309" t="s">
        <v>5296</v>
      </c>
      <c r="I26309" t="s">
        <v>57</v>
      </c>
      <c r="J26309" s="3">
        <v>19598.648739397599</v>
      </c>
      <c r="K26309">
        <v>412</v>
      </c>
      <c r="L26309" t="s">
        <v>29</v>
      </c>
      <c r="M26309" s="1">
        <v>44403</v>
      </c>
      <c r="N26309" t="s">
        <v>30</v>
      </c>
      <c r="O26309" t="s">
        <v>23</v>
      </c>
    </row>
    <row r="26310" spans="1:15" x14ac:dyDescent="0.3">
      <c r="A26310" t="s">
        <v>51595</v>
      </c>
      <c r="B26310" s="2">
        <v>68</v>
      </c>
      <c r="C26310" t="s">
        <v>32</v>
      </c>
      <c r="D26310" t="s">
        <v>52</v>
      </c>
      <c r="E26310" t="s">
        <v>39</v>
      </c>
      <c r="F26310" s="1">
        <v>44181</v>
      </c>
      <c r="G26310" t="s">
        <v>45484</v>
      </c>
      <c r="H26310" t="s">
        <v>45485</v>
      </c>
      <c r="I26310" t="s">
        <v>28</v>
      </c>
      <c r="J26310" s="3">
        <v>42615.1415032886</v>
      </c>
      <c r="K26310">
        <v>311</v>
      </c>
      <c r="L26310" t="s">
        <v>21</v>
      </c>
      <c r="M26310" s="1">
        <v>44183</v>
      </c>
      <c r="N26310" t="s">
        <v>47</v>
      </c>
      <c r="O26310" t="s">
        <v>31</v>
      </c>
    </row>
    <row r="26311" spans="1:15" x14ac:dyDescent="0.3">
      <c r="A26311" t="s">
        <v>97166</v>
      </c>
      <c r="B26311" s="2">
        <v>40</v>
      </c>
      <c r="C26311" t="s">
        <v>15</v>
      </c>
      <c r="D26311" t="s">
        <v>44</v>
      </c>
      <c r="E26311" t="s">
        <v>64</v>
      </c>
      <c r="F26311" s="1">
        <v>44011</v>
      </c>
      <c r="G26311" t="s">
        <v>45486</v>
      </c>
      <c r="H26311" t="s">
        <v>3237</v>
      </c>
      <c r="I26311" t="s">
        <v>36</v>
      </c>
      <c r="J26311" s="3">
        <v>32022.9315506204</v>
      </c>
      <c r="K26311">
        <v>233</v>
      </c>
      <c r="L26311" t="s">
        <v>21</v>
      </c>
      <c r="M26311" s="1">
        <v>44014</v>
      </c>
      <c r="N26311" t="s">
        <v>22</v>
      </c>
      <c r="O26311" t="s">
        <v>23</v>
      </c>
    </row>
    <row r="26312" spans="1:15" x14ac:dyDescent="0.3">
      <c r="A26312" t="s">
        <v>97167</v>
      </c>
      <c r="B26312" s="2">
        <v>79</v>
      </c>
      <c r="C26312" t="s">
        <v>15</v>
      </c>
      <c r="D26312" t="s">
        <v>24</v>
      </c>
      <c r="E26312" t="s">
        <v>17</v>
      </c>
      <c r="F26312" s="1">
        <v>44304</v>
      </c>
      <c r="G26312" t="s">
        <v>45487</v>
      </c>
      <c r="H26312" t="s">
        <v>45488</v>
      </c>
      <c r="I26312" t="s">
        <v>28</v>
      </c>
      <c r="J26312" s="3">
        <v>41237.1725961759</v>
      </c>
      <c r="K26312">
        <v>395</v>
      </c>
      <c r="L26312" t="s">
        <v>42</v>
      </c>
      <c r="M26312" s="1">
        <v>44323</v>
      </c>
      <c r="N26312" t="s">
        <v>37</v>
      </c>
      <c r="O26312" t="s">
        <v>31</v>
      </c>
    </row>
    <row r="26313" spans="1:15" x14ac:dyDescent="0.3">
      <c r="A26313" t="s">
        <v>18280</v>
      </c>
      <c r="B26313" s="2">
        <v>82</v>
      </c>
      <c r="C26313" t="s">
        <v>15</v>
      </c>
      <c r="D26313" t="s">
        <v>44</v>
      </c>
      <c r="E26313" t="s">
        <v>17</v>
      </c>
      <c r="F26313" s="1">
        <v>43801</v>
      </c>
      <c r="G26313" t="s">
        <v>45489</v>
      </c>
      <c r="H26313" t="s">
        <v>45490</v>
      </c>
      <c r="I26313" t="s">
        <v>51</v>
      </c>
      <c r="J26313" s="3">
        <v>28401.461073873099</v>
      </c>
      <c r="K26313">
        <v>172</v>
      </c>
      <c r="L26313" t="s">
        <v>21</v>
      </c>
      <c r="M26313" s="1">
        <v>43808</v>
      </c>
      <c r="N26313" t="s">
        <v>22</v>
      </c>
      <c r="O26313" t="s">
        <v>23</v>
      </c>
    </row>
    <row r="26314" spans="1:15" x14ac:dyDescent="0.3">
      <c r="A26314" t="s">
        <v>97168</v>
      </c>
      <c r="B26314" s="2">
        <v>27</v>
      </c>
      <c r="C26314" t="s">
        <v>32</v>
      </c>
      <c r="D26314" t="s">
        <v>16</v>
      </c>
      <c r="E26314" t="s">
        <v>64</v>
      </c>
      <c r="F26314" s="1">
        <v>43984</v>
      </c>
      <c r="G26314" t="s">
        <v>45491</v>
      </c>
      <c r="H26314" t="s">
        <v>45492</v>
      </c>
      <c r="I26314" t="s">
        <v>57</v>
      </c>
      <c r="J26314" s="3">
        <v>8129.6698887351104</v>
      </c>
      <c r="K26314">
        <v>128</v>
      </c>
      <c r="L26314" t="s">
        <v>29</v>
      </c>
      <c r="M26314" s="1">
        <v>44011</v>
      </c>
      <c r="N26314" t="s">
        <v>47</v>
      </c>
      <c r="O26314" t="s">
        <v>23</v>
      </c>
    </row>
    <row r="26315" spans="1:15" x14ac:dyDescent="0.3">
      <c r="A26315" t="s">
        <v>97169</v>
      </c>
      <c r="B26315" s="2">
        <v>80</v>
      </c>
      <c r="C26315" t="s">
        <v>32</v>
      </c>
      <c r="D26315" t="s">
        <v>98</v>
      </c>
      <c r="E26315" t="s">
        <v>39</v>
      </c>
      <c r="F26315" s="1">
        <v>43905</v>
      </c>
      <c r="G26315" t="s">
        <v>45493</v>
      </c>
      <c r="H26315" t="s">
        <v>12278</v>
      </c>
      <c r="I26315" t="s">
        <v>28</v>
      </c>
      <c r="J26315" s="3">
        <v>28588.913272319998</v>
      </c>
      <c r="K26315">
        <v>370</v>
      </c>
      <c r="L26315" t="s">
        <v>21</v>
      </c>
      <c r="M26315" s="1">
        <v>43929</v>
      </c>
      <c r="N26315" t="s">
        <v>37</v>
      </c>
      <c r="O26315" t="s">
        <v>43</v>
      </c>
    </row>
    <row r="26316" spans="1:15" x14ac:dyDescent="0.3">
      <c r="A26316" t="s">
        <v>97170</v>
      </c>
      <c r="B26316" s="2">
        <v>74</v>
      </c>
      <c r="C26316" t="s">
        <v>32</v>
      </c>
      <c r="D26316" t="s">
        <v>44</v>
      </c>
      <c r="E26316" t="s">
        <v>25</v>
      </c>
      <c r="F26316" s="1">
        <v>43815</v>
      </c>
      <c r="G26316" t="s">
        <v>7866</v>
      </c>
      <c r="H26316" t="s">
        <v>45494</v>
      </c>
      <c r="I26316" t="s">
        <v>51</v>
      </c>
      <c r="J26316" s="3">
        <v>13464.069173346699</v>
      </c>
      <c r="K26316">
        <v>407</v>
      </c>
      <c r="L26316" t="s">
        <v>21</v>
      </c>
      <c r="M26316" s="1">
        <v>43832</v>
      </c>
      <c r="N26316" t="s">
        <v>37</v>
      </c>
      <c r="O26316" t="s">
        <v>23</v>
      </c>
    </row>
    <row r="26317" spans="1:15" x14ac:dyDescent="0.3">
      <c r="A26317" t="s">
        <v>14089</v>
      </c>
      <c r="B26317" s="2">
        <v>66</v>
      </c>
      <c r="C26317" t="s">
        <v>32</v>
      </c>
      <c r="D26317" t="s">
        <v>33</v>
      </c>
      <c r="E26317" t="s">
        <v>25</v>
      </c>
      <c r="F26317" s="1">
        <v>44306</v>
      </c>
      <c r="G26317" t="s">
        <v>45495</v>
      </c>
      <c r="H26317" t="s">
        <v>31021</v>
      </c>
      <c r="I26317" t="s">
        <v>36</v>
      </c>
      <c r="J26317" s="3">
        <v>49223.018129332697</v>
      </c>
      <c r="K26317">
        <v>298</v>
      </c>
      <c r="L26317" t="s">
        <v>42</v>
      </c>
      <c r="M26317" s="1">
        <v>44327</v>
      </c>
      <c r="N26317" t="s">
        <v>22</v>
      </c>
      <c r="O26317" t="s">
        <v>43</v>
      </c>
    </row>
    <row r="26318" spans="1:15" x14ac:dyDescent="0.3">
      <c r="A26318" t="s">
        <v>97171</v>
      </c>
      <c r="B26318" s="2">
        <v>42</v>
      </c>
      <c r="C26318" t="s">
        <v>32</v>
      </c>
      <c r="D26318" t="s">
        <v>33</v>
      </c>
      <c r="E26318" t="s">
        <v>64</v>
      </c>
      <c r="F26318" s="1">
        <v>44363</v>
      </c>
      <c r="G26318" t="s">
        <v>29865</v>
      </c>
      <c r="H26318" t="s">
        <v>45496</v>
      </c>
      <c r="I26318" t="s">
        <v>57</v>
      </c>
      <c r="J26318" s="3">
        <v>25261.255165251001</v>
      </c>
      <c r="K26318">
        <v>344</v>
      </c>
      <c r="L26318" t="s">
        <v>42</v>
      </c>
      <c r="M26318" s="1">
        <v>44392</v>
      </c>
      <c r="N26318" t="s">
        <v>67</v>
      </c>
      <c r="O26318" t="s">
        <v>43</v>
      </c>
    </row>
    <row r="26319" spans="1:15" x14ac:dyDescent="0.3">
      <c r="A26319" t="s">
        <v>26896</v>
      </c>
      <c r="B26319" s="2">
        <v>19</v>
      </c>
      <c r="C26319" t="s">
        <v>15</v>
      </c>
      <c r="D26319" t="s">
        <v>98</v>
      </c>
      <c r="E26319" t="s">
        <v>17</v>
      </c>
      <c r="F26319" s="1">
        <v>45318</v>
      </c>
      <c r="G26319" t="s">
        <v>45497</v>
      </c>
      <c r="H26319" t="s">
        <v>6285</v>
      </c>
      <c r="I26319" t="s">
        <v>28</v>
      </c>
      <c r="J26319" s="3">
        <v>36866.468943798202</v>
      </c>
      <c r="K26319">
        <v>109</v>
      </c>
      <c r="L26319" t="s">
        <v>29</v>
      </c>
      <c r="M26319" s="1">
        <v>45331</v>
      </c>
      <c r="N26319" t="s">
        <v>67</v>
      </c>
      <c r="O26319" t="s">
        <v>43</v>
      </c>
    </row>
    <row r="26320" spans="1:15" x14ac:dyDescent="0.3">
      <c r="A26320" t="s">
        <v>97172</v>
      </c>
      <c r="B26320" s="2">
        <v>78</v>
      </c>
      <c r="C26320" t="s">
        <v>32</v>
      </c>
      <c r="D26320" t="s">
        <v>38</v>
      </c>
      <c r="E26320" t="s">
        <v>48</v>
      </c>
      <c r="F26320" s="1">
        <v>44542</v>
      </c>
      <c r="G26320" t="s">
        <v>45498</v>
      </c>
      <c r="H26320" t="s">
        <v>45499</v>
      </c>
      <c r="I26320" t="s">
        <v>51</v>
      </c>
      <c r="J26320" s="3">
        <v>5628.1738733567499</v>
      </c>
      <c r="K26320">
        <v>268</v>
      </c>
      <c r="L26320" t="s">
        <v>21</v>
      </c>
      <c r="M26320" s="1">
        <v>44564</v>
      </c>
      <c r="N26320" t="s">
        <v>30</v>
      </c>
      <c r="O26320" t="s">
        <v>43</v>
      </c>
    </row>
    <row r="26321" spans="1:15" x14ac:dyDescent="0.3">
      <c r="A26321" t="s">
        <v>97173</v>
      </c>
      <c r="B26321" s="2">
        <v>24</v>
      </c>
      <c r="C26321" t="s">
        <v>15</v>
      </c>
      <c r="D26321" t="s">
        <v>52</v>
      </c>
      <c r="E26321" t="s">
        <v>25</v>
      </c>
      <c r="F26321" s="1">
        <v>44776</v>
      </c>
      <c r="G26321" t="s">
        <v>45500</v>
      </c>
      <c r="H26321" t="s">
        <v>45501</v>
      </c>
      <c r="I26321" t="s">
        <v>28</v>
      </c>
      <c r="J26321" s="3">
        <v>19727.580282286101</v>
      </c>
      <c r="K26321">
        <v>143</v>
      </c>
      <c r="L26321" t="s">
        <v>29</v>
      </c>
      <c r="M26321" s="1">
        <v>44784</v>
      </c>
      <c r="N26321" t="s">
        <v>22</v>
      </c>
      <c r="O26321" t="s">
        <v>23</v>
      </c>
    </row>
    <row r="26322" spans="1:15" x14ac:dyDescent="0.3">
      <c r="A26322" t="s">
        <v>15689</v>
      </c>
      <c r="B26322" s="2">
        <v>73</v>
      </c>
      <c r="C26322" t="s">
        <v>15</v>
      </c>
      <c r="D26322" t="s">
        <v>24</v>
      </c>
      <c r="E26322" t="s">
        <v>76</v>
      </c>
      <c r="F26322" s="1">
        <v>44624</v>
      </c>
      <c r="G26322" t="s">
        <v>45502</v>
      </c>
      <c r="H26322" t="s">
        <v>45503</v>
      </c>
      <c r="I26322" t="s">
        <v>36</v>
      </c>
      <c r="J26322" s="3">
        <v>26368.146138035201</v>
      </c>
      <c r="K26322">
        <v>332</v>
      </c>
      <c r="L26322" t="s">
        <v>29</v>
      </c>
      <c r="M26322" s="1">
        <v>44629</v>
      </c>
      <c r="N26322" t="s">
        <v>22</v>
      </c>
      <c r="O26322" t="s">
        <v>43</v>
      </c>
    </row>
    <row r="26323" spans="1:15" x14ac:dyDescent="0.3">
      <c r="A26323" t="s">
        <v>97174</v>
      </c>
      <c r="B26323" s="2">
        <v>46</v>
      </c>
      <c r="C26323" t="s">
        <v>32</v>
      </c>
      <c r="D26323" t="s">
        <v>83</v>
      </c>
      <c r="E26323" t="s">
        <v>17</v>
      </c>
      <c r="F26323" s="1">
        <v>44418</v>
      </c>
      <c r="G26323" t="s">
        <v>45504</v>
      </c>
      <c r="H26323" t="s">
        <v>45505</v>
      </c>
      <c r="I26323" t="s">
        <v>20</v>
      </c>
      <c r="J26323" s="3">
        <v>42021.862815690198</v>
      </c>
      <c r="K26323">
        <v>330</v>
      </c>
      <c r="L26323" t="s">
        <v>21</v>
      </c>
      <c r="M26323" s="1">
        <v>44431</v>
      </c>
      <c r="N26323" t="s">
        <v>37</v>
      </c>
      <c r="O26323" t="s">
        <v>23</v>
      </c>
    </row>
    <row r="26324" spans="1:15" x14ac:dyDescent="0.3">
      <c r="A26324" t="s">
        <v>97175</v>
      </c>
      <c r="B26324" s="2">
        <v>42</v>
      </c>
      <c r="C26324" t="s">
        <v>32</v>
      </c>
      <c r="D26324" t="s">
        <v>16</v>
      </c>
      <c r="E26324" t="s">
        <v>25</v>
      </c>
      <c r="F26324" s="1">
        <v>43704</v>
      </c>
      <c r="G26324" t="s">
        <v>45506</v>
      </c>
      <c r="H26324" t="s">
        <v>45507</v>
      </c>
      <c r="I26324" t="s">
        <v>57</v>
      </c>
      <c r="J26324" s="3">
        <v>25138.173888922502</v>
      </c>
      <c r="K26324">
        <v>149</v>
      </c>
      <c r="L26324" t="s">
        <v>29</v>
      </c>
      <c r="M26324" s="1">
        <v>43727</v>
      </c>
      <c r="N26324" t="s">
        <v>37</v>
      </c>
      <c r="O26324" t="s">
        <v>43</v>
      </c>
    </row>
    <row r="26325" spans="1:15" x14ac:dyDescent="0.3">
      <c r="A26325" t="s">
        <v>9884</v>
      </c>
      <c r="B26325" s="2">
        <v>59</v>
      </c>
      <c r="C26325" t="s">
        <v>32</v>
      </c>
      <c r="D26325" t="s">
        <v>83</v>
      </c>
      <c r="E26325" t="s">
        <v>25</v>
      </c>
      <c r="F26325" s="1">
        <v>44236</v>
      </c>
      <c r="G26325" t="s">
        <v>45508</v>
      </c>
      <c r="H26325" t="s">
        <v>45509</v>
      </c>
      <c r="I26325" t="s">
        <v>36</v>
      </c>
      <c r="J26325" s="3">
        <v>38040.458133372696</v>
      </c>
      <c r="K26325">
        <v>265</v>
      </c>
      <c r="L26325" t="s">
        <v>29</v>
      </c>
      <c r="M26325" s="1">
        <v>44266</v>
      </c>
      <c r="N26325" t="s">
        <v>67</v>
      </c>
      <c r="O26325" t="s">
        <v>43</v>
      </c>
    </row>
    <row r="26326" spans="1:15" x14ac:dyDescent="0.3">
      <c r="A26326" t="s">
        <v>97176</v>
      </c>
      <c r="B26326" s="2">
        <v>67</v>
      </c>
      <c r="C26326" t="s">
        <v>32</v>
      </c>
      <c r="D26326" t="s">
        <v>52</v>
      </c>
      <c r="E26326" t="s">
        <v>48</v>
      </c>
      <c r="F26326" s="1">
        <v>44273</v>
      </c>
      <c r="G26326" t="s">
        <v>45510</v>
      </c>
      <c r="H26326" t="s">
        <v>45511</v>
      </c>
      <c r="I26326" t="s">
        <v>51</v>
      </c>
      <c r="J26326" s="3">
        <v>28966.541256878201</v>
      </c>
      <c r="K26326">
        <v>356</v>
      </c>
      <c r="L26326" t="s">
        <v>42</v>
      </c>
      <c r="M26326" s="1">
        <v>44278</v>
      </c>
      <c r="N26326" t="s">
        <v>30</v>
      </c>
      <c r="O26326" t="s">
        <v>31</v>
      </c>
    </row>
    <row r="26327" spans="1:15" x14ac:dyDescent="0.3">
      <c r="A26327" t="s">
        <v>84310</v>
      </c>
      <c r="B26327" s="2">
        <v>62</v>
      </c>
      <c r="C26327" t="s">
        <v>15</v>
      </c>
      <c r="D26327" t="s">
        <v>98</v>
      </c>
      <c r="E26327" t="s">
        <v>64</v>
      </c>
      <c r="F26327" s="1">
        <v>43616</v>
      </c>
      <c r="G26327" t="s">
        <v>45512</v>
      </c>
      <c r="H26327" t="s">
        <v>45513</v>
      </c>
      <c r="I26327" t="s">
        <v>57</v>
      </c>
      <c r="J26327" s="3">
        <v>18515.23959854</v>
      </c>
      <c r="K26327">
        <v>119</v>
      </c>
      <c r="L26327" t="s">
        <v>21</v>
      </c>
      <c r="M26327" s="1">
        <v>43637</v>
      </c>
      <c r="N26327" t="s">
        <v>67</v>
      </c>
      <c r="O26327" t="s">
        <v>31</v>
      </c>
    </row>
    <row r="26328" spans="1:15" x14ac:dyDescent="0.3">
      <c r="A26328" t="s">
        <v>6725</v>
      </c>
      <c r="B26328" s="2">
        <v>74</v>
      </c>
      <c r="C26328" t="s">
        <v>32</v>
      </c>
      <c r="D26328" t="s">
        <v>38</v>
      </c>
      <c r="E26328" t="s">
        <v>76</v>
      </c>
      <c r="F26328" s="1">
        <v>44211</v>
      </c>
      <c r="G26328" t="s">
        <v>40592</v>
      </c>
      <c r="H26328" t="s">
        <v>45514</v>
      </c>
      <c r="I26328" t="s">
        <v>51</v>
      </c>
      <c r="J26328" s="3">
        <v>38760.207519591197</v>
      </c>
      <c r="K26328">
        <v>317</v>
      </c>
      <c r="L26328" t="s">
        <v>29</v>
      </c>
      <c r="M26328" s="1">
        <v>44238</v>
      </c>
      <c r="N26328" t="s">
        <v>37</v>
      </c>
      <c r="O26328" t="s">
        <v>43</v>
      </c>
    </row>
    <row r="26329" spans="1:15" x14ac:dyDescent="0.3">
      <c r="A26329" t="s">
        <v>97177</v>
      </c>
      <c r="B26329" s="2">
        <v>44</v>
      </c>
      <c r="C26329" t="s">
        <v>32</v>
      </c>
      <c r="D26329" t="s">
        <v>16</v>
      </c>
      <c r="E26329" t="s">
        <v>39</v>
      </c>
      <c r="F26329" s="1">
        <v>44355</v>
      </c>
      <c r="G26329" t="s">
        <v>45515</v>
      </c>
      <c r="H26329" t="s">
        <v>45516</v>
      </c>
      <c r="I26329" t="s">
        <v>28</v>
      </c>
      <c r="J26329" s="3">
        <v>35917.042795102898</v>
      </c>
      <c r="K26329">
        <v>234</v>
      </c>
      <c r="L26329" t="s">
        <v>42</v>
      </c>
      <c r="M26329" s="1">
        <v>44382</v>
      </c>
      <c r="N26329" t="s">
        <v>47</v>
      </c>
      <c r="O26329" t="s">
        <v>43</v>
      </c>
    </row>
    <row r="26330" spans="1:15" x14ac:dyDescent="0.3">
      <c r="A26330" t="s">
        <v>97178</v>
      </c>
      <c r="B26330" s="2">
        <v>56</v>
      </c>
      <c r="C26330" t="s">
        <v>32</v>
      </c>
      <c r="D26330" t="s">
        <v>16</v>
      </c>
      <c r="E26330" t="s">
        <v>17</v>
      </c>
      <c r="F26330" s="1">
        <v>45372</v>
      </c>
      <c r="G26330" t="s">
        <v>45517</v>
      </c>
      <c r="H26330" t="s">
        <v>45518</v>
      </c>
      <c r="I26330" t="s">
        <v>51</v>
      </c>
      <c r="J26330" s="3">
        <v>35016.046392099699</v>
      </c>
      <c r="K26330">
        <v>344</v>
      </c>
      <c r="L26330" t="s">
        <v>42</v>
      </c>
      <c r="M26330" s="1">
        <v>45374</v>
      </c>
      <c r="N26330" t="s">
        <v>47</v>
      </c>
      <c r="O26330" t="s">
        <v>31</v>
      </c>
    </row>
    <row r="26331" spans="1:15" x14ac:dyDescent="0.3">
      <c r="A26331" t="s">
        <v>33393</v>
      </c>
      <c r="B26331" s="2">
        <v>32</v>
      </c>
      <c r="C26331" t="s">
        <v>32</v>
      </c>
      <c r="D26331" t="s">
        <v>38</v>
      </c>
      <c r="E26331" t="s">
        <v>48</v>
      </c>
      <c r="F26331" s="1">
        <v>44877</v>
      </c>
      <c r="G26331" t="s">
        <v>27626</v>
      </c>
      <c r="H26331" t="s">
        <v>5312</v>
      </c>
      <c r="I26331" t="s">
        <v>20</v>
      </c>
      <c r="J26331" s="3">
        <v>35844.142583219204</v>
      </c>
      <c r="K26331">
        <v>340</v>
      </c>
      <c r="L26331" t="s">
        <v>42</v>
      </c>
      <c r="M26331" s="1">
        <v>44890</v>
      </c>
      <c r="N26331" t="s">
        <v>37</v>
      </c>
      <c r="O26331" t="s">
        <v>23</v>
      </c>
    </row>
    <row r="26332" spans="1:15" x14ac:dyDescent="0.3">
      <c r="A26332" t="s">
        <v>97179</v>
      </c>
      <c r="B26332" s="2">
        <v>47</v>
      </c>
      <c r="C26332" t="s">
        <v>15</v>
      </c>
      <c r="D26332" t="s">
        <v>16</v>
      </c>
      <c r="E26332" t="s">
        <v>64</v>
      </c>
      <c r="F26332" s="1">
        <v>45209</v>
      </c>
      <c r="G26332" t="s">
        <v>16294</v>
      </c>
      <c r="H26332" t="s">
        <v>45519</v>
      </c>
      <c r="I26332" t="s">
        <v>36</v>
      </c>
      <c r="J26332" s="3">
        <v>13171.668563974999</v>
      </c>
      <c r="K26332">
        <v>229</v>
      </c>
      <c r="L26332" t="s">
        <v>42</v>
      </c>
      <c r="M26332" s="1">
        <v>45230</v>
      </c>
      <c r="N26332" t="s">
        <v>37</v>
      </c>
      <c r="O26332" t="s">
        <v>31</v>
      </c>
    </row>
    <row r="26333" spans="1:15" x14ac:dyDescent="0.3">
      <c r="A26333" t="s">
        <v>46364</v>
      </c>
      <c r="B26333" s="2">
        <v>85</v>
      </c>
      <c r="C26333" t="s">
        <v>15</v>
      </c>
      <c r="D26333" t="s">
        <v>83</v>
      </c>
      <c r="E26333" t="s">
        <v>48</v>
      </c>
      <c r="F26333" s="1">
        <v>45338</v>
      </c>
      <c r="G26333" t="s">
        <v>45520</v>
      </c>
      <c r="H26333" t="s">
        <v>45521</v>
      </c>
      <c r="I26333" t="s">
        <v>36</v>
      </c>
      <c r="J26333" s="3">
        <v>22319.528343179099</v>
      </c>
      <c r="K26333">
        <v>223</v>
      </c>
      <c r="L26333" t="s">
        <v>29</v>
      </c>
      <c r="M26333" s="1">
        <v>45339</v>
      </c>
      <c r="N26333" t="s">
        <v>37</v>
      </c>
      <c r="O26333" t="s">
        <v>23</v>
      </c>
    </row>
    <row r="26334" spans="1:15" x14ac:dyDescent="0.3">
      <c r="A26334" t="s">
        <v>97180</v>
      </c>
      <c r="B26334" s="2">
        <v>52</v>
      </c>
      <c r="C26334" t="s">
        <v>32</v>
      </c>
      <c r="D26334" t="s">
        <v>98</v>
      </c>
      <c r="E26334" t="s">
        <v>48</v>
      </c>
      <c r="F26334" s="1">
        <v>43729</v>
      </c>
      <c r="G26334" t="s">
        <v>45522</v>
      </c>
      <c r="H26334" t="s">
        <v>45523</v>
      </c>
      <c r="I26334" t="s">
        <v>28</v>
      </c>
      <c r="J26334" s="3">
        <v>43350.746233860802</v>
      </c>
      <c r="K26334">
        <v>346</v>
      </c>
      <c r="L26334" t="s">
        <v>21</v>
      </c>
      <c r="M26334" s="1">
        <v>43750</v>
      </c>
      <c r="N26334" t="s">
        <v>30</v>
      </c>
      <c r="O26334" t="s">
        <v>31</v>
      </c>
    </row>
    <row r="26335" spans="1:15" x14ac:dyDescent="0.3">
      <c r="A26335" t="s">
        <v>4474</v>
      </c>
      <c r="B26335" s="2">
        <v>43</v>
      </c>
      <c r="C26335" t="s">
        <v>15</v>
      </c>
      <c r="D26335" t="s">
        <v>98</v>
      </c>
      <c r="E26335" t="s">
        <v>64</v>
      </c>
      <c r="F26335" s="1">
        <v>44855</v>
      </c>
      <c r="G26335" t="s">
        <v>45524</v>
      </c>
      <c r="H26335" t="s">
        <v>45525</v>
      </c>
      <c r="I26335" t="s">
        <v>51</v>
      </c>
      <c r="J26335" s="3">
        <v>21269.367058493699</v>
      </c>
      <c r="K26335">
        <v>304</v>
      </c>
      <c r="L26335" t="s">
        <v>29</v>
      </c>
      <c r="M26335" s="1">
        <v>44864</v>
      </c>
      <c r="N26335" t="s">
        <v>22</v>
      </c>
      <c r="O26335" t="s">
        <v>43</v>
      </c>
    </row>
    <row r="26336" spans="1:15" x14ac:dyDescent="0.3">
      <c r="A26336" t="s">
        <v>78798</v>
      </c>
      <c r="B26336" s="2">
        <v>34</v>
      </c>
      <c r="C26336" t="s">
        <v>15</v>
      </c>
      <c r="D26336" t="s">
        <v>83</v>
      </c>
      <c r="E26336" t="s">
        <v>48</v>
      </c>
      <c r="F26336" s="1">
        <v>44960</v>
      </c>
      <c r="G26336" t="s">
        <v>45526</v>
      </c>
      <c r="H26336" t="s">
        <v>45527</v>
      </c>
      <c r="I26336" t="s">
        <v>20</v>
      </c>
      <c r="J26336" s="3">
        <v>8172.1714562262296</v>
      </c>
      <c r="K26336">
        <v>492</v>
      </c>
      <c r="L26336" t="s">
        <v>29</v>
      </c>
      <c r="M26336" s="1">
        <v>44965</v>
      </c>
      <c r="N26336" t="s">
        <v>47</v>
      </c>
      <c r="O26336" t="s">
        <v>23</v>
      </c>
    </row>
    <row r="26337" spans="1:15" x14ac:dyDescent="0.3">
      <c r="A26337" t="s">
        <v>97181</v>
      </c>
      <c r="B26337" s="2">
        <v>35</v>
      </c>
      <c r="C26337" t="s">
        <v>15</v>
      </c>
      <c r="D26337" t="s">
        <v>44</v>
      </c>
      <c r="E26337" t="s">
        <v>76</v>
      </c>
      <c r="F26337" s="1">
        <v>43860</v>
      </c>
      <c r="G26337" t="s">
        <v>45528</v>
      </c>
      <c r="H26337" t="s">
        <v>45529</v>
      </c>
      <c r="I26337" t="s">
        <v>20</v>
      </c>
      <c r="J26337" s="3">
        <v>20132.1288511153</v>
      </c>
      <c r="K26337">
        <v>114</v>
      </c>
      <c r="L26337" t="s">
        <v>29</v>
      </c>
      <c r="M26337" s="1">
        <v>43873</v>
      </c>
      <c r="N26337" t="s">
        <v>47</v>
      </c>
      <c r="O26337" t="s">
        <v>43</v>
      </c>
    </row>
    <row r="26338" spans="1:15" x14ac:dyDescent="0.3">
      <c r="A26338" t="s">
        <v>97182</v>
      </c>
      <c r="B26338" s="2">
        <v>20</v>
      </c>
      <c r="C26338" t="s">
        <v>32</v>
      </c>
      <c r="D26338" t="s">
        <v>16</v>
      </c>
      <c r="E26338" t="s">
        <v>25</v>
      </c>
      <c r="F26338" s="1">
        <v>45032</v>
      </c>
      <c r="G26338" t="s">
        <v>45530</v>
      </c>
      <c r="H26338" t="s">
        <v>45531</v>
      </c>
      <c r="I26338" t="s">
        <v>36</v>
      </c>
      <c r="J26338" s="3">
        <v>3746.48890369321</v>
      </c>
      <c r="K26338">
        <v>435</v>
      </c>
      <c r="L26338" t="s">
        <v>42</v>
      </c>
      <c r="M26338" s="1">
        <v>45034</v>
      </c>
      <c r="N26338" t="s">
        <v>37</v>
      </c>
      <c r="O26338" t="s">
        <v>31</v>
      </c>
    </row>
    <row r="26339" spans="1:15" x14ac:dyDescent="0.3">
      <c r="A26339" t="s">
        <v>50030</v>
      </c>
      <c r="B26339" s="2">
        <v>81</v>
      </c>
      <c r="C26339" t="s">
        <v>32</v>
      </c>
      <c r="D26339" t="s">
        <v>38</v>
      </c>
      <c r="E26339" t="s">
        <v>25</v>
      </c>
      <c r="F26339" s="1">
        <v>44531</v>
      </c>
      <c r="G26339" t="s">
        <v>45532</v>
      </c>
      <c r="H26339" t="s">
        <v>18715</v>
      </c>
      <c r="I26339" t="s">
        <v>20</v>
      </c>
      <c r="J26339" s="3">
        <v>11777.315056457801</v>
      </c>
      <c r="K26339">
        <v>339</v>
      </c>
      <c r="L26339" t="s">
        <v>42</v>
      </c>
      <c r="M26339" s="1">
        <v>44536</v>
      </c>
      <c r="N26339" t="s">
        <v>47</v>
      </c>
      <c r="O26339" t="s">
        <v>23</v>
      </c>
    </row>
    <row r="26340" spans="1:15" x14ac:dyDescent="0.3">
      <c r="A26340" t="s">
        <v>7451</v>
      </c>
      <c r="B26340" s="2">
        <v>27</v>
      </c>
      <c r="C26340" t="s">
        <v>15</v>
      </c>
      <c r="D26340" t="s">
        <v>16</v>
      </c>
      <c r="E26340" t="s">
        <v>39</v>
      </c>
      <c r="F26340" s="1">
        <v>44749</v>
      </c>
      <c r="G26340" t="s">
        <v>45533</v>
      </c>
      <c r="H26340" t="s">
        <v>5374</v>
      </c>
      <c r="I26340" t="s">
        <v>57</v>
      </c>
      <c r="J26340" s="3">
        <v>36265.187582609899</v>
      </c>
      <c r="K26340">
        <v>300</v>
      </c>
      <c r="L26340" t="s">
        <v>21</v>
      </c>
      <c r="M26340" s="1">
        <v>44756</v>
      </c>
      <c r="N26340" t="s">
        <v>47</v>
      </c>
      <c r="O26340" t="s">
        <v>23</v>
      </c>
    </row>
    <row r="26341" spans="1:15" x14ac:dyDescent="0.3">
      <c r="A26341" t="s">
        <v>97183</v>
      </c>
      <c r="B26341" s="2">
        <v>51</v>
      </c>
      <c r="C26341" t="s">
        <v>15</v>
      </c>
      <c r="D26341" t="s">
        <v>33</v>
      </c>
      <c r="E26341" t="s">
        <v>17</v>
      </c>
      <c r="F26341" s="1">
        <v>45072</v>
      </c>
      <c r="G26341" t="s">
        <v>42048</v>
      </c>
      <c r="H26341" t="s">
        <v>45534</v>
      </c>
      <c r="I26341" t="s">
        <v>20</v>
      </c>
      <c r="J26341" s="3">
        <v>5910.9726438073503</v>
      </c>
      <c r="K26341">
        <v>330</v>
      </c>
      <c r="L26341" t="s">
        <v>21</v>
      </c>
      <c r="M26341" s="1">
        <v>45089</v>
      </c>
      <c r="N26341" t="s">
        <v>30</v>
      </c>
      <c r="O26341" t="s">
        <v>31</v>
      </c>
    </row>
    <row r="26342" spans="1:15" x14ac:dyDescent="0.3">
      <c r="A26342" t="s">
        <v>97184</v>
      </c>
      <c r="B26342" s="2">
        <v>80</v>
      </c>
      <c r="C26342" t="s">
        <v>15</v>
      </c>
      <c r="D26342" t="s">
        <v>33</v>
      </c>
      <c r="E26342" t="s">
        <v>48</v>
      </c>
      <c r="F26342" s="1">
        <v>44699</v>
      </c>
      <c r="G26342" t="s">
        <v>45535</v>
      </c>
      <c r="H26342" t="s">
        <v>45536</v>
      </c>
      <c r="I26342" t="s">
        <v>57</v>
      </c>
      <c r="J26342" s="3">
        <v>15314.386174717099</v>
      </c>
      <c r="K26342">
        <v>368</v>
      </c>
      <c r="L26342" t="s">
        <v>29</v>
      </c>
      <c r="M26342" s="1">
        <v>44712</v>
      </c>
      <c r="N26342" t="s">
        <v>47</v>
      </c>
      <c r="O26342" t="s">
        <v>31</v>
      </c>
    </row>
    <row r="26343" spans="1:15" x14ac:dyDescent="0.3">
      <c r="A26343" t="s">
        <v>71731</v>
      </c>
      <c r="B26343" s="2">
        <v>45</v>
      </c>
      <c r="C26343" t="s">
        <v>15</v>
      </c>
      <c r="D26343" t="s">
        <v>98</v>
      </c>
      <c r="E26343" t="s">
        <v>76</v>
      </c>
      <c r="F26343" s="1">
        <v>44005</v>
      </c>
      <c r="G26343" t="s">
        <v>45537</v>
      </c>
      <c r="H26343" t="s">
        <v>45538</v>
      </c>
      <c r="I26343" t="s">
        <v>51</v>
      </c>
      <c r="J26343" s="3">
        <v>48282.851576748202</v>
      </c>
      <c r="K26343">
        <v>247</v>
      </c>
      <c r="L26343" t="s">
        <v>21</v>
      </c>
      <c r="M26343" s="1">
        <v>44012</v>
      </c>
      <c r="N26343" t="s">
        <v>22</v>
      </c>
      <c r="O26343" t="s">
        <v>43</v>
      </c>
    </row>
    <row r="26344" spans="1:15" x14ac:dyDescent="0.3">
      <c r="A26344" t="s">
        <v>97185</v>
      </c>
      <c r="B26344" s="2">
        <v>42</v>
      </c>
      <c r="C26344" t="s">
        <v>15</v>
      </c>
      <c r="D26344" t="s">
        <v>52</v>
      </c>
      <c r="E26344" t="s">
        <v>25</v>
      </c>
      <c r="F26344" s="1">
        <v>43775</v>
      </c>
      <c r="G26344" t="s">
        <v>45539</v>
      </c>
      <c r="H26344" t="s">
        <v>643</v>
      </c>
      <c r="I26344" t="s">
        <v>28</v>
      </c>
      <c r="J26344" s="3">
        <v>3577.74717153148</v>
      </c>
      <c r="K26344">
        <v>431</v>
      </c>
      <c r="L26344" t="s">
        <v>21</v>
      </c>
      <c r="M26344" s="1">
        <v>43792</v>
      </c>
      <c r="N26344" t="s">
        <v>67</v>
      </c>
      <c r="O26344" t="s">
        <v>43</v>
      </c>
    </row>
    <row r="26345" spans="1:15" x14ac:dyDescent="0.3">
      <c r="A26345" t="s">
        <v>97186</v>
      </c>
      <c r="B26345" s="2">
        <v>64</v>
      </c>
      <c r="C26345" t="s">
        <v>32</v>
      </c>
      <c r="D26345" t="s">
        <v>52</v>
      </c>
      <c r="E26345" t="s">
        <v>39</v>
      </c>
      <c r="F26345" s="1">
        <v>45038</v>
      </c>
      <c r="G26345" t="s">
        <v>45540</v>
      </c>
      <c r="H26345" t="s">
        <v>45541</v>
      </c>
      <c r="I26345" t="s">
        <v>28</v>
      </c>
      <c r="J26345" s="3">
        <v>25589.812801263201</v>
      </c>
      <c r="K26345">
        <v>240</v>
      </c>
      <c r="L26345" t="s">
        <v>42</v>
      </c>
      <c r="M26345" s="1">
        <v>45045</v>
      </c>
      <c r="N26345" t="s">
        <v>37</v>
      </c>
      <c r="O26345" t="s">
        <v>31</v>
      </c>
    </row>
    <row r="26346" spans="1:15" x14ac:dyDescent="0.3">
      <c r="A26346" t="s">
        <v>97187</v>
      </c>
      <c r="B26346" s="2">
        <v>63</v>
      </c>
      <c r="C26346" t="s">
        <v>15</v>
      </c>
      <c r="D26346" t="s">
        <v>44</v>
      </c>
      <c r="E26346" t="s">
        <v>48</v>
      </c>
      <c r="F26346" s="1">
        <v>44458</v>
      </c>
      <c r="G26346" t="s">
        <v>45542</v>
      </c>
      <c r="H26346" t="s">
        <v>45543</v>
      </c>
      <c r="I26346" t="s">
        <v>57</v>
      </c>
      <c r="J26346" s="3">
        <v>11954.6100967573</v>
      </c>
      <c r="K26346">
        <v>356</v>
      </c>
      <c r="L26346" t="s">
        <v>29</v>
      </c>
      <c r="M26346" s="1">
        <v>44466</v>
      </c>
      <c r="N26346" t="s">
        <v>47</v>
      </c>
      <c r="O26346" t="s">
        <v>31</v>
      </c>
    </row>
    <row r="26347" spans="1:15" x14ac:dyDescent="0.3">
      <c r="A26347" t="s">
        <v>97188</v>
      </c>
      <c r="B26347" s="2">
        <v>47</v>
      </c>
      <c r="C26347" t="s">
        <v>15</v>
      </c>
      <c r="D26347" t="s">
        <v>52</v>
      </c>
      <c r="E26347" t="s">
        <v>39</v>
      </c>
      <c r="F26347" s="1">
        <v>44053</v>
      </c>
      <c r="G26347" t="s">
        <v>45544</v>
      </c>
      <c r="H26347" t="s">
        <v>45545</v>
      </c>
      <c r="I26347" t="s">
        <v>36</v>
      </c>
      <c r="J26347" s="3">
        <v>49440.042316481398</v>
      </c>
      <c r="K26347">
        <v>325</v>
      </c>
      <c r="L26347" t="s">
        <v>21</v>
      </c>
      <c r="M26347" s="1">
        <v>44080</v>
      </c>
      <c r="N26347" t="s">
        <v>22</v>
      </c>
      <c r="O26347" t="s">
        <v>43</v>
      </c>
    </row>
    <row r="26348" spans="1:15" x14ac:dyDescent="0.3">
      <c r="A26348" t="s">
        <v>18129</v>
      </c>
      <c r="B26348" s="2">
        <v>79</v>
      </c>
      <c r="C26348" t="s">
        <v>32</v>
      </c>
      <c r="D26348" t="s">
        <v>16</v>
      </c>
      <c r="E26348" t="s">
        <v>76</v>
      </c>
      <c r="F26348" s="1">
        <v>43708</v>
      </c>
      <c r="G26348" t="s">
        <v>45546</v>
      </c>
      <c r="H26348" t="s">
        <v>45547</v>
      </c>
      <c r="I26348" t="s">
        <v>57</v>
      </c>
      <c r="J26348" s="3">
        <v>42895.407660418401</v>
      </c>
      <c r="K26348">
        <v>419</v>
      </c>
      <c r="L26348" t="s">
        <v>29</v>
      </c>
      <c r="M26348" s="1">
        <v>43723</v>
      </c>
      <c r="N26348" t="s">
        <v>67</v>
      </c>
      <c r="O26348" t="s">
        <v>31</v>
      </c>
    </row>
    <row r="26349" spans="1:15" x14ac:dyDescent="0.3">
      <c r="A26349" t="s">
        <v>97189</v>
      </c>
      <c r="B26349" s="2">
        <v>67</v>
      </c>
      <c r="C26349" t="s">
        <v>15</v>
      </c>
      <c r="D26349" t="s">
        <v>83</v>
      </c>
      <c r="E26349" t="s">
        <v>17</v>
      </c>
      <c r="F26349" s="1">
        <v>43956</v>
      </c>
      <c r="G26349" t="s">
        <v>45548</v>
      </c>
      <c r="H26349" t="s">
        <v>45549</v>
      </c>
      <c r="I26349" t="s">
        <v>36</v>
      </c>
      <c r="J26349" s="3">
        <v>16323.8922459572</v>
      </c>
      <c r="K26349">
        <v>317</v>
      </c>
      <c r="L26349" t="s">
        <v>29</v>
      </c>
      <c r="M26349" s="1">
        <v>43969</v>
      </c>
      <c r="N26349" t="s">
        <v>67</v>
      </c>
      <c r="O26349" t="s">
        <v>31</v>
      </c>
    </row>
    <row r="26350" spans="1:15" x14ac:dyDescent="0.3">
      <c r="A26350" t="s">
        <v>97190</v>
      </c>
      <c r="B26350" s="2">
        <v>81</v>
      </c>
      <c r="C26350" t="s">
        <v>32</v>
      </c>
      <c r="D26350" t="s">
        <v>38</v>
      </c>
      <c r="E26350" t="s">
        <v>64</v>
      </c>
      <c r="F26350" s="1">
        <v>45105</v>
      </c>
      <c r="G26350" t="s">
        <v>45550</v>
      </c>
      <c r="H26350" t="s">
        <v>45551</v>
      </c>
      <c r="I26350" t="s">
        <v>57</v>
      </c>
      <c r="J26350" s="3">
        <v>16610.185708024099</v>
      </c>
      <c r="K26350">
        <v>139</v>
      </c>
      <c r="L26350" t="s">
        <v>21</v>
      </c>
      <c r="M26350" s="1">
        <v>45109</v>
      </c>
      <c r="N26350" t="s">
        <v>30</v>
      </c>
      <c r="O26350" t="s">
        <v>31</v>
      </c>
    </row>
    <row r="26351" spans="1:15" x14ac:dyDescent="0.3">
      <c r="A26351" t="s">
        <v>97191</v>
      </c>
      <c r="B26351" s="2">
        <v>43</v>
      </c>
      <c r="C26351" t="s">
        <v>32</v>
      </c>
      <c r="D26351" t="s">
        <v>33</v>
      </c>
      <c r="E26351" t="s">
        <v>17</v>
      </c>
      <c r="F26351" s="1">
        <v>44870</v>
      </c>
      <c r="G26351" t="s">
        <v>45552</v>
      </c>
      <c r="H26351" t="s">
        <v>9588</v>
      </c>
      <c r="I26351" t="s">
        <v>57</v>
      </c>
      <c r="J26351" s="3">
        <v>21776.9034158592</v>
      </c>
      <c r="K26351">
        <v>353</v>
      </c>
      <c r="L26351" t="s">
        <v>29</v>
      </c>
      <c r="M26351" s="1">
        <v>44897</v>
      </c>
      <c r="N26351" t="s">
        <v>22</v>
      </c>
      <c r="O26351" t="s">
        <v>31</v>
      </c>
    </row>
    <row r="26352" spans="1:15" x14ac:dyDescent="0.3">
      <c r="A26352" t="s">
        <v>97192</v>
      </c>
      <c r="B26352" s="2">
        <v>83</v>
      </c>
      <c r="C26352" t="s">
        <v>15</v>
      </c>
      <c r="D26352" t="s">
        <v>44</v>
      </c>
      <c r="E26352" t="s">
        <v>48</v>
      </c>
      <c r="F26352" s="1">
        <v>44322</v>
      </c>
      <c r="G26352" t="s">
        <v>45553</v>
      </c>
      <c r="H26352" t="s">
        <v>45554</v>
      </c>
      <c r="I26352" t="s">
        <v>28</v>
      </c>
      <c r="J26352" s="3">
        <v>5484.8164548800796</v>
      </c>
      <c r="K26352">
        <v>269</v>
      </c>
      <c r="L26352" t="s">
        <v>21</v>
      </c>
      <c r="M26352" s="1">
        <v>44336</v>
      </c>
      <c r="N26352" t="s">
        <v>22</v>
      </c>
      <c r="O26352" t="s">
        <v>31</v>
      </c>
    </row>
    <row r="26353" spans="1:15" x14ac:dyDescent="0.3">
      <c r="A26353" t="s">
        <v>26778</v>
      </c>
      <c r="B26353" s="2">
        <v>83</v>
      </c>
      <c r="C26353" t="s">
        <v>32</v>
      </c>
      <c r="D26353" t="s">
        <v>16</v>
      </c>
      <c r="E26353" t="s">
        <v>17</v>
      </c>
      <c r="F26353" s="1">
        <v>44078</v>
      </c>
      <c r="G26353" t="s">
        <v>45555</v>
      </c>
      <c r="H26353" t="s">
        <v>45556</v>
      </c>
      <c r="I26353" t="s">
        <v>36</v>
      </c>
      <c r="J26353" s="3">
        <v>19650.143292341301</v>
      </c>
      <c r="K26353">
        <v>262</v>
      </c>
      <c r="L26353" t="s">
        <v>29</v>
      </c>
      <c r="M26353" s="1">
        <v>44090</v>
      </c>
      <c r="N26353" t="s">
        <v>47</v>
      </c>
      <c r="O26353" t="s">
        <v>43</v>
      </c>
    </row>
    <row r="26354" spans="1:15" x14ac:dyDescent="0.3">
      <c r="A26354" t="s">
        <v>97193</v>
      </c>
      <c r="B26354" s="2">
        <v>33</v>
      </c>
      <c r="C26354" t="s">
        <v>32</v>
      </c>
      <c r="D26354" t="s">
        <v>38</v>
      </c>
      <c r="E26354" t="s">
        <v>48</v>
      </c>
      <c r="F26354" s="1">
        <v>44601</v>
      </c>
      <c r="G26354" t="s">
        <v>45557</v>
      </c>
      <c r="H26354" t="s">
        <v>45558</v>
      </c>
      <c r="I26354" t="s">
        <v>57</v>
      </c>
      <c r="J26354" s="3">
        <v>33946.399332575602</v>
      </c>
      <c r="K26354">
        <v>158</v>
      </c>
      <c r="L26354" t="s">
        <v>29</v>
      </c>
      <c r="M26354" s="1">
        <v>44608</v>
      </c>
      <c r="N26354" t="s">
        <v>67</v>
      </c>
      <c r="O26354" t="s">
        <v>31</v>
      </c>
    </row>
    <row r="26355" spans="1:15" x14ac:dyDescent="0.3">
      <c r="A26355" t="s">
        <v>90634</v>
      </c>
      <c r="B26355" s="2">
        <v>84</v>
      </c>
      <c r="C26355" t="s">
        <v>15</v>
      </c>
      <c r="D26355" t="s">
        <v>44</v>
      </c>
      <c r="E26355" t="s">
        <v>48</v>
      </c>
      <c r="F26355" s="1">
        <v>44749</v>
      </c>
      <c r="G26355" t="s">
        <v>45559</v>
      </c>
      <c r="H26355" t="s">
        <v>45560</v>
      </c>
      <c r="I26355" t="s">
        <v>57</v>
      </c>
      <c r="J26355" s="3">
        <v>46156.1291146207</v>
      </c>
      <c r="K26355">
        <v>236</v>
      </c>
      <c r="L26355" t="s">
        <v>29</v>
      </c>
      <c r="M26355" s="1">
        <v>44778</v>
      </c>
      <c r="N26355" t="s">
        <v>47</v>
      </c>
      <c r="O26355" t="s">
        <v>31</v>
      </c>
    </row>
    <row r="26356" spans="1:15" x14ac:dyDescent="0.3">
      <c r="A26356" t="s">
        <v>97194</v>
      </c>
      <c r="B26356" s="2">
        <v>22</v>
      </c>
      <c r="C26356" t="s">
        <v>15</v>
      </c>
      <c r="D26356" t="s">
        <v>98</v>
      </c>
      <c r="E26356" t="s">
        <v>64</v>
      </c>
      <c r="F26356" s="1">
        <v>43868</v>
      </c>
      <c r="G26356" t="s">
        <v>45561</v>
      </c>
      <c r="H26356" t="s">
        <v>15982</v>
      </c>
      <c r="I26356" t="s">
        <v>20</v>
      </c>
      <c r="J26356" s="3">
        <v>18799.8091734396</v>
      </c>
      <c r="K26356">
        <v>339</v>
      </c>
      <c r="L26356" t="s">
        <v>29</v>
      </c>
      <c r="M26356" s="1">
        <v>43869</v>
      </c>
      <c r="N26356" t="s">
        <v>67</v>
      </c>
      <c r="O26356" t="s">
        <v>31</v>
      </c>
    </row>
    <row r="26357" spans="1:15" x14ac:dyDescent="0.3">
      <c r="A26357" t="s">
        <v>97195</v>
      </c>
      <c r="B26357" s="2">
        <v>18</v>
      </c>
      <c r="C26357" t="s">
        <v>15</v>
      </c>
      <c r="D26357" t="s">
        <v>38</v>
      </c>
      <c r="E26357" t="s">
        <v>64</v>
      </c>
      <c r="F26357" s="1">
        <v>45011</v>
      </c>
      <c r="G26357" t="s">
        <v>45562</v>
      </c>
      <c r="H26357" t="s">
        <v>45563</v>
      </c>
      <c r="I26357" t="s">
        <v>51</v>
      </c>
      <c r="J26357" s="3">
        <v>27113.470414356201</v>
      </c>
      <c r="K26357">
        <v>220</v>
      </c>
      <c r="L26357" t="s">
        <v>42</v>
      </c>
      <c r="M26357" s="1">
        <v>45040</v>
      </c>
      <c r="N26357" t="s">
        <v>47</v>
      </c>
      <c r="O26357" t="s">
        <v>31</v>
      </c>
    </row>
    <row r="26358" spans="1:15" x14ac:dyDescent="0.3">
      <c r="A26358" t="s">
        <v>57255</v>
      </c>
      <c r="B26358" s="2">
        <v>75</v>
      </c>
      <c r="C26358" t="s">
        <v>32</v>
      </c>
      <c r="D26358" t="s">
        <v>44</v>
      </c>
      <c r="E26358" t="s">
        <v>64</v>
      </c>
      <c r="F26358" s="1">
        <v>44569</v>
      </c>
      <c r="G26358" t="s">
        <v>44254</v>
      </c>
      <c r="H26358" t="s">
        <v>19745</v>
      </c>
      <c r="I26358" t="s">
        <v>36</v>
      </c>
      <c r="J26358" s="3">
        <v>49341.1993582082</v>
      </c>
      <c r="K26358">
        <v>438</v>
      </c>
      <c r="L26358" t="s">
        <v>21</v>
      </c>
      <c r="M26358" s="1">
        <v>44579</v>
      </c>
      <c r="N26358" t="s">
        <v>22</v>
      </c>
      <c r="O26358" t="s">
        <v>23</v>
      </c>
    </row>
    <row r="26359" spans="1:15" x14ac:dyDescent="0.3">
      <c r="A26359" t="s">
        <v>97196</v>
      </c>
      <c r="B26359" s="2">
        <v>39</v>
      </c>
      <c r="C26359" t="s">
        <v>32</v>
      </c>
      <c r="D26359" t="s">
        <v>83</v>
      </c>
      <c r="E26359" t="s">
        <v>25</v>
      </c>
      <c r="F26359" s="1">
        <v>44055</v>
      </c>
      <c r="G26359" t="s">
        <v>45564</v>
      </c>
      <c r="H26359" t="s">
        <v>45565</v>
      </c>
      <c r="I26359" t="s">
        <v>51</v>
      </c>
      <c r="J26359" s="3">
        <v>29849.706376907299</v>
      </c>
      <c r="K26359">
        <v>375</v>
      </c>
      <c r="L26359" t="s">
        <v>21</v>
      </c>
      <c r="M26359" s="1">
        <v>44061</v>
      </c>
      <c r="N26359" t="s">
        <v>37</v>
      </c>
      <c r="O26359" t="s">
        <v>43</v>
      </c>
    </row>
    <row r="26360" spans="1:15" x14ac:dyDescent="0.3">
      <c r="A26360" t="s">
        <v>28479</v>
      </c>
      <c r="B26360" s="2">
        <v>53</v>
      </c>
      <c r="C26360" t="s">
        <v>15</v>
      </c>
      <c r="D26360" t="s">
        <v>44</v>
      </c>
      <c r="E26360" t="s">
        <v>64</v>
      </c>
      <c r="F26360" s="1">
        <v>44809</v>
      </c>
      <c r="G26360" t="s">
        <v>45566</v>
      </c>
      <c r="H26360" t="s">
        <v>45567</v>
      </c>
      <c r="I26360" t="s">
        <v>51</v>
      </c>
      <c r="J26360" s="3">
        <v>26595.548985912501</v>
      </c>
      <c r="K26360">
        <v>395</v>
      </c>
      <c r="L26360" t="s">
        <v>21</v>
      </c>
      <c r="M26360" s="1">
        <v>44813</v>
      </c>
      <c r="N26360" t="s">
        <v>67</v>
      </c>
      <c r="O26360" t="s">
        <v>23</v>
      </c>
    </row>
    <row r="26361" spans="1:15" x14ac:dyDescent="0.3">
      <c r="A26361" t="s">
        <v>97197</v>
      </c>
      <c r="B26361" s="2">
        <v>19</v>
      </c>
      <c r="C26361" t="s">
        <v>32</v>
      </c>
      <c r="D26361" t="s">
        <v>83</v>
      </c>
      <c r="E26361" t="s">
        <v>64</v>
      </c>
      <c r="F26361" s="1">
        <v>44836</v>
      </c>
      <c r="G26361" t="s">
        <v>45568</v>
      </c>
      <c r="H26361" t="s">
        <v>8438</v>
      </c>
      <c r="I26361" t="s">
        <v>57</v>
      </c>
      <c r="J26361" s="3">
        <v>37237.204429773199</v>
      </c>
      <c r="K26361">
        <v>462</v>
      </c>
      <c r="L26361" t="s">
        <v>42</v>
      </c>
      <c r="M26361" s="1">
        <v>44843</v>
      </c>
      <c r="N26361" t="s">
        <v>30</v>
      </c>
      <c r="O26361" t="s">
        <v>23</v>
      </c>
    </row>
    <row r="26362" spans="1:15" x14ac:dyDescent="0.3">
      <c r="A26362" t="s">
        <v>65709</v>
      </c>
      <c r="B26362" s="2">
        <v>62</v>
      </c>
      <c r="C26362" t="s">
        <v>32</v>
      </c>
      <c r="D26362" t="s">
        <v>44</v>
      </c>
      <c r="E26362" t="s">
        <v>76</v>
      </c>
      <c r="F26362" s="1">
        <v>43694</v>
      </c>
      <c r="G26362" t="s">
        <v>45569</v>
      </c>
      <c r="H26362" t="s">
        <v>45570</v>
      </c>
      <c r="I26362" t="s">
        <v>28</v>
      </c>
      <c r="J26362" s="3">
        <v>20025.715497116398</v>
      </c>
      <c r="K26362">
        <v>274</v>
      </c>
      <c r="L26362" t="s">
        <v>21</v>
      </c>
      <c r="M26362" s="1">
        <v>43716</v>
      </c>
      <c r="N26362" t="s">
        <v>30</v>
      </c>
      <c r="O26362" t="s">
        <v>23</v>
      </c>
    </row>
    <row r="26363" spans="1:15" x14ac:dyDescent="0.3">
      <c r="A26363" t="s">
        <v>61878</v>
      </c>
      <c r="B26363" s="2">
        <v>52</v>
      </c>
      <c r="C26363" t="s">
        <v>32</v>
      </c>
      <c r="D26363" t="s">
        <v>38</v>
      </c>
      <c r="E26363" t="s">
        <v>39</v>
      </c>
      <c r="F26363" s="1">
        <v>44246</v>
      </c>
      <c r="G26363" t="s">
        <v>45571</v>
      </c>
      <c r="H26363" t="s">
        <v>23690</v>
      </c>
      <c r="I26363" t="s">
        <v>28</v>
      </c>
      <c r="J26363" s="3">
        <v>46897.845462592297</v>
      </c>
      <c r="K26363">
        <v>102</v>
      </c>
      <c r="L26363" t="s">
        <v>21</v>
      </c>
      <c r="M26363" s="1">
        <v>44250</v>
      </c>
      <c r="N26363" t="s">
        <v>22</v>
      </c>
      <c r="O26363" t="s">
        <v>43</v>
      </c>
    </row>
    <row r="26364" spans="1:15" x14ac:dyDescent="0.3">
      <c r="A26364" t="s">
        <v>97198</v>
      </c>
      <c r="B26364" s="2">
        <v>27</v>
      </c>
      <c r="C26364" t="s">
        <v>15</v>
      </c>
      <c r="D26364" t="s">
        <v>33</v>
      </c>
      <c r="E26364" t="s">
        <v>25</v>
      </c>
      <c r="F26364" s="1">
        <v>43594</v>
      </c>
      <c r="G26364" t="s">
        <v>45572</v>
      </c>
      <c r="H26364" t="s">
        <v>45573</v>
      </c>
      <c r="I26364" t="s">
        <v>36</v>
      </c>
      <c r="J26364" s="3">
        <v>19278.007329278102</v>
      </c>
      <c r="K26364">
        <v>329</v>
      </c>
      <c r="L26364" t="s">
        <v>42</v>
      </c>
      <c r="M26364" s="1">
        <v>43618</v>
      </c>
      <c r="N26364" t="s">
        <v>37</v>
      </c>
      <c r="O26364" t="s">
        <v>23</v>
      </c>
    </row>
    <row r="26365" spans="1:15" x14ac:dyDescent="0.3">
      <c r="A26365" t="s">
        <v>91180</v>
      </c>
      <c r="B26365" s="2">
        <v>20</v>
      </c>
      <c r="C26365" t="s">
        <v>15</v>
      </c>
      <c r="D26365" t="s">
        <v>83</v>
      </c>
      <c r="E26365" t="s">
        <v>76</v>
      </c>
      <c r="F26365" s="1">
        <v>44739</v>
      </c>
      <c r="G26365" t="s">
        <v>45574</v>
      </c>
      <c r="H26365" t="s">
        <v>45575</v>
      </c>
      <c r="I26365" t="s">
        <v>51</v>
      </c>
      <c r="J26365" s="3">
        <v>24724.5913827517</v>
      </c>
      <c r="K26365">
        <v>298</v>
      </c>
      <c r="L26365" t="s">
        <v>21</v>
      </c>
      <c r="M26365" s="1">
        <v>44753</v>
      </c>
      <c r="N26365" t="s">
        <v>47</v>
      </c>
      <c r="O26365" t="s">
        <v>23</v>
      </c>
    </row>
    <row r="26366" spans="1:15" x14ac:dyDescent="0.3">
      <c r="A26366" t="s">
        <v>97199</v>
      </c>
      <c r="B26366" s="2">
        <v>63</v>
      </c>
      <c r="C26366" t="s">
        <v>15</v>
      </c>
      <c r="D26366" t="s">
        <v>33</v>
      </c>
      <c r="E26366" t="s">
        <v>64</v>
      </c>
      <c r="F26366" s="1">
        <v>44786</v>
      </c>
      <c r="G26366" t="s">
        <v>13942</v>
      </c>
      <c r="H26366" t="s">
        <v>45576</v>
      </c>
      <c r="I26366" t="s">
        <v>20</v>
      </c>
      <c r="J26366" s="3">
        <v>4363.6514700471498</v>
      </c>
      <c r="K26366">
        <v>485</v>
      </c>
      <c r="L26366" t="s">
        <v>42</v>
      </c>
      <c r="M26366" s="1">
        <v>44790</v>
      </c>
      <c r="N26366" t="s">
        <v>37</v>
      </c>
      <c r="O26366" t="s">
        <v>43</v>
      </c>
    </row>
    <row r="26367" spans="1:15" x14ac:dyDescent="0.3">
      <c r="A26367" t="s">
        <v>97200</v>
      </c>
      <c r="B26367" s="2">
        <v>61</v>
      </c>
      <c r="C26367" t="s">
        <v>32</v>
      </c>
      <c r="D26367" t="s">
        <v>16</v>
      </c>
      <c r="E26367" t="s">
        <v>64</v>
      </c>
      <c r="F26367" s="1">
        <v>44972</v>
      </c>
      <c r="G26367" t="s">
        <v>2882</v>
      </c>
      <c r="H26367" t="s">
        <v>36567</v>
      </c>
      <c r="I26367" t="s">
        <v>51</v>
      </c>
      <c r="J26367" s="3">
        <v>44823.3478566501</v>
      </c>
      <c r="K26367">
        <v>397</v>
      </c>
      <c r="L26367" t="s">
        <v>29</v>
      </c>
      <c r="M26367" s="1">
        <v>44985</v>
      </c>
      <c r="N26367" t="s">
        <v>67</v>
      </c>
      <c r="O26367" t="s">
        <v>43</v>
      </c>
    </row>
    <row r="26368" spans="1:15" x14ac:dyDescent="0.3">
      <c r="A26368" t="s">
        <v>97201</v>
      </c>
      <c r="B26368" s="2">
        <v>31</v>
      </c>
      <c r="C26368" t="s">
        <v>32</v>
      </c>
      <c r="D26368" t="s">
        <v>38</v>
      </c>
      <c r="E26368" t="s">
        <v>39</v>
      </c>
      <c r="F26368" s="1">
        <v>44858</v>
      </c>
      <c r="G26368" t="s">
        <v>45577</v>
      </c>
      <c r="H26368" t="s">
        <v>45578</v>
      </c>
      <c r="I26368" t="s">
        <v>57</v>
      </c>
      <c r="J26368" s="3">
        <v>16318.786661653199</v>
      </c>
      <c r="K26368">
        <v>147</v>
      </c>
      <c r="L26368" t="s">
        <v>29</v>
      </c>
      <c r="M26368" s="1">
        <v>44879</v>
      </c>
      <c r="N26368" t="s">
        <v>30</v>
      </c>
      <c r="O26368" t="s">
        <v>43</v>
      </c>
    </row>
    <row r="26369" spans="1:15" x14ac:dyDescent="0.3">
      <c r="A26369" t="s">
        <v>84946</v>
      </c>
      <c r="B26369" s="2">
        <v>81</v>
      </c>
      <c r="C26369" t="s">
        <v>32</v>
      </c>
      <c r="D26369" t="s">
        <v>38</v>
      </c>
      <c r="E26369" t="s">
        <v>17</v>
      </c>
      <c r="F26369" s="1">
        <v>43900</v>
      </c>
      <c r="G26369" t="s">
        <v>45579</v>
      </c>
      <c r="H26369" t="s">
        <v>45580</v>
      </c>
      <c r="I26369" t="s">
        <v>57</v>
      </c>
      <c r="J26369" s="3">
        <v>37298.980029898899</v>
      </c>
      <c r="K26369">
        <v>156</v>
      </c>
      <c r="L26369" t="s">
        <v>29</v>
      </c>
      <c r="M26369" s="1">
        <v>43907</v>
      </c>
      <c r="N26369" t="s">
        <v>47</v>
      </c>
      <c r="O26369" t="s">
        <v>23</v>
      </c>
    </row>
    <row r="26370" spans="1:15" x14ac:dyDescent="0.3">
      <c r="A26370" t="s">
        <v>97202</v>
      </c>
      <c r="B26370" s="2">
        <v>59</v>
      </c>
      <c r="C26370" t="s">
        <v>15</v>
      </c>
      <c r="D26370" t="s">
        <v>38</v>
      </c>
      <c r="E26370" t="s">
        <v>17</v>
      </c>
      <c r="F26370" s="1">
        <v>44812</v>
      </c>
      <c r="G26370" t="s">
        <v>27377</v>
      </c>
      <c r="H26370" t="s">
        <v>45581</v>
      </c>
      <c r="I26370" t="s">
        <v>36</v>
      </c>
      <c r="J26370" s="3">
        <v>28921.187985709199</v>
      </c>
      <c r="K26370">
        <v>396</v>
      </c>
      <c r="L26370" t="s">
        <v>42</v>
      </c>
      <c r="M26370" s="1">
        <v>44839</v>
      </c>
      <c r="N26370" t="s">
        <v>30</v>
      </c>
      <c r="O26370" t="s">
        <v>23</v>
      </c>
    </row>
    <row r="26371" spans="1:15" x14ac:dyDescent="0.3">
      <c r="A26371" t="s">
        <v>97203</v>
      </c>
      <c r="B26371" s="2">
        <v>46</v>
      </c>
      <c r="C26371" t="s">
        <v>32</v>
      </c>
      <c r="D26371" t="s">
        <v>52</v>
      </c>
      <c r="E26371" t="s">
        <v>25</v>
      </c>
      <c r="F26371" s="1">
        <v>43971</v>
      </c>
      <c r="G26371" t="s">
        <v>45582</v>
      </c>
      <c r="H26371" t="s">
        <v>45583</v>
      </c>
      <c r="I26371" t="s">
        <v>28</v>
      </c>
      <c r="J26371" s="3">
        <v>33676.980814736497</v>
      </c>
      <c r="K26371">
        <v>330</v>
      </c>
      <c r="L26371" t="s">
        <v>29</v>
      </c>
      <c r="M26371" s="1">
        <v>43994</v>
      </c>
      <c r="N26371" t="s">
        <v>22</v>
      </c>
      <c r="O26371" t="s">
        <v>23</v>
      </c>
    </row>
    <row r="26372" spans="1:15" x14ac:dyDescent="0.3">
      <c r="A26372" t="s">
        <v>97204</v>
      </c>
      <c r="B26372" s="2">
        <v>34</v>
      </c>
      <c r="C26372" t="s">
        <v>15</v>
      </c>
      <c r="D26372" t="s">
        <v>44</v>
      </c>
      <c r="E26372" t="s">
        <v>17</v>
      </c>
      <c r="F26372" s="1">
        <v>43855</v>
      </c>
      <c r="G26372" t="s">
        <v>45584</v>
      </c>
      <c r="H26372" t="s">
        <v>45585</v>
      </c>
      <c r="I26372" t="s">
        <v>36</v>
      </c>
      <c r="J26372" s="3">
        <v>12188.5696472256</v>
      </c>
      <c r="K26372">
        <v>144</v>
      </c>
      <c r="L26372" t="s">
        <v>42</v>
      </c>
      <c r="M26372" s="1">
        <v>43861</v>
      </c>
      <c r="N26372" t="s">
        <v>67</v>
      </c>
      <c r="O26372" t="s">
        <v>43</v>
      </c>
    </row>
    <row r="26373" spans="1:15" x14ac:dyDescent="0.3">
      <c r="A26373" t="s">
        <v>12915</v>
      </c>
      <c r="B26373" s="2">
        <v>51</v>
      </c>
      <c r="C26373" t="s">
        <v>32</v>
      </c>
      <c r="D26373" t="s">
        <v>24</v>
      </c>
      <c r="E26373" t="s">
        <v>25</v>
      </c>
      <c r="F26373" s="1">
        <v>45397</v>
      </c>
      <c r="G26373" t="s">
        <v>45586</v>
      </c>
      <c r="H26373" t="s">
        <v>45587</v>
      </c>
      <c r="I26373" t="s">
        <v>28</v>
      </c>
      <c r="J26373" s="3">
        <v>8577.5985300392495</v>
      </c>
      <c r="K26373">
        <v>380</v>
      </c>
      <c r="L26373" t="s">
        <v>21</v>
      </c>
      <c r="M26373" s="1">
        <v>45406</v>
      </c>
      <c r="N26373" t="s">
        <v>22</v>
      </c>
      <c r="O26373" t="s">
        <v>31</v>
      </c>
    </row>
    <row r="26374" spans="1:15" x14ac:dyDescent="0.3">
      <c r="A26374" t="s">
        <v>97205</v>
      </c>
      <c r="B26374" s="2">
        <v>26</v>
      </c>
      <c r="C26374" t="s">
        <v>15</v>
      </c>
      <c r="D26374" t="s">
        <v>38</v>
      </c>
      <c r="E26374" t="s">
        <v>17</v>
      </c>
      <c r="F26374" s="1">
        <v>44783</v>
      </c>
      <c r="G26374" t="s">
        <v>45588</v>
      </c>
      <c r="H26374" t="s">
        <v>45589</v>
      </c>
      <c r="I26374" t="s">
        <v>20</v>
      </c>
      <c r="J26374" s="3">
        <v>24756.150640954402</v>
      </c>
      <c r="K26374">
        <v>337</v>
      </c>
      <c r="L26374" t="s">
        <v>42</v>
      </c>
      <c r="M26374" s="1">
        <v>44807</v>
      </c>
      <c r="N26374" t="s">
        <v>37</v>
      </c>
      <c r="O26374" t="s">
        <v>23</v>
      </c>
    </row>
    <row r="26375" spans="1:15" x14ac:dyDescent="0.3">
      <c r="A26375" t="s">
        <v>97206</v>
      </c>
      <c r="B26375" s="2">
        <v>78</v>
      </c>
      <c r="C26375" t="s">
        <v>32</v>
      </c>
      <c r="D26375" t="s">
        <v>16</v>
      </c>
      <c r="E26375" t="s">
        <v>64</v>
      </c>
      <c r="F26375" s="1">
        <v>43969</v>
      </c>
      <c r="G26375" t="s">
        <v>45590</v>
      </c>
      <c r="H26375" t="s">
        <v>45591</v>
      </c>
      <c r="I26375" t="s">
        <v>51</v>
      </c>
      <c r="J26375" s="3">
        <v>39849.4697763203</v>
      </c>
      <c r="K26375">
        <v>166</v>
      </c>
      <c r="L26375" t="s">
        <v>21</v>
      </c>
      <c r="M26375" s="1">
        <v>43986</v>
      </c>
      <c r="N26375" t="s">
        <v>22</v>
      </c>
      <c r="O26375" t="s">
        <v>31</v>
      </c>
    </row>
    <row r="26376" spans="1:15" x14ac:dyDescent="0.3">
      <c r="A26376" t="s">
        <v>97207</v>
      </c>
      <c r="B26376" s="2">
        <v>41</v>
      </c>
      <c r="C26376" t="s">
        <v>32</v>
      </c>
      <c r="D26376" t="s">
        <v>98</v>
      </c>
      <c r="E26376" t="s">
        <v>17</v>
      </c>
      <c r="F26376" s="1">
        <v>43969</v>
      </c>
      <c r="G26376" t="s">
        <v>45592</v>
      </c>
      <c r="H26376" t="s">
        <v>45593</v>
      </c>
      <c r="I26376" t="s">
        <v>57</v>
      </c>
      <c r="J26376" s="3">
        <v>18720.339894036199</v>
      </c>
      <c r="K26376">
        <v>299</v>
      </c>
      <c r="L26376" t="s">
        <v>21</v>
      </c>
      <c r="M26376" s="1">
        <v>43990</v>
      </c>
      <c r="N26376" t="s">
        <v>47</v>
      </c>
      <c r="O26376" t="s">
        <v>23</v>
      </c>
    </row>
    <row r="26377" spans="1:15" x14ac:dyDescent="0.3">
      <c r="A26377" t="s">
        <v>97208</v>
      </c>
      <c r="B26377" s="2">
        <v>49</v>
      </c>
      <c r="C26377" t="s">
        <v>15</v>
      </c>
      <c r="D26377" t="s">
        <v>98</v>
      </c>
      <c r="E26377" t="s">
        <v>17</v>
      </c>
      <c r="F26377" s="1">
        <v>45190</v>
      </c>
      <c r="G26377" t="s">
        <v>30126</v>
      </c>
      <c r="H26377" t="s">
        <v>45594</v>
      </c>
      <c r="I26377" t="s">
        <v>36</v>
      </c>
      <c r="J26377" s="3">
        <v>42208.956899177101</v>
      </c>
      <c r="K26377">
        <v>292</v>
      </c>
      <c r="L26377" t="s">
        <v>29</v>
      </c>
      <c r="M26377" s="1">
        <v>45198</v>
      </c>
      <c r="N26377" t="s">
        <v>47</v>
      </c>
      <c r="O26377" t="s">
        <v>43</v>
      </c>
    </row>
    <row r="26378" spans="1:15" x14ac:dyDescent="0.3">
      <c r="A26378" t="s">
        <v>97209</v>
      </c>
      <c r="B26378" s="2">
        <v>70</v>
      </c>
      <c r="C26378" t="s">
        <v>15</v>
      </c>
      <c r="D26378" t="s">
        <v>44</v>
      </c>
      <c r="E26378" t="s">
        <v>48</v>
      </c>
      <c r="F26378" s="1">
        <v>44744</v>
      </c>
      <c r="G26378" t="s">
        <v>45595</v>
      </c>
      <c r="H26378" t="s">
        <v>45596</v>
      </c>
      <c r="I26378" t="s">
        <v>51</v>
      </c>
      <c r="J26378" s="3">
        <v>1407.42880709619</v>
      </c>
      <c r="K26378">
        <v>499</v>
      </c>
      <c r="L26378" t="s">
        <v>42</v>
      </c>
      <c r="M26378" s="1">
        <v>44758</v>
      </c>
      <c r="N26378" t="s">
        <v>30</v>
      </c>
      <c r="O26378" t="s">
        <v>43</v>
      </c>
    </row>
    <row r="26379" spans="1:15" x14ac:dyDescent="0.3">
      <c r="A26379" t="s">
        <v>97210</v>
      </c>
      <c r="B26379" s="2">
        <v>78</v>
      </c>
      <c r="C26379" t="s">
        <v>15</v>
      </c>
      <c r="D26379" t="s">
        <v>44</v>
      </c>
      <c r="E26379" t="s">
        <v>25</v>
      </c>
      <c r="F26379" s="1">
        <v>44849</v>
      </c>
      <c r="G26379" t="s">
        <v>45597</v>
      </c>
      <c r="H26379" t="s">
        <v>45598</v>
      </c>
      <c r="I26379" t="s">
        <v>51</v>
      </c>
      <c r="J26379" s="3">
        <v>42210.3485615889</v>
      </c>
      <c r="K26379">
        <v>251</v>
      </c>
      <c r="L26379" t="s">
        <v>21</v>
      </c>
      <c r="M26379" s="1">
        <v>44851</v>
      </c>
      <c r="N26379" t="s">
        <v>47</v>
      </c>
      <c r="O26379" t="s">
        <v>31</v>
      </c>
    </row>
    <row r="26380" spans="1:15" x14ac:dyDescent="0.3">
      <c r="A26380" t="s">
        <v>82716</v>
      </c>
      <c r="B26380" s="2">
        <v>48</v>
      </c>
      <c r="C26380" t="s">
        <v>32</v>
      </c>
      <c r="D26380" t="s">
        <v>52</v>
      </c>
      <c r="E26380" t="s">
        <v>48</v>
      </c>
      <c r="F26380" s="1">
        <v>43964</v>
      </c>
      <c r="G26380" t="s">
        <v>45599</v>
      </c>
      <c r="H26380" t="s">
        <v>32983</v>
      </c>
      <c r="I26380" t="s">
        <v>28</v>
      </c>
      <c r="J26380" s="3">
        <v>37416.646147788801</v>
      </c>
      <c r="K26380">
        <v>384</v>
      </c>
      <c r="L26380" t="s">
        <v>29</v>
      </c>
      <c r="M26380" s="1">
        <v>43984</v>
      </c>
      <c r="N26380" t="s">
        <v>37</v>
      </c>
      <c r="O26380" t="s">
        <v>31</v>
      </c>
    </row>
    <row r="26381" spans="1:15" x14ac:dyDescent="0.3">
      <c r="A26381" t="s">
        <v>97211</v>
      </c>
      <c r="B26381" s="2">
        <v>35</v>
      </c>
      <c r="C26381" t="s">
        <v>32</v>
      </c>
      <c r="D26381" t="s">
        <v>52</v>
      </c>
      <c r="E26381" t="s">
        <v>39</v>
      </c>
      <c r="F26381" s="1">
        <v>44675</v>
      </c>
      <c r="G26381" t="s">
        <v>17550</v>
      </c>
      <c r="H26381" t="s">
        <v>45600</v>
      </c>
      <c r="I26381" t="s">
        <v>20</v>
      </c>
      <c r="J26381" s="3">
        <v>19834.567974512102</v>
      </c>
      <c r="K26381">
        <v>241</v>
      </c>
      <c r="L26381" t="s">
        <v>29</v>
      </c>
      <c r="M26381" s="1">
        <v>44701</v>
      </c>
      <c r="N26381" t="s">
        <v>47</v>
      </c>
      <c r="O26381" t="s">
        <v>43</v>
      </c>
    </row>
    <row r="26382" spans="1:15" x14ac:dyDescent="0.3">
      <c r="A26382" t="s">
        <v>97212</v>
      </c>
      <c r="B26382" s="2">
        <v>60</v>
      </c>
      <c r="C26382" t="s">
        <v>15</v>
      </c>
      <c r="D26382" t="s">
        <v>98</v>
      </c>
      <c r="E26382" t="s">
        <v>64</v>
      </c>
      <c r="F26382" s="1">
        <v>43623</v>
      </c>
      <c r="G26382" t="s">
        <v>7079</v>
      </c>
      <c r="H26382" t="s">
        <v>512</v>
      </c>
      <c r="I26382" t="s">
        <v>20</v>
      </c>
      <c r="J26382" s="3">
        <v>48916.870957018</v>
      </c>
      <c r="K26382">
        <v>303</v>
      </c>
      <c r="L26382" t="s">
        <v>29</v>
      </c>
      <c r="M26382" s="1">
        <v>43629</v>
      </c>
      <c r="N26382" t="s">
        <v>67</v>
      </c>
      <c r="O26382" t="s">
        <v>31</v>
      </c>
    </row>
    <row r="26383" spans="1:15" x14ac:dyDescent="0.3">
      <c r="A26383" t="s">
        <v>22646</v>
      </c>
      <c r="B26383" s="2">
        <v>72</v>
      </c>
      <c r="C26383" t="s">
        <v>15</v>
      </c>
      <c r="D26383" t="s">
        <v>16</v>
      </c>
      <c r="E26383" t="s">
        <v>48</v>
      </c>
      <c r="F26383" s="1">
        <v>44965</v>
      </c>
      <c r="G26383" t="s">
        <v>45601</v>
      </c>
      <c r="H26383" t="s">
        <v>45602</v>
      </c>
      <c r="I26383" t="s">
        <v>57</v>
      </c>
      <c r="J26383" s="3">
        <v>34793.688014079802</v>
      </c>
      <c r="K26383">
        <v>108</v>
      </c>
      <c r="L26383" t="s">
        <v>42</v>
      </c>
      <c r="M26383" s="1">
        <v>44992</v>
      </c>
      <c r="N26383" t="s">
        <v>30</v>
      </c>
      <c r="O26383" t="s">
        <v>43</v>
      </c>
    </row>
    <row r="26384" spans="1:15" x14ac:dyDescent="0.3">
      <c r="A26384" t="s">
        <v>97213</v>
      </c>
      <c r="B26384" s="2">
        <v>67</v>
      </c>
      <c r="C26384" t="s">
        <v>15</v>
      </c>
      <c r="D26384" t="s">
        <v>83</v>
      </c>
      <c r="E26384" t="s">
        <v>25</v>
      </c>
      <c r="F26384" s="1">
        <v>43692</v>
      </c>
      <c r="G26384" t="s">
        <v>45603</v>
      </c>
      <c r="H26384" t="s">
        <v>45604</v>
      </c>
      <c r="I26384" t="s">
        <v>28</v>
      </c>
      <c r="J26384" s="3">
        <v>9299.1157254020109</v>
      </c>
      <c r="K26384">
        <v>101</v>
      </c>
      <c r="L26384" t="s">
        <v>42</v>
      </c>
      <c r="M26384" s="1">
        <v>43722</v>
      </c>
      <c r="N26384" t="s">
        <v>37</v>
      </c>
      <c r="O26384" t="s">
        <v>23</v>
      </c>
    </row>
    <row r="26385" spans="1:15" x14ac:dyDescent="0.3">
      <c r="A26385" t="s">
        <v>97214</v>
      </c>
      <c r="B26385" s="2">
        <v>46</v>
      </c>
      <c r="C26385" t="s">
        <v>32</v>
      </c>
      <c r="D26385" t="s">
        <v>83</v>
      </c>
      <c r="E26385" t="s">
        <v>64</v>
      </c>
      <c r="F26385" s="1">
        <v>45252</v>
      </c>
      <c r="G26385" t="s">
        <v>45605</v>
      </c>
      <c r="H26385" t="s">
        <v>45606</v>
      </c>
      <c r="I26385" t="s">
        <v>28</v>
      </c>
      <c r="J26385" s="3">
        <v>44713.925705031397</v>
      </c>
      <c r="K26385">
        <v>370</v>
      </c>
      <c r="L26385" t="s">
        <v>29</v>
      </c>
      <c r="M26385" s="1">
        <v>45257</v>
      </c>
      <c r="N26385" t="s">
        <v>30</v>
      </c>
      <c r="O26385" t="s">
        <v>43</v>
      </c>
    </row>
    <row r="26386" spans="1:15" x14ac:dyDescent="0.3">
      <c r="A26386" t="s">
        <v>97215</v>
      </c>
      <c r="B26386" s="2">
        <v>42</v>
      </c>
      <c r="C26386" t="s">
        <v>32</v>
      </c>
      <c r="D26386" t="s">
        <v>24</v>
      </c>
      <c r="E26386" t="s">
        <v>39</v>
      </c>
      <c r="F26386" s="1">
        <v>45015</v>
      </c>
      <c r="G26386" t="s">
        <v>26666</v>
      </c>
      <c r="H26386" t="s">
        <v>45607</v>
      </c>
      <c r="I26386" t="s">
        <v>28</v>
      </c>
      <c r="J26386" s="3">
        <v>47347.705272802297</v>
      </c>
      <c r="K26386">
        <v>302</v>
      </c>
      <c r="L26386" t="s">
        <v>21</v>
      </c>
      <c r="M26386" s="1">
        <v>45039</v>
      </c>
      <c r="N26386" t="s">
        <v>47</v>
      </c>
      <c r="O26386" t="s">
        <v>31</v>
      </c>
    </row>
    <row r="26387" spans="1:15" x14ac:dyDescent="0.3">
      <c r="A26387" t="s">
        <v>97216</v>
      </c>
      <c r="B26387" s="2">
        <v>83</v>
      </c>
      <c r="C26387" t="s">
        <v>15</v>
      </c>
      <c r="D26387" t="s">
        <v>16</v>
      </c>
      <c r="E26387" t="s">
        <v>64</v>
      </c>
      <c r="F26387" s="1">
        <v>45055</v>
      </c>
      <c r="G26387" t="s">
        <v>45608</v>
      </c>
      <c r="H26387" t="s">
        <v>45609</v>
      </c>
      <c r="I26387" t="s">
        <v>20</v>
      </c>
      <c r="J26387" s="3">
        <v>46089.014916695502</v>
      </c>
      <c r="K26387">
        <v>389</v>
      </c>
      <c r="L26387" t="s">
        <v>21</v>
      </c>
      <c r="M26387" s="1">
        <v>45072</v>
      </c>
      <c r="N26387" t="s">
        <v>22</v>
      </c>
      <c r="O26387" t="s">
        <v>31</v>
      </c>
    </row>
    <row r="26388" spans="1:15" x14ac:dyDescent="0.3">
      <c r="A26388" t="s">
        <v>592</v>
      </c>
      <c r="B26388" s="2">
        <v>83</v>
      </c>
      <c r="C26388" t="s">
        <v>15</v>
      </c>
      <c r="D26388" t="s">
        <v>98</v>
      </c>
      <c r="E26388" t="s">
        <v>25</v>
      </c>
      <c r="F26388" s="1">
        <v>45253</v>
      </c>
      <c r="G26388" t="s">
        <v>42773</v>
      </c>
      <c r="H26388" t="s">
        <v>45610</v>
      </c>
      <c r="I26388" t="s">
        <v>20</v>
      </c>
      <c r="J26388" s="3">
        <v>37082.758506777704</v>
      </c>
      <c r="K26388">
        <v>196</v>
      </c>
      <c r="L26388" t="s">
        <v>21</v>
      </c>
      <c r="M26388" s="1">
        <v>45261</v>
      </c>
      <c r="N26388" t="s">
        <v>22</v>
      </c>
      <c r="O26388" t="s">
        <v>31</v>
      </c>
    </row>
    <row r="26389" spans="1:15" x14ac:dyDescent="0.3">
      <c r="A26389" t="s">
        <v>83401</v>
      </c>
      <c r="B26389" s="2">
        <v>43</v>
      </c>
      <c r="C26389" t="s">
        <v>32</v>
      </c>
      <c r="D26389" t="s">
        <v>98</v>
      </c>
      <c r="E26389" t="s">
        <v>25</v>
      </c>
      <c r="F26389" s="1">
        <v>44779</v>
      </c>
      <c r="G26389" t="s">
        <v>9503</v>
      </c>
      <c r="H26389" t="s">
        <v>45611</v>
      </c>
      <c r="I26389" t="s">
        <v>28</v>
      </c>
      <c r="J26389" s="3">
        <v>45279.664747937801</v>
      </c>
      <c r="K26389">
        <v>282</v>
      </c>
      <c r="L26389" t="s">
        <v>21</v>
      </c>
      <c r="M26389" s="1">
        <v>44791</v>
      </c>
      <c r="N26389" t="s">
        <v>47</v>
      </c>
      <c r="O26389" t="s">
        <v>43</v>
      </c>
    </row>
    <row r="26390" spans="1:15" x14ac:dyDescent="0.3">
      <c r="A26390" t="s">
        <v>97217</v>
      </c>
      <c r="B26390" s="2">
        <v>72</v>
      </c>
      <c r="C26390" t="s">
        <v>32</v>
      </c>
      <c r="D26390" t="s">
        <v>33</v>
      </c>
      <c r="E26390" t="s">
        <v>76</v>
      </c>
      <c r="F26390" s="1">
        <v>43672</v>
      </c>
      <c r="G26390" t="s">
        <v>45612</v>
      </c>
      <c r="H26390" t="s">
        <v>45613</v>
      </c>
      <c r="I26390" t="s">
        <v>51</v>
      </c>
      <c r="J26390" s="3">
        <v>40813.743253357003</v>
      </c>
      <c r="K26390">
        <v>255</v>
      </c>
      <c r="L26390" t="s">
        <v>29</v>
      </c>
      <c r="M26390" s="1">
        <v>43691</v>
      </c>
      <c r="N26390" t="s">
        <v>47</v>
      </c>
      <c r="O26390" t="s">
        <v>23</v>
      </c>
    </row>
    <row r="26391" spans="1:15" x14ac:dyDescent="0.3">
      <c r="A26391" t="s">
        <v>97218</v>
      </c>
      <c r="B26391" s="2">
        <v>18</v>
      </c>
      <c r="C26391" t="s">
        <v>15</v>
      </c>
      <c r="D26391" t="s">
        <v>44</v>
      </c>
      <c r="E26391" t="s">
        <v>76</v>
      </c>
      <c r="F26391" s="1">
        <v>44812</v>
      </c>
      <c r="G26391" t="s">
        <v>45614</v>
      </c>
      <c r="H26391" t="s">
        <v>45615</v>
      </c>
      <c r="I26391" t="s">
        <v>57</v>
      </c>
      <c r="J26391" s="3">
        <v>34464.958527153802</v>
      </c>
      <c r="K26391">
        <v>160</v>
      </c>
      <c r="L26391" t="s">
        <v>29</v>
      </c>
      <c r="M26391" s="1">
        <v>44819</v>
      </c>
      <c r="N26391" t="s">
        <v>47</v>
      </c>
      <c r="O26391" t="s">
        <v>43</v>
      </c>
    </row>
    <row r="26392" spans="1:15" x14ac:dyDescent="0.3">
      <c r="A26392" t="s">
        <v>31064</v>
      </c>
      <c r="B26392" s="2">
        <v>45</v>
      </c>
      <c r="C26392" t="s">
        <v>15</v>
      </c>
      <c r="D26392" t="s">
        <v>38</v>
      </c>
      <c r="E26392" t="s">
        <v>17</v>
      </c>
      <c r="F26392" s="1">
        <v>44144</v>
      </c>
      <c r="G26392" t="s">
        <v>45616</v>
      </c>
      <c r="H26392" t="s">
        <v>45617</v>
      </c>
      <c r="I26392" t="s">
        <v>51</v>
      </c>
      <c r="J26392" s="3">
        <v>3507.8564729899599</v>
      </c>
      <c r="K26392">
        <v>274</v>
      </c>
      <c r="L26392" t="s">
        <v>29</v>
      </c>
      <c r="M26392" s="1">
        <v>44154</v>
      </c>
      <c r="N26392" t="s">
        <v>47</v>
      </c>
      <c r="O26392" t="s">
        <v>31</v>
      </c>
    </row>
    <row r="26393" spans="1:15" x14ac:dyDescent="0.3">
      <c r="A26393" t="s">
        <v>97219</v>
      </c>
      <c r="B26393" s="2">
        <v>54</v>
      </c>
      <c r="C26393" t="s">
        <v>15</v>
      </c>
      <c r="D26393" t="s">
        <v>16</v>
      </c>
      <c r="E26393" t="s">
        <v>39</v>
      </c>
      <c r="F26393" s="1">
        <v>43620</v>
      </c>
      <c r="G26393" t="s">
        <v>45618</v>
      </c>
      <c r="H26393" t="s">
        <v>45619</v>
      </c>
      <c r="I26393" t="s">
        <v>57</v>
      </c>
      <c r="J26393" s="3">
        <v>39502.4245946636</v>
      </c>
      <c r="K26393">
        <v>438</v>
      </c>
      <c r="L26393" t="s">
        <v>42</v>
      </c>
      <c r="M26393" s="1">
        <v>43644</v>
      </c>
      <c r="N26393" t="s">
        <v>37</v>
      </c>
      <c r="O26393" t="s">
        <v>31</v>
      </c>
    </row>
    <row r="26394" spans="1:15" x14ac:dyDescent="0.3">
      <c r="A26394" t="s">
        <v>97220</v>
      </c>
      <c r="B26394" s="2">
        <v>80</v>
      </c>
      <c r="C26394" t="s">
        <v>15</v>
      </c>
      <c r="D26394" t="s">
        <v>98</v>
      </c>
      <c r="E26394" t="s">
        <v>76</v>
      </c>
      <c r="F26394" s="1">
        <v>45096</v>
      </c>
      <c r="G26394" t="s">
        <v>45620</v>
      </c>
      <c r="H26394" t="s">
        <v>45621</v>
      </c>
      <c r="I26394" t="s">
        <v>28</v>
      </c>
      <c r="J26394" s="3">
        <v>31022.470183864199</v>
      </c>
      <c r="K26394">
        <v>396</v>
      </c>
      <c r="L26394" t="s">
        <v>21</v>
      </c>
      <c r="M26394" s="1">
        <v>45105</v>
      </c>
      <c r="N26394" t="s">
        <v>47</v>
      </c>
      <c r="O26394" t="s">
        <v>23</v>
      </c>
    </row>
    <row r="26395" spans="1:15" x14ac:dyDescent="0.3">
      <c r="A26395" t="s">
        <v>97221</v>
      </c>
      <c r="B26395" s="2">
        <v>82</v>
      </c>
      <c r="C26395" t="s">
        <v>15</v>
      </c>
      <c r="D26395" t="s">
        <v>98</v>
      </c>
      <c r="E26395" t="s">
        <v>76</v>
      </c>
      <c r="F26395" s="1">
        <v>44299</v>
      </c>
      <c r="G26395" t="s">
        <v>36965</v>
      </c>
      <c r="H26395" t="s">
        <v>45622</v>
      </c>
      <c r="I26395" t="s">
        <v>57</v>
      </c>
      <c r="J26395" s="3">
        <v>13004.167850858699</v>
      </c>
      <c r="K26395">
        <v>156</v>
      </c>
      <c r="L26395" t="s">
        <v>21</v>
      </c>
      <c r="M26395" s="1">
        <v>44323</v>
      </c>
      <c r="N26395" t="s">
        <v>67</v>
      </c>
      <c r="O26395" t="s">
        <v>43</v>
      </c>
    </row>
    <row r="26396" spans="1:15" x14ac:dyDescent="0.3">
      <c r="A26396" t="s">
        <v>97222</v>
      </c>
      <c r="B26396" s="2">
        <v>46</v>
      </c>
      <c r="C26396" t="s">
        <v>32</v>
      </c>
      <c r="D26396" t="s">
        <v>98</v>
      </c>
      <c r="E26396" t="s">
        <v>48</v>
      </c>
      <c r="F26396" s="1">
        <v>43797</v>
      </c>
      <c r="G26396" t="s">
        <v>22474</v>
      </c>
      <c r="H26396" t="s">
        <v>45623</v>
      </c>
      <c r="I26396" t="s">
        <v>51</v>
      </c>
      <c r="J26396" s="3">
        <v>33558.938350423799</v>
      </c>
      <c r="K26396">
        <v>235</v>
      </c>
      <c r="L26396" t="s">
        <v>42</v>
      </c>
      <c r="M26396" s="1">
        <v>43822</v>
      </c>
      <c r="N26396" t="s">
        <v>47</v>
      </c>
      <c r="O26396" t="s">
        <v>31</v>
      </c>
    </row>
    <row r="26397" spans="1:15" x14ac:dyDescent="0.3">
      <c r="A26397" t="s">
        <v>97223</v>
      </c>
      <c r="B26397" s="2">
        <v>67</v>
      </c>
      <c r="C26397" t="s">
        <v>15</v>
      </c>
      <c r="D26397" t="s">
        <v>33</v>
      </c>
      <c r="E26397" t="s">
        <v>17</v>
      </c>
      <c r="F26397" s="1">
        <v>44525</v>
      </c>
      <c r="G26397" t="s">
        <v>45624</v>
      </c>
      <c r="H26397" t="s">
        <v>45625</v>
      </c>
      <c r="I26397" t="s">
        <v>28</v>
      </c>
      <c r="J26397" s="3">
        <v>19265.293401669602</v>
      </c>
      <c r="K26397">
        <v>427</v>
      </c>
      <c r="L26397" t="s">
        <v>42</v>
      </c>
      <c r="M26397" s="1">
        <v>44555</v>
      </c>
      <c r="N26397" t="s">
        <v>67</v>
      </c>
      <c r="O26397" t="s">
        <v>31</v>
      </c>
    </row>
    <row r="26398" spans="1:15" x14ac:dyDescent="0.3">
      <c r="A26398" t="s">
        <v>97224</v>
      </c>
      <c r="B26398" s="2">
        <v>38</v>
      </c>
      <c r="C26398" t="s">
        <v>32</v>
      </c>
      <c r="D26398" t="s">
        <v>98</v>
      </c>
      <c r="E26398" t="s">
        <v>48</v>
      </c>
      <c r="F26398" s="1">
        <v>44030</v>
      </c>
      <c r="G26398" t="s">
        <v>45626</v>
      </c>
      <c r="H26398" t="s">
        <v>45627</v>
      </c>
      <c r="I26398" t="s">
        <v>28</v>
      </c>
      <c r="J26398" s="3">
        <v>36727.912983675298</v>
      </c>
      <c r="K26398">
        <v>417</v>
      </c>
      <c r="L26398" t="s">
        <v>42</v>
      </c>
      <c r="M26398" s="1">
        <v>44045</v>
      </c>
      <c r="N26398" t="s">
        <v>37</v>
      </c>
      <c r="O26398" t="s">
        <v>43</v>
      </c>
    </row>
    <row r="26399" spans="1:15" x14ac:dyDescent="0.3">
      <c r="A26399" t="s">
        <v>97225</v>
      </c>
      <c r="B26399" s="2">
        <v>70</v>
      </c>
      <c r="C26399" t="s">
        <v>15</v>
      </c>
      <c r="D26399" t="s">
        <v>98</v>
      </c>
      <c r="E26399" t="s">
        <v>76</v>
      </c>
      <c r="F26399" s="1">
        <v>44948</v>
      </c>
      <c r="G26399" t="s">
        <v>45628</v>
      </c>
      <c r="H26399" t="s">
        <v>45629</v>
      </c>
      <c r="I26399" t="s">
        <v>36</v>
      </c>
      <c r="J26399" s="3">
        <v>32280.8270535269</v>
      </c>
      <c r="K26399">
        <v>452</v>
      </c>
      <c r="L26399" t="s">
        <v>29</v>
      </c>
      <c r="M26399" s="1">
        <v>44978</v>
      </c>
      <c r="N26399" t="s">
        <v>22</v>
      </c>
      <c r="O26399" t="s">
        <v>43</v>
      </c>
    </row>
    <row r="26400" spans="1:15" x14ac:dyDescent="0.3">
      <c r="A26400" t="s">
        <v>60857</v>
      </c>
      <c r="B26400" s="2">
        <v>45</v>
      </c>
      <c r="C26400" t="s">
        <v>15</v>
      </c>
      <c r="D26400" t="s">
        <v>83</v>
      </c>
      <c r="E26400" t="s">
        <v>48</v>
      </c>
      <c r="F26400" s="1">
        <v>44920</v>
      </c>
      <c r="G26400" t="s">
        <v>45630</v>
      </c>
      <c r="H26400" t="s">
        <v>13435</v>
      </c>
      <c r="I26400" t="s">
        <v>57</v>
      </c>
      <c r="J26400" s="3">
        <v>3442.3197817088599</v>
      </c>
      <c r="K26400">
        <v>316</v>
      </c>
      <c r="L26400" t="s">
        <v>21</v>
      </c>
      <c r="M26400" s="1">
        <v>44944</v>
      </c>
      <c r="N26400" t="s">
        <v>22</v>
      </c>
      <c r="O26400" t="s">
        <v>23</v>
      </c>
    </row>
    <row r="26401" spans="1:15" x14ac:dyDescent="0.3">
      <c r="A26401" t="s">
        <v>97226</v>
      </c>
      <c r="B26401" s="2">
        <v>44</v>
      </c>
      <c r="C26401" t="s">
        <v>15</v>
      </c>
      <c r="D26401" t="s">
        <v>38</v>
      </c>
      <c r="E26401" t="s">
        <v>48</v>
      </c>
      <c r="F26401" s="1">
        <v>43875</v>
      </c>
      <c r="G26401" t="s">
        <v>45631</v>
      </c>
      <c r="H26401" t="s">
        <v>45632</v>
      </c>
      <c r="I26401" t="s">
        <v>57</v>
      </c>
      <c r="J26401" s="3">
        <v>8313.3735499648501</v>
      </c>
      <c r="K26401">
        <v>322</v>
      </c>
      <c r="L26401" t="s">
        <v>21</v>
      </c>
      <c r="M26401" s="1">
        <v>43902</v>
      </c>
      <c r="N26401" t="s">
        <v>30</v>
      </c>
      <c r="O26401" t="s">
        <v>23</v>
      </c>
    </row>
    <row r="26402" spans="1:15" x14ac:dyDescent="0.3">
      <c r="A26402" t="s">
        <v>97227</v>
      </c>
      <c r="B26402" s="2">
        <v>74</v>
      </c>
      <c r="C26402" t="s">
        <v>15</v>
      </c>
      <c r="D26402" t="s">
        <v>44</v>
      </c>
      <c r="E26402" t="s">
        <v>25</v>
      </c>
      <c r="F26402" s="1">
        <v>45401</v>
      </c>
      <c r="G26402" t="s">
        <v>45633</v>
      </c>
      <c r="H26402" t="s">
        <v>45634</v>
      </c>
      <c r="I26402" t="s">
        <v>20</v>
      </c>
      <c r="J26402" s="3">
        <v>18841.090219920101</v>
      </c>
      <c r="K26402">
        <v>135</v>
      </c>
      <c r="L26402" t="s">
        <v>29</v>
      </c>
      <c r="M26402" s="1">
        <v>45419</v>
      </c>
      <c r="N26402" t="s">
        <v>67</v>
      </c>
      <c r="O26402" t="s">
        <v>23</v>
      </c>
    </row>
    <row r="26403" spans="1:15" x14ac:dyDescent="0.3">
      <c r="A26403" t="s">
        <v>97228</v>
      </c>
      <c r="B26403" s="2">
        <v>40</v>
      </c>
      <c r="C26403" t="s">
        <v>15</v>
      </c>
      <c r="D26403" t="s">
        <v>52</v>
      </c>
      <c r="E26403" t="s">
        <v>17</v>
      </c>
      <c r="F26403" s="1">
        <v>43995</v>
      </c>
      <c r="G26403" t="s">
        <v>45635</v>
      </c>
      <c r="H26403" t="s">
        <v>15622</v>
      </c>
      <c r="I26403" t="s">
        <v>28</v>
      </c>
      <c r="J26403" s="3">
        <v>10075.707838578001</v>
      </c>
      <c r="K26403">
        <v>368</v>
      </c>
      <c r="L26403" t="s">
        <v>21</v>
      </c>
      <c r="M26403" s="1">
        <v>44022</v>
      </c>
      <c r="N26403" t="s">
        <v>30</v>
      </c>
      <c r="O26403" t="s">
        <v>31</v>
      </c>
    </row>
    <row r="26404" spans="1:15" x14ac:dyDescent="0.3">
      <c r="A26404" t="s">
        <v>5227</v>
      </c>
      <c r="B26404" s="2">
        <v>51</v>
      </c>
      <c r="C26404" t="s">
        <v>15</v>
      </c>
      <c r="D26404" t="s">
        <v>98</v>
      </c>
      <c r="E26404" t="s">
        <v>17</v>
      </c>
      <c r="F26404" s="1">
        <v>43643</v>
      </c>
      <c r="G26404" t="s">
        <v>45636</v>
      </c>
      <c r="H26404" t="s">
        <v>45637</v>
      </c>
      <c r="I26404" t="s">
        <v>28</v>
      </c>
      <c r="J26404" s="3">
        <v>8787.7204828712202</v>
      </c>
      <c r="K26404">
        <v>215</v>
      </c>
      <c r="L26404" t="s">
        <v>21</v>
      </c>
      <c r="M26404" s="1">
        <v>43654</v>
      </c>
      <c r="N26404" t="s">
        <v>30</v>
      </c>
      <c r="O26404" t="s">
        <v>23</v>
      </c>
    </row>
    <row r="26405" spans="1:15" x14ac:dyDescent="0.3">
      <c r="A26405" t="s">
        <v>47900</v>
      </c>
      <c r="B26405" s="2">
        <v>48</v>
      </c>
      <c r="C26405" t="s">
        <v>15</v>
      </c>
      <c r="D26405" t="s">
        <v>38</v>
      </c>
      <c r="E26405" t="s">
        <v>48</v>
      </c>
      <c r="F26405" s="1">
        <v>44315</v>
      </c>
      <c r="G26405" t="s">
        <v>45638</v>
      </c>
      <c r="H26405" t="s">
        <v>45639</v>
      </c>
      <c r="I26405" t="s">
        <v>20</v>
      </c>
      <c r="J26405" s="3">
        <v>26757.694512537801</v>
      </c>
      <c r="K26405">
        <v>302</v>
      </c>
      <c r="L26405" t="s">
        <v>42</v>
      </c>
      <c r="M26405" s="1">
        <v>44326</v>
      </c>
      <c r="N26405" t="s">
        <v>30</v>
      </c>
      <c r="O26405" t="s">
        <v>31</v>
      </c>
    </row>
    <row r="26406" spans="1:15" x14ac:dyDescent="0.3">
      <c r="A26406" t="s">
        <v>97229</v>
      </c>
      <c r="B26406" s="2">
        <v>43</v>
      </c>
      <c r="C26406" t="s">
        <v>32</v>
      </c>
      <c r="D26406" t="s">
        <v>98</v>
      </c>
      <c r="E26406" t="s">
        <v>48</v>
      </c>
      <c r="F26406" s="1">
        <v>44908</v>
      </c>
      <c r="G26406" t="s">
        <v>744</v>
      </c>
      <c r="H26406" t="s">
        <v>45640</v>
      </c>
      <c r="I26406" t="s">
        <v>36</v>
      </c>
      <c r="J26406" s="3">
        <v>34646.643774745302</v>
      </c>
      <c r="K26406">
        <v>180</v>
      </c>
      <c r="L26406" t="s">
        <v>42</v>
      </c>
      <c r="M26406" s="1">
        <v>44913</v>
      </c>
      <c r="N26406" t="s">
        <v>47</v>
      </c>
      <c r="O26406" t="s">
        <v>31</v>
      </c>
    </row>
    <row r="26407" spans="1:15" x14ac:dyDescent="0.3">
      <c r="A26407" t="s">
        <v>93746</v>
      </c>
      <c r="B26407" s="2">
        <v>24</v>
      </c>
      <c r="C26407" t="s">
        <v>15</v>
      </c>
      <c r="D26407" t="s">
        <v>52</v>
      </c>
      <c r="E26407" t="s">
        <v>25</v>
      </c>
      <c r="F26407" s="1">
        <v>44322</v>
      </c>
      <c r="G26407" t="s">
        <v>45641</v>
      </c>
      <c r="H26407" t="s">
        <v>44789</v>
      </c>
      <c r="I26407" t="s">
        <v>36</v>
      </c>
      <c r="J26407" s="3">
        <v>14865.181442248801</v>
      </c>
      <c r="K26407">
        <v>131</v>
      </c>
      <c r="L26407" t="s">
        <v>29</v>
      </c>
      <c r="M26407" s="1">
        <v>44339</v>
      </c>
      <c r="N26407" t="s">
        <v>47</v>
      </c>
      <c r="O26407" t="s">
        <v>23</v>
      </c>
    </row>
    <row r="26408" spans="1:15" x14ac:dyDescent="0.3">
      <c r="A26408" t="s">
        <v>3973</v>
      </c>
      <c r="B26408" s="2">
        <v>62</v>
      </c>
      <c r="C26408" t="s">
        <v>15</v>
      </c>
      <c r="D26408" t="s">
        <v>52</v>
      </c>
      <c r="E26408" t="s">
        <v>39</v>
      </c>
      <c r="F26408" s="1">
        <v>45382</v>
      </c>
      <c r="G26408" t="s">
        <v>17144</v>
      </c>
      <c r="H26408" t="s">
        <v>45642</v>
      </c>
      <c r="I26408" t="s">
        <v>51</v>
      </c>
      <c r="J26408" s="3">
        <v>6967.6233859553804</v>
      </c>
      <c r="K26408">
        <v>125</v>
      </c>
      <c r="L26408" t="s">
        <v>21</v>
      </c>
      <c r="M26408" s="1">
        <v>45411</v>
      </c>
      <c r="N26408" t="s">
        <v>37</v>
      </c>
      <c r="O26408" t="s">
        <v>31</v>
      </c>
    </row>
    <row r="26409" spans="1:15" x14ac:dyDescent="0.3">
      <c r="A26409" t="s">
        <v>9215</v>
      </c>
      <c r="B26409" s="2">
        <v>75</v>
      </c>
      <c r="C26409" t="s">
        <v>32</v>
      </c>
      <c r="D26409" t="s">
        <v>16</v>
      </c>
      <c r="E26409" t="s">
        <v>64</v>
      </c>
      <c r="F26409" s="1">
        <v>44290</v>
      </c>
      <c r="G26409" t="s">
        <v>16049</v>
      </c>
      <c r="H26409" t="s">
        <v>45643</v>
      </c>
      <c r="I26409" t="s">
        <v>57</v>
      </c>
      <c r="J26409" s="3">
        <v>28883.2175019889</v>
      </c>
      <c r="K26409">
        <v>229</v>
      </c>
      <c r="L26409" t="s">
        <v>21</v>
      </c>
      <c r="M26409" s="1">
        <v>44308</v>
      </c>
      <c r="N26409" t="s">
        <v>30</v>
      </c>
      <c r="O26409" t="s">
        <v>31</v>
      </c>
    </row>
    <row r="26410" spans="1:15" x14ac:dyDescent="0.3">
      <c r="A26410" t="s">
        <v>22961</v>
      </c>
      <c r="B26410" s="2">
        <v>61</v>
      </c>
      <c r="C26410" t="s">
        <v>32</v>
      </c>
      <c r="D26410" t="s">
        <v>16</v>
      </c>
      <c r="E26410" t="s">
        <v>25</v>
      </c>
      <c r="F26410" s="1">
        <v>44732</v>
      </c>
      <c r="G26410" t="s">
        <v>45644</v>
      </c>
      <c r="H26410" t="s">
        <v>45645</v>
      </c>
      <c r="I26410" t="s">
        <v>28</v>
      </c>
      <c r="J26410" s="3">
        <v>13397.8044099695</v>
      </c>
      <c r="K26410">
        <v>334</v>
      </c>
      <c r="L26410" t="s">
        <v>21</v>
      </c>
      <c r="M26410" s="1">
        <v>44738</v>
      </c>
      <c r="N26410" t="s">
        <v>30</v>
      </c>
      <c r="O26410" t="s">
        <v>43</v>
      </c>
    </row>
    <row r="26411" spans="1:15" x14ac:dyDescent="0.3">
      <c r="A26411" t="s">
        <v>25952</v>
      </c>
      <c r="B26411" s="2">
        <v>76</v>
      </c>
      <c r="C26411" t="s">
        <v>15</v>
      </c>
      <c r="D26411" t="s">
        <v>16</v>
      </c>
      <c r="E26411" t="s">
        <v>48</v>
      </c>
      <c r="F26411" s="1">
        <v>45153</v>
      </c>
      <c r="G26411" t="s">
        <v>45646</v>
      </c>
      <c r="H26411" t="s">
        <v>28163</v>
      </c>
      <c r="I26411" t="s">
        <v>36</v>
      </c>
      <c r="J26411" s="3">
        <v>19794.5641676288</v>
      </c>
      <c r="K26411">
        <v>289</v>
      </c>
      <c r="L26411" t="s">
        <v>42</v>
      </c>
      <c r="M26411" s="1">
        <v>45156</v>
      </c>
      <c r="N26411" t="s">
        <v>22</v>
      </c>
      <c r="O26411" t="s">
        <v>43</v>
      </c>
    </row>
    <row r="26412" spans="1:15" x14ac:dyDescent="0.3">
      <c r="A26412" t="s">
        <v>60714</v>
      </c>
      <c r="B26412" s="2">
        <v>52</v>
      </c>
      <c r="C26412" t="s">
        <v>15</v>
      </c>
      <c r="D26412" t="s">
        <v>38</v>
      </c>
      <c r="E26412" t="s">
        <v>48</v>
      </c>
      <c r="F26412" s="1">
        <v>45053</v>
      </c>
      <c r="G26412" t="s">
        <v>45647</v>
      </c>
      <c r="H26412" t="s">
        <v>45648</v>
      </c>
      <c r="I26412" t="s">
        <v>57</v>
      </c>
      <c r="J26412" s="3">
        <v>46679.189615834199</v>
      </c>
      <c r="K26412">
        <v>290</v>
      </c>
      <c r="L26412" t="s">
        <v>21</v>
      </c>
      <c r="M26412" s="1">
        <v>45065</v>
      </c>
      <c r="N26412" t="s">
        <v>30</v>
      </c>
      <c r="O26412" t="s">
        <v>23</v>
      </c>
    </row>
    <row r="26413" spans="1:15" x14ac:dyDescent="0.3">
      <c r="A26413" t="s">
        <v>78731</v>
      </c>
      <c r="B26413" s="2">
        <v>66</v>
      </c>
      <c r="C26413" t="s">
        <v>15</v>
      </c>
      <c r="D26413" t="s">
        <v>24</v>
      </c>
      <c r="E26413" t="s">
        <v>17</v>
      </c>
      <c r="F26413" s="1">
        <v>45020</v>
      </c>
      <c r="G26413" t="s">
        <v>45649</v>
      </c>
      <c r="H26413" t="s">
        <v>45650</v>
      </c>
      <c r="I26413" t="s">
        <v>57</v>
      </c>
      <c r="J26413" s="3">
        <v>46850.526119771901</v>
      </c>
      <c r="K26413">
        <v>216</v>
      </c>
      <c r="L26413" t="s">
        <v>21</v>
      </c>
      <c r="M26413" s="1">
        <v>45037</v>
      </c>
      <c r="N26413" t="s">
        <v>30</v>
      </c>
      <c r="O26413" t="s">
        <v>23</v>
      </c>
    </row>
    <row r="26414" spans="1:15" x14ac:dyDescent="0.3">
      <c r="A26414" t="s">
        <v>50418</v>
      </c>
      <c r="B26414" s="2">
        <v>36</v>
      </c>
      <c r="C26414" t="s">
        <v>32</v>
      </c>
      <c r="D26414" t="s">
        <v>52</v>
      </c>
      <c r="E26414" t="s">
        <v>17</v>
      </c>
      <c r="F26414" s="1">
        <v>44059</v>
      </c>
      <c r="G26414" t="s">
        <v>45651</v>
      </c>
      <c r="H26414" t="s">
        <v>45652</v>
      </c>
      <c r="I26414" t="s">
        <v>28</v>
      </c>
      <c r="J26414" s="3">
        <v>27283.768098099401</v>
      </c>
      <c r="K26414">
        <v>227</v>
      </c>
      <c r="L26414" t="s">
        <v>21</v>
      </c>
      <c r="M26414" s="1">
        <v>44061</v>
      </c>
      <c r="N26414" t="s">
        <v>67</v>
      </c>
      <c r="O26414" t="s">
        <v>23</v>
      </c>
    </row>
    <row r="26415" spans="1:15" x14ac:dyDescent="0.3">
      <c r="A26415" t="s">
        <v>97230</v>
      </c>
      <c r="B26415" s="2">
        <v>35</v>
      </c>
      <c r="C26415" t="s">
        <v>32</v>
      </c>
      <c r="D26415" t="s">
        <v>38</v>
      </c>
      <c r="E26415" t="s">
        <v>76</v>
      </c>
      <c r="F26415" s="1">
        <v>44562</v>
      </c>
      <c r="G26415" t="s">
        <v>45653</v>
      </c>
      <c r="H26415" t="s">
        <v>45654</v>
      </c>
      <c r="I26415" t="s">
        <v>28</v>
      </c>
      <c r="J26415" s="3">
        <v>42918.430565498798</v>
      </c>
      <c r="K26415">
        <v>437</v>
      </c>
      <c r="L26415" t="s">
        <v>21</v>
      </c>
      <c r="M26415" s="1">
        <v>44592</v>
      </c>
      <c r="N26415" t="s">
        <v>67</v>
      </c>
      <c r="O26415" t="s">
        <v>31</v>
      </c>
    </row>
    <row r="26416" spans="1:15" x14ac:dyDescent="0.3">
      <c r="A26416" t="s">
        <v>88331</v>
      </c>
      <c r="B26416" s="2">
        <v>42</v>
      </c>
      <c r="C26416" t="s">
        <v>15</v>
      </c>
      <c r="D26416" t="s">
        <v>33</v>
      </c>
      <c r="E26416" t="s">
        <v>39</v>
      </c>
      <c r="F26416" s="1">
        <v>44706</v>
      </c>
      <c r="G26416" t="s">
        <v>45655</v>
      </c>
      <c r="H26416" t="s">
        <v>4054</v>
      </c>
      <c r="I26416" t="s">
        <v>28</v>
      </c>
      <c r="J26416" s="3">
        <v>20217.645533147901</v>
      </c>
      <c r="K26416">
        <v>431</v>
      </c>
      <c r="L26416" t="s">
        <v>29</v>
      </c>
      <c r="M26416" s="1">
        <v>44712</v>
      </c>
      <c r="N26416" t="s">
        <v>47</v>
      </c>
      <c r="O26416" t="s">
        <v>31</v>
      </c>
    </row>
    <row r="26417" spans="1:15" x14ac:dyDescent="0.3">
      <c r="A26417" t="s">
        <v>97231</v>
      </c>
      <c r="B26417" s="2">
        <v>38</v>
      </c>
      <c r="C26417" t="s">
        <v>32</v>
      </c>
      <c r="D26417" t="s">
        <v>38</v>
      </c>
      <c r="E26417" t="s">
        <v>39</v>
      </c>
      <c r="F26417" s="1">
        <v>45032</v>
      </c>
      <c r="G26417" t="s">
        <v>45656</v>
      </c>
      <c r="H26417" t="s">
        <v>45657</v>
      </c>
      <c r="I26417" t="s">
        <v>36</v>
      </c>
      <c r="J26417" s="3">
        <v>15874.9993488706</v>
      </c>
      <c r="K26417">
        <v>213</v>
      </c>
      <c r="L26417" t="s">
        <v>21</v>
      </c>
      <c r="M26417" s="1">
        <v>45060</v>
      </c>
      <c r="N26417" t="s">
        <v>67</v>
      </c>
      <c r="O26417" t="s">
        <v>23</v>
      </c>
    </row>
    <row r="26418" spans="1:15" x14ac:dyDescent="0.3">
      <c r="A26418" t="s">
        <v>21291</v>
      </c>
      <c r="B26418" s="2">
        <v>77</v>
      </c>
      <c r="C26418" t="s">
        <v>32</v>
      </c>
      <c r="D26418" t="s">
        <v>33</v>
      </c>
      <c r="E26418" t="s">
        <v>17</v>
      </c>
      <c r="F26418" s="1">
        <v>45409</v>
      </c>
      <c r="G26418" t="s">
        <v>29228</v>
      </c>
      <c r="H26418" t="s">
        <v>45658</v>
      </c>
      <c r="I26418" t="s">
        <v>57</v>
      </c>
      <c r="J26418" s="3">
        <v>7726.5552167532396</v>
      </c>
      <c r="K26418">
        <v>479</v>
      </c>
      <c r="L26418" t="s">
        <v>42</v>
      </c>
      <c r="M26418" s="1">
        <v>45427</v>
      </c>
      <c r="N26418" t="s">
        <v>47</v>
      </c>
      <c r="O26418" t="s">
        <v>43</v>
      </c>
    </row>
    <row r="26419" spans="1:15" x14ac:dyDescent="0.3">
      <c r="A26419" t="s">
        <v>97232</v>
      </c>
      <c r="B26419" s="2">
        <v>64</v>
      </c>
      <c r="C26419" t="s">
        <v>15</v>
      </c>
      <c r="D26419" t="s">
        <v>16</v>
      </c>
      <c r="E26419" t="s">
        <v>64</v>
      </c>
      <c r="F26419" s="1">
        <v>44864</v>
      </c>
      <c r="G26419" t="s">
        <v>45659</v>
      </c>
      <c r="H26419" t="s">
        <v>45660</v>
      </c>
      <c r="I26419" t="s">
        <v>51</v>
      </c>
      <c r="J26419" s="3">
        <v>20859.375187811998</v>
      </c>
      <c r="K26419">
        <v>260</v>
      </c>
      <c r="L26419" t="s">
        <v>29</v>
      </c>
      <c r="M26419" s="1">
        <v>44882</v>
      </c>
      <c r="N26419" t="s">
        <v>22</v>
      </c>
      <c r="O26419" t="s">
        <v>31</v>
      </c>
    </row>
    <row r="26420" spans="1:15" x14ac:dyDescent="0.3">
      <c r="A26420" t="s">
        <v>97233</v>
      </c>
      <c r="B26420" s="2">
        <v>74</v>
      </c>
      <c r="C26420" t="s">
        <v>15</v>
      </c>
      <c r="D26420" t="s">
        <v>52</v>
      </c>
      <c r="E26420" t="s">
        <v>64</v>
      </c>
      <c r="F26420" s="1">
        <v>44886</v>
      </c>
      <c r="G26420" t="s">
        <v>45661</v>
      </c>
      <c r="H26420" t="s">
        <v>45662</v>
      </c>
      <c r="I26420" t="s">
        <v>28</v>
      </c>
      <c r="J26420" s="3">
        <v>20562.702849859401</v>
      </c>
      <c r="K26420">
        <v>218</v>
      </c>
      <c r="L26420" t="s">
        <v>42</v>
      </c>
      <c r="M26420" s="1">
        <v>44896</v>
      </c>
      <c r="N26420" t="s">
        <v>22</v>
      </c>
      <c r="O26420" t="s">
        <v>23</v>
      </c>
    </row>
    <row r="26421" spans="1:15" x14ac:dyDescent="0.3">
      <c r="A26421" t="s">
        <v>97234</v>
      </c>
      <c r="B26421" s="2">
        <v>53</v>
      </c>
      <c r="C26421" t="s">
        <v>15</v>
      </c>
      <c r="D26421" t="s">
        <v>98</v>
      </c>
      <c r="E26421" t="s">
        <v>48</v>
      </c>
      <c r="F26421" s="1">
        <v>44310</v>
      </c>
      <c r="G26421" t="s">
        <v>45663</v>
      </c>
      <c r="H26421" t="s">
        <v>45664</v>
      </c>
      <c r="I26421" t="s">
        <v>28</v>
      </c>
      <c r="J26421" s="3">
        <v>30516.368247942599</v>
      </c>
      <c r="K26421">
        <v>459</v>
      </c>
      <c r="L26421" t="s">
        <v>29</v>
      </c>
      <c r="M26421" s="1">
        <v>44340</v>
      </c>
      <c r="N26421" t="s">
        <v>67</v>
      </c>
      <c r="O26421" t="s">
        <v>43</v>
      </c>
    </row>
    <row r="26422" spans="1:15" x14ac:dyDescent="0.3">
      <c r="A26422" t="s">
        <v>15286</v>
      </c>
      <c r="B26422" s="2">
        <v>38</v>
      </c>
      <c r="C26422" t="s">
        <v>15</v>
      </c>
      <c r="D26422" t="s">
        <v>33</v>
      </c>
      <c r="E26422" t="s">
        <v>48</v>
      </c>
      <c r="F26422" s="1">
        <v>45355</v>
      </c>
      <c r="G26422" t="s">
        <v>45665</v>
      </c>
      <c r="H26422" t="s">
        <v>45666</v>
      </c>
      <c r="I26422" t="s">
        <v>28</v>
      </c>
      <c r="J26422" s="3">
        <v>30738.339476831599</v>
      </c>
      <c r="K26422">
        <v>366</v>
      </c>
      <c r="L26422" t="s">
        <v>21</v>
      </c>
      <c r="M26422" s="1">
        <v>45377</v>
      </c>
      <c r="N26422" t="s">
        <v>47</v>
      </c>
      <c r="O26422" t="s">
        <v>23</v>
      </c>
    </row>
    <row r="26423" spans="1:15" x14ac:dyDescent="0.3">
      <c r="A26423" t="s">
        <v>97235</v>
      </c>
      <c r="B26423" s="2">
        <v>46</v>
      </c>
      <c r="C26423" t="s">
        <v>32</v>
      </c>
      <c r="D26423" t="s">
        <v>98</v>
      </c>
      <c r="E26423" t="s">
        <v>39</v>
      </c>
      <c r="F26423" s="1">
        <v>45407</v>
      </c>
      <c r="G26423" t="s">
        <v>9536</v>
      </c>
      <c r="H26423" t="s">
        <v>45667</v>
      </c>
      <c r="I26423" t="s">
        <v>57</v>
      </c>
      <c r="J26423" s="3">
        <v>8852.07473724806</v>
      </c>
      <c r="K26423">
        <v>144</v>
      </c>
      <c r="L26423" t="s">
        <v>21</v>
      </c>
      <c r="M26423" s="1">
        <v>45420</v>
      </c>
      <c r="N26423" t="s">
        <v>30</v>
      </c>
      <c r="O26423" t="s">
        <v>43</v>
      </c>
    </row>
    <row r="26424" spans="1:15" x14ac:dyDescent="0.3">
      <c r="A26424" t="s">
        <v>97236</v>
      </c>
      <c r="B26424" s="2">
        <v>56</v>
      </c>
      <c r="C26424" t="s">
        <v>32</v>
      </c>
      <c r="D26424" t="s">
        <v>83</v>
      </c>
      <c r="E26424" t="s">
        <v>25</v>
      </c>
      <c r="F26424" s="1">
        <v>45192</v>
      </c>
      <c r="G26424" t="s">
        <v>10127</v>
      </c>
      <c r="H26424" t="s">
        <v>24819</v>
      </c>
      <c r="I26424" t="s">
        <v>51</v>
      </c>
      <c r="J26424" s="3">
        <v>50261.005324289297</v>
      </c>
      <c r="K26424">
        <v>126</v>
      </c>
      <c r="L26424" t="s">
        <v>29</v>
      </c>
      <c r="M26424" s="1">
        <v>45213</v>
      </c>
      <c r="N26424" t="s">
        <v>37</v>
      </c>
      <c r="O26424" t="s">
        <v>23</v>
      </c>
    </row>
    <row r="26425" spans="1:15" x14ac:dyDescent="0.3">
      <c r="A26425" t="s">
        <v>97237</v>
      </c>
      <c r="B26425" s="2">
        <v>56</v>
      </c>
      <c r="C26425" t="s">
        <v>15</v>
      </c>
      <c r="D26425" t="s">
        <v>44</v>
      </c>
      <c r="E26425" t="s">
        <v>25</v>
      </c>
      <c r="F26425" s="1">
        <v>43758</v>
      </c>
      <c r="G26425" t="s">
        <v>744</v>
      </c>
      <c r="H26425" t="s">
        <v>42730</v>
      </c>
      <c r="I26425" t="s">
        <v>28</v>
      </c>
      <c r="J26425" s="3">
        <v>26689.9092821911</v>
      </c>
      <c r="K26425">
        <v>200</v>
      </c>
      <c r="L26425" t="s">
        <v>42</v>
      </c>
      <c r="M26425" s="1">
        <v>43774</v>
      </c>
      <c r="N26425" t="s">
        <v>67</v>
      </c>
      <c r="O26425" t="s">
        <v>31</v>
      </c>
    </row>
    <row r="26426" spans="1:15" x14ac:dyDescent="0.3">
      <c r="A26426" t="s">
        <v>97238</v>
      </c>
      <c r="B26426" s="2">
        <v>51</v>
      </c>
      <c r="C26426" t="s">
        <v>15</v>
      </c>
      <c r="D26426" t="s">
        <v>24</v>
      </c>
      <c r="E26426" t="s">
        <v>39</v>
      </c>
      <c r="F26426" s="1">
        <v>44009</v>
      </c>
      <c r="G26426" t="s">
        <v>45668</v>
      </c>
      <c r="H26426" t="s">
        <v>45669</v>
      </c>
      <c r="I26426" t="s">
        <v>28</v>
      </c>
      <c r="J26426" s="3">
        <v>46143.7457488379</v>
      </c>
      <c r="K26426">
        <v>211</v>
      </c>
      <c r="L26426" t="s">
        <v>29</v>
      </c>
      <c r="M26426" s="1">
        <v>44036</v>
      </c>
      <c r="N26426" t="s">
        <v>47</v>
      </c>
      <c r="O26426" t="s">
        <v>31</v>
      </c>
    </row>
    <row r="26427" spans="1:15" x14ac:dyDescent="0.3">
      <c r="A26427" t="s">
        <v>97239</v>
      </c>
      <c r="B26427" s="2">
        <v>57</v>
      </c>
      <c r="C26427" t="s">
        <v>15</v>
      </c>
      <c r="D26427" t="s">
        <v>33</v>
      </c>
      <c r="E26427" t="s">
        <v>48</v>
      </c>
      <c r="F26427" s="1">
        <v>44457</v>
      </c>
      <c r="G26427" t="s">
        <v>28845</v>
      </c>
      <c r="H26427" t="s">
        <v>16499</v>
      </c>
      <c r="I26427" t="s">
        <v>57</v>
      </c>
      <c r="J26427" s="3">
        <v>46142.243825701997</v>
      </c>
      <c r="K26427">
        <v>135</v>
      </c>
      <c r="L26427" t="s">
        <v>21</v>
      </c>
      <c r="M26427" s="1">
        <v>44459</v>
      </c>
      <c r="N26427" t="s">
        <v>22</v>
      </c>
      <c r="O26427" t="s">
        <v>31</v>
      </c>
    </row>
    <row r="26428" spans="1:15" x14ac:dyDescent="0.3">
      <c r="A26428" t="s">
        <v>45842</v>
      </c>
      <c r="B26428" s="2">
        <v>35</v>
      </c>
      <c r="C26428" t="s">
        <v>32</v>
      </c>
      <c r="D26428" t="s">
        <v>52</v>
      </c>
      <c r="E26428" t="s">
        <v>25</v>
      </c>
      <c r="F26428" s="1">
        <v>44420</v>
      </c>
      <c r="G26428" t="s">
        <v>45670</v>
      </c>
      <c r="H26428" t="s">
        <v>23448</v>
      </c>
      <c r="I26428" t="s">
        <v>28</v>
      </c>
      <c r="J26428" s="3">
        <v>8653.5746433618006</v>
      </c>
      <c r="K26428">
        <v>378</v>
      </c>
      <c r="L26428" t="s">
        <v>29</v>
      </c>
      <c r="M26428" s="1">
        <v>44443</v>
      </c>
      <c r="N26428" t="s">
        <v>67</v>
      </c>
      <c r="O26428" t="s">
        <v>43</v>
      </c>
    </row>
    <row r="26429" spans="1:15" x14ac:dyDescent="0.3">
      <c r="A26429" t="s">
        <v>97240</v>
      </c>
      <c r="B26429" s="2">
        <v>64</v>
      </c>
      <c r="C26429" t="s">
        <v>15</v>
      </c>
      <c r="D26429" t="s">
        <v>33</v>
      </c>
      <c r="E26429" t="s">
        <v>76</v>
      </c>
      <c r="F26429" s="1">
        <v>44910</v>
      </c>
      <c r="G26429" t="s">
        <v>45671</v>
      </c>
      <c r="H26429" t="s">
        <v>45672</v>
      </c>
      <c r="I26429" t="s">
        <v>36</v>
      </c>
      <c r="J26429" s="3">
        <v>50025.485950023198</v>
      </c>
      <c r="K26429">
        <v>204</v>
      </c>
      <c r="L26429" t="s">
        <v>29</v>
      </c>
      <c r="M26429" s="1">
        <v>44932</v>
      </c>
      <c r="N26429" t="s">
        <v>30</v>
      </c>
      <c r="O26429" t="s">
        <v>31</v>
      </c>
    </row>
    <row r="26430" spans="1:15" x14ac:dyDescent="0.3">
      <c r="A26430" t="s">
        <v>2269</v>
      </c>
      <c r="B26430" s="2">
        <v>82</v>
      </c>
      <c r="C26430" t="s">
        <v>15</v>
      </c>
      <c r="D26430" t="s">
        <v>83</v>
      </c>
      <c r="E26430" t="s">
        <v>25</v>
      </c>
      <c r="F26430" s="1">
        <v>44854</v>
      </c>
      <c r="G26430" t="s">
        <v>45673</v>
      </c>
      <c r="H26430" t="s">
        <v>45674</v>
      </c>
      <c r="I26430" t="s">
        <v>20</v>
      </c>
      <c r="J26430" s="3">
        <v>41006.420908603803</v>
      </c>
      <c r="K26430">
        <v>320</v>
      </c>
      <c r="L26430" t="s">
        <v>42</v>
      </c>
      <c r="M26430" s="1">
        <v>44881</v>
      </c>
      <c r="N26430" t="s">
        <v>30</v>
      </c>
      <c r="O26430" t="s">
        <v>23</v>
      </c>
    </row>
    <row r="26431" spans="1:15" x14ac:dyDescent="0.3">
      <c r="A26431" t="s">
        <v>97241</v>
      </c>
      <c r="B26431" s="2">
        <v>72</v>
      </c>
      <c r="C26431" t="s">
        <v>32</v>
      </c>
      <c r="D26431" t="s">
        <v>44</v>
      </c>
      <c r="E26431" t="s">
        <v>25</v>
      </c>
      <c r="F26431" s="1">
        <v>44331</v>
      </c>
      <c r="G26431" t="s">
        <v>2330</v>
      </c>
      <c r="H26431" t="s">
        <v>45675</v>
      </c>
      <c r="I26431" t="s">
        <v>28</v>
      </c>
      <c r="J26431" s="3">
        <v>22036.343544965301</v>
      </c>
      <c r="K26431">
        <v>164</v>
      </c>
      <c r="L26431" t="s">
        <v>42</v>
      </c>
      <c r="M26431" s="1">
        <v>44341</v>
      </c>
      <c r="N26431" t="s">
        <v>22</v>
      </c>
      <c r="O26431" t="s">
        <v>43</v>
      </c>
    </row>
    <row r="26432" spans="1:15" x14ac:dyDescent="0.3">
      <c r="A26432" t="s">
        <v>97242</v>
      </c>
      <c r="B26432" s="2">
        <v>18</v>
      </c>
      <c r="C26432" t="s">
        <v>32</v>
      </c>
      <c r="D26432" t="s">
        <v>98</v>
      </c>
      <c r="E26432" t="s">
        <v>25</v>
      </c>
      <c r="F26432" s="1">
        <v>44825</v>
      </c>
      <c r="G26432" t="s">
        <v>45676</v>
      </c>
      <c r="H26432" t="s">
        <v>45677</v>
      </c>
      <c r="I26432" t="s">
        <v>57</v>
      </c>
      <c r="J26432" s="3">
        <v>15952.796016157499</v>
      </c>
      <c r="K26432">
        <v>314</v>
      </c>
      <c r="L26432" t="s">
        <v>29</v>
      </c>
      <c r="M26432" s="1">
        <v>44854</v>
      </c>
      <c r="N26432" t="s">
        <v>37</v>
      </c>
      <c r="O26432" t="s">
        <v>23</v>
      </c>
    </row>
    <row r="26433" spans="1:15" x14ac:dyDescent="0.3">
      <c r="A26433" t="s">
        <v>97243</v>
      </c>
      <c r="B26433" s="2">
        <v>19</v>
      </c>
      <c r="C26433" t="s">
        <v>32</v>
      </c>
      <c r="D26433" t="s">
        <v>83</v>
      </c>
      <c r="E26433" t="s">
        <v>39</v>
      </c>
      <c r="F26433" s="1">
        <v>45103</v>
      </c>
      <c r="G26433" t="s">
        <v>45678</v>
      </c>
      <c r="H26433" t="s">
        <v>45679</v>
      </c>
      <c r="I26433" t="s">
        <v>20</v>
      </c>
      <c r="J26433" s="3">
        <v>45276.412189123403</v>
      </c>
      <c r="K26433">
        <v>485</v>
      </c>
      <c r="L26433" t="s">
        <v>42</v>
      </c>
      <c r="M26433" s="1">
        <v>45115</v>
      </c>
      <c r="N26433" t="s">
        <v>47</v>
      </c>
      <c r="O26433" t="s">
        <v>23</v>
      </c>
    </row>
    <row r="26434" spans="1:15" x14ac:dyDescent="0.3">
      <c r="A26434" t="s">
        <v>26015</v>
      </c>
      <c r="B26434" s="2">
        <v>81</v>
      </c>
      <c r="C26434" t="s">
        <v>15</v>
      </c>
      <c r="D26434" t="s">
        <v>44</v>
      </c>
      <c r="E26434" t="s">
        <v>48</v>
      </c>
      <c r="F26434" s="1">
        <v>44211</v>
      </c>
      <c r="G26434" t="s">
        <v>45680</v>
      </c>
      <c r="H26434" t="s">
        <v>6556</v>
      </c>
      <c r="I26434" t="s">
        <v>57</v>
      </c>
      <c r="J26434" s="3">
        <v>30684.051376670701</v>
      </c>
      <c r="K26434">
        <v>184</v>
      </c>
      <c r="L26434" t="s">
        <v>42</v>
      </c>
      <c r="M26434" s="1">
        <v>44218</v>
      </c>
      <c r="N26434" t="s">
        <v>67</v>
      </c>
      <c r="O26434" t="s">
        <v>23</v>
      </c>
    </row>
    <row r="26435" spans="1:15" x14ac:dyDescent="0.3">
      <c r="A26435" t="s">
        <v>39124</v>
      </c>
      <c r="B26435" s="2">
        <v>49</v>
      </c>
      <c r="C26435" t="s">
        <v>32</v>
      </c>
      <c r="D26435" t="s">
        <v>52</v>
      </c>
      <c r="E26435" t="s">
        <v>48</v>
      </c>
      <c r="F26435" s="1">
        <v>43803</v>
      </c>
      <c r="G26435" t="s">
        <v>45681</v>
      </c>
      <c r="H26435" t="s">
        <v>45682</v>
      </c>
      <c r="I26435" t="s">
        <v>20</v>
      </c>
      <c r="J26435" s="3">
        <v>43844.7403275666</v>
      </c>
      <c r="K26435">
        <v>284</v>
      </c>
      <c r="L26435" t="s">
        <v>21</v>
      </c>
      <c r="M26435" s="1">
        <v>43806</v>
      </c>
      <c r="N26435" t="s">
        <v>30</v>
      </c>
      <c r="O26435" t="s">
        <v>31</v>
      </c>
    </row>
    <row r="26436" spans="1:15" x14ac:dyDescent="0.3">
      <c r="A26436" t="s">
        <v>97244</v>
      </c>
      <c r="B26436" s="2">
        <v>36</v>
      </c>
      <c r="C26436" t="s">
        <v>15</v>
      </c>
      <c r="D26436" t="s">
        <v>52</v>
      </c>
      <c r="E26436" t="s">
        <v>25</v>
      </c>
      <c r="F26436" s="1">
        <v>45009</v>
      </c>
      <c r="G26436" t="s">
        <v>45683</v>
      </c>
      <c r="H26436" t="s">
        <v>45684</v>
      </c>
      <c r="I26436" t="s">
        <v>20</v>
      </c>
      <c r="J26436" s="3">
        <v>29718.566590845101</v>
      </c>
      <c r="K26436">
        <v>402</v>
      </c>
      <c r="L26436" t="s">
        <v>42</v>
      </c>
      <c r="M26436" s="1">
        <v>45029</v>
      </c>
      <c r="N26436" t="s">
        <v>22</v>
      </c>
      <c r="O26436" t="s">
        <v>43</v>
      </c>
    </row>
    <row r="26437" spans="1:15" x14ac:dyDescent="0.3">
      <c r="A26437" t="s">
        <v>97245</v>
      </c>
      <c r="B26437" s="2">
        <v>30</v>
      </c>
      <c r="C26437" t="s">
        <v>32</v>
      </c>
      <c r="D26437" t="s">
        <v>52</v>
      </c>
      <c r="E26437" t="s">
        <v>17</v>
      </c>
      <c r="F26437" s="1">
        <v>43849</v>
      </c>
      <c r="G26437" t="s">
        <v>45685</v>
      </c>
      <c r="H26437" t="s">
        <v>45686</v>
      </c>
      <c r="I26437" t="s">
        <v>28</v>
      </c>
      <c r="J26437" s="3">
        <v>4300.77523981788</v>
      </c>
      <c r="K26437">
        <v>483</v>
      </c>
      <c r="L26437" t="s">
        <v>29</v>
      </c>
      <c r="M26437" s="1">
        <v>43871</v>
      </c>
      <c r="N26437" t="s">
        <v>30</v>
      </c>
      <c r="O26437" t="s">
        <v>43</v>
      </c>
    </row>
    <row r="26438" spans="1:15" x14ac:dyDescent="0.3">
      <c r="A26438" t="s">
        <v>97246</v>
      </c>
      <c r="B26438" s="2">
        <v>23</v>
      </c>
      <c r="C26438" t="s">
        <v>15</v>
      </c>
      <c r="D26438" t="s">
        <v>38</v>
      </c>
      <c r="E26438" t="s">
        <v>76</v>
      </c>
      <c r="F26438" s="1">
        <v>44899</v>
      </c>
      <c r="G26438" t="s">
        <v>31280</v>
      </c>
      <c r="H26438" t="s">
        <v>45687</v>
      </c>
      <c r="I26438" t="s">
        <v>20</v>
      </c>
      <c r="J26438" s="3">
        <v>39698.354112486697</v>
      </c>
      <c r="K26438">
        <v>341</v>
      </c>
      <c r="L26438" t="s">
        <v>42</v>
      </c>
      <c r="M26438" s="1">
        <v>44918</v>
      </c>
      <c r="N26438" t="s">
        <v>37</v>
      </c>
      <c r="O26438" t="s">
        <v>43</v>
      </c>
    </row>
    <row r="26439" spans="1:15" x14ac:dyDescent="0.3">
      <c r="A26439" t="s">
        <v>95957</v>
      </c>
      <c r="B26439" s="2">
        <v>69</v>
      </c>
      <c r="C26439" t="s">
        <v>32</v>
      </c>
      <c r="D26439" t="s">
        <v>24</v>
      </c>
      <c r="E26439" t="s">
        <v>64</v>
      </c>
      <c r="F26439" s="1">
        <v>44709</v>
      </c>
      <c r="G26439" t="s">
        <v>16580</v>
      </c>
      <c r="H26439" t="s">
        <v>45688</v>
      </c>
      <c r="I26439" t="s">
        <v>57</v>
      </c>
      <c r="J26439" s="3">
        <v>48579.796251851803</v>
      </c>
      <c r="K26439">
        <v>115</v>
      </c>
      <c r="L26439" t="s">
        <v>21</v>
      </c>
      <c r="M26439" s="1">
        <v>44729</v>
      </c>
      <c r="N26439" t="s">
        <v>47</v>
      </c>
      <c r="O26439" t="s">
        <v>23</v>
      </c>
    </row>
    <row r="26440" spans="1:15" x14ac:dyDescent="0.3">
      <c r="A26440" t="s">
        <v>97247</v>
      </c>
      <c r="B26440" s="2">
        <v>30</v>
      </c>
      <c r="C26440" t="s">
        <v>32</v>
      </c>
      <c r="D26440" t="s">
        <v>38</v>
      </c>
      <c r="E26440" t="s">
        <v>25</v>
      </c>
      <c r="F26440" s="1">
        <v>44124</v>
      </c>
      <c r="G26440" t="s">
        <v>45689</v>
      </c>
      <c r="H26440" t="s">
        <v>45690</v>
      </c>
      <c r="I26440" t="s">
        <v>51</v>
      </c>
      <c r="J26440" s="3">
        <v>32991.873313172902</v>
      </c>
      <c r="K26440">
        <v>209</v>
      </c>
      <c r="L26440" t="s">
        <v>42</v>
      </c>
      <c r="M26440" s="1">
        <v>44129</v>
      </c>
      <c r="N26440" t="s">
        <v>30</v>
      </c>
      <c r="O26440" t="s">
        <v>43</v>
      </c>
    </row>
    <row r="26441" spans="1:15" x14ac:dyDescent="0.3">
      <c r="A26441" t="s">
        <v>97248</v>
      </c>
      <c r="B26441" s="2">
        <v>25</v>
      </c>
      <c r="C26441" t="s">
        <v>15</v>
      </c>
      <c r="D26441" t="s">
        <v>83</v>
      </c>
      <c r="E26441" t="s">
        <v>48</v>
      </c>
      <c r="F26441" s="1">
        <v>45035</v>
      </c>
      <c r="G26441" t="s">
        <v>45691</v>
      </c>
      <c r="H26441" t="s">
        <v>45692</v>
      </c>
      <c r="I26441" t="s">
        <v>36</v>
      </c>
      <c r="J26441" s="3">
        <v>50290.548221962301</v>
      </c>
      <c r="K26441">
        <v>426</v>
      </c>
      <c r="L26441" t="s">
        <v>21</v>
      </c>
      <c r="M26441" s="1">
        <v>45058</v>
      </c>
      <c r="N26441" t="s">
        <v>37</v>
      </c>
      <c r="O26441" t="s">
        <v>23</v>
      </c>
    </row>
    <row r="26442" spans="1:15" x14ac:dyDescent="0.3">
      <c r="A26442" t="s">
        <v>97249</v>
      </c>
      <c r="B26442" s="2">
        <v>64</v>
      </c>
      <c r="C26442" t="s">
        <v>15</v>
      </c>
      <c r="D26442" t="s">
        <v>33</v>
      </c>
      <c r="E26442" t="s">
        <v>64</v>
      </c>
      <c r="F26442" s="1">
        <v>45251</v>
      </c>
      <c r="G26442" t="s">
        <v>45693</v>
      </c>
      <c r="H26442" t="s">
        <v>2790</v>
      </c>
      <c r="I26442" t="s">
        <v>51</v>
      </c>
      <c r="J26442" s="3">
        <v>16398.561572383798</v>
      </c>
      <c r="K26442">
        <v>158</v>
      </c>
      <c r="L26442" t="s">
        <v>29</v>
      </c>
      <c r="M26442" s="1">
        <v>45258</v>
      </c>
      <c r="N26442" t="s">
        <v>30</v>
      </c>
      <c r="O26442" t="s">
        <v>23</v>
      </c>
    </row>
    <row r="26443" spans="1:15" x14ac:dyDescent="0.3">
      <c r="A26443" t="s">
        <v>97250</v>
      </c>
      <c r="B26443" s="2">
        <v>65</v>
      </c>
      <c r="C26443" t="s">
        <v>15</v>
      </c>
      <c r="D26443" t="s">
        <v>83</v>
      </c>
      <c r="E26443" t="s">
        <v>25</v>
      </c>
      <c r="F26443" s="1">
        <v>44160</v>
      </c>
      <c r="G26443" t="s">
        <v>45694</v>
      </c>
      <c r="H26443" t="s">
        <v>45695</v>
      </c>
      <c r="I26443" t="s">
        <v>57</v>
      </c>
      <c r="J26443" s="3">
        <v>9946.7333965264497</v>
      </c>
      <c r="K26443">
        <v>164</v>
      </c>
      <c r="L26443" t="s">
        <v>21</v>
      </c>
      <c r="M26443" s="1">
        <v>44166</v>
      </c>
      <c r="N26443" t="s">
        <v>67</v>
      </c>
      <c r="O26443" t="s">
        <v>43</v>
      </c>
    </row>
    <row r="26444" spans="1:15" x14ac:dyDescent="0.3">
      <c r="A26444" t="s">
        <v>12821</v>
      </c>
      <c r="B26444" s="2">
        <v>79</v>
      </c>
      <c r="C26444" t="s">
        <v>15</v>
      </c>
      <c r="D26444" t="s">
        <v>83</v>
      </c>
      <c r="E26444" t="s">
        <v>17</v>
      </c>
      <c r="F26444" s="1">
        <v>45236</v>
      </c>
      <c r="G26444" t="s">
        <v>45696</v>
      </c>
      <c r="H26444" t="s">
        <v>45697</v>
      </c>
      <c r="I26444" t="s">
        <v>20</v>
      </c>
      <c r="J26444" s="3">
        <v>12512.009688427899</v>
      </c>
      <c r="K26444">
        <v>104</v>
      </c>
      <c r="L26444" t="s">
        <v>21</v>
      </c>
      <c r="M26444" s="1">
        <v>45259</v>
      </c>
      <c r="N26444" t="s">
        <v>37</v>
      </c>
      <c r="O26444" t="s">
        <v>23</v>
      </c>
    </row>
    <row r="26445" spans="1:15" x14ac:dyDescent="0.3">
      <c r="A26445" t="s">
        <v>97251</v>
      </c>
      <c r="B26445" s="2">
        <v>71</v>
      </c>
      <c r="C26445" t="s">
        <v>32</v>
      </c>
      <c r="D26445" t="s">
        <v>44</v>
      </c>
      <c r="E26445" t="s">
        <v>48</v>
      </c>
      <c r="F26445" s="1">
        <v>43721</v>
      </c>
      <c r="G26445" t="s">
        <v>23329</v>
      </c>
      <c r="H26445" t="s">
        <v>45698</v>
      </c>
      <c r="I26445" t="s">
        <v>28</v>
      </c>
      <c r="J26445" s="3">
        <v>10791.5408529427</v>
      </c>
      <c r="K26445">
        <v>182</v>
      </c>
      <c r="L26445" t="s">
        <v>42</v>
      </c>
      <c r="M26445" s="1">
        <v>43749</v>
      </c>
      <c r="N26445" t="s">
        <v>30</v>
      </c>
      <c r="O26445" t="s">
        <v>43</v>
      </c>
    </row>
    <row r="26446" spans="1:15" x14ac:dyDescent="0.3">
      <c r="A26446" t="s">
        <v>11710</v>
      </c>
      <c r="B26446" s="2">
        <v>67</v>
      </c>
      <c r="C26446" t="s">
        <v>32</v>
      </c>
      <c r="D26446" t="s">
        <v>16</v>
      </c>
      <c r="E26446" t="s">
        <v>17</v>
      </c>
      <c r="F26446" s="1">
        <v>44708</v>
      </c>
      <c r="G26446" t="s">
        <v>45699</v>
      </c>
      <c r="H26446" t="s">
        <v>8139</v>
      </c>
      <c r="I26446" t="s">
        <v>28</v>
      </c>
      <c r="J26446" s="3">
        <v>19777.5951921819</v>
      </c>
      <c r="K26446">
        <v>446</v>
      </c>
      <c r="L26446" t="s">
        <v>42</v>
      </c>
      <c r="M26446" s="1">
        <v>44728</v>
      </c>
      <c r="N26446" t="s">
        <v>30</v>
      </c>
      <c r="O26446" t="s">
        <v>43</v>
      </c>
    </row>
    <row r="26447" spans="1:15" x14ac:dyDescent="0.3">
      <c r="A26447" t="s">
        <v>97252</v>
      </c>
      <c r="B26447" s="2">
        <v>82</v>
      </c>
      <c r="C26447" t="s">
        <v>32</v>
      </c>
      <c r="D26447" t="s">
        <v>52</v>
      </c>
      <c r="E26447" t="s">
        <v>48</v>
      </c>
      <c r="F26447" s="1">
        <v>44567</v>
      </c>
      <c r="G26447" t="s">
        <v>45700</v>
      </c>
      <c r="H26447" t="s">
        <v>45701</v>
      </c>
      <c r="I26447" t="s">
        <v>28</v>
      </c>
      <c r="J26447" s="3">
        <v>40595.197176621703</v>
      </c>
      <c r="K26447">
        <v>387</v>
      </c>
      <c r="L26447" t="s">
        <v>29</v>
      </c>
      <c r="M26447" s="1">
        <v>44578</v>
      </c>
      <c r="N26447" t="s">
        <v>30</v>
      </c>
      <c r="O26447" t="s">
        <v>23</v>
      </c>
    </row>
    <row r="26448" spans="1:15" x14ac:dyDescent="0.3">
      <c r="A26448" t="s">
        <v>97253</v>
      </c>
      <c r="B26448" s="2">
        <v>72</v>
      </c>
      <c r="C26448" t="s">
        <v>32</v>
      </c>
      <c r="D26448" t="s">
        <v>33</v>
      </c>
      <c r="E26448" t="s">
        <v>48</v>
      </c>
      <c r="F26448" s="1">
        <v>45063</v>
      </c>
      <c r="G26448" t="s">
        <v>45702</v>
      </c>
      <c r="H26448" t="s">
        <v>45703</v>
      </c>
      <c r="I26448" t="s">
        <v>57</v>
      </c>
      <c r="J26448" s="3">
        <v>6240.4130422026501</v>
      </c>
      <c r="K26448">
        <v>413</v>
      </c>
      <c r="L26448" t="s">
        <v>21</v>
      </c>
      <c r="M26448" s="1">
        <v>45073</v>
      </c>
      <c r="N26448" t="s">
        <v>67</v>
      </c>
      <c r="O26448" t="s">
        <v>43</v>
      </c>
    </row>
    <row r="26449" spans="1:15" x14ac:dyDescent="0.3">
      <c r="A26449" t="s">
        <v>93763</v>
      </c>
      <c r="B26449" s="2">
        <v>32</v>
      </c>
      <c r="C26449" t="s">
        <v>15</v>
      </c>
      <c r="D26449" t="s">
        <v>16</v>
      </c>
      <c r="E26449" t="s">
        <v>64</v>
      </c>
      <c r="F26449" s="1">
        <v>44060</v>
      </c>
      <c r="G26449" t="s">
        <v>45704</v>
      </c>
      <c r="H26449" t="s">
        <v>45705</v>
      </c>
      <c r="I26449" t="s">
        <v>20</v>
      </c>
      <c r="J26449" s="3">
        <v>40010.782769922102</v>
      </c>
      <c r="K26449">
        <v>403</v>
      </c>
      <c r="L26449" t="s">
        <v>21</v>
      </c>
      <c r="M26449" s="1">
        <v>44069</v>
      </c>
      <c r="N26449" t="s">
        <v>30</v>
      </c>
      <c r="O26449" t="s">
        <v>31</v>
      </c>
    </row>
    <row r="26450" spans="1:15" x14ac:dyDescent="0.3">
      <c r="A26450" t="s">
        <v>97254</v>
      </c>
      <c r="B26450" s="2">
        <v>57</v>
      </c>
      <c r="C26450" t="s">
        <v>15</v>
      </c>
      <c r="D26450" t="s">
        <v>33</v>
      </c>
      <c r="E26450" t="s">
        <v>17</v>
      </c>
      <c r="F26450" s="1">
        <v>44021</v>
      </c>
      <c r="G26450" t="s">
        <v>45706</v>
      </c>
      <c r="H26450" t="s">
        <v>23618</v>
      </c>
      <c r="I26450" t="s">
        <v>28</v>
      </c>
      <c r="J26450" s="3">
        <v>12346.311582527</v>
      </c>
      <c r="K26450">
        <v>137</v>
      </c>
      <c r="L26450" t="s">
        <v>29</v>
      </c>
      <c r="M26450" s="1">
        <v>44037</v>
      </c>
      <c r="N26450" t="s">
        <v>37</v>
      </c>
      <c r="O26450" t="s">
        <v>23</v>
      </c>
    </row>
    <row r="26451" spans="1:15" x14ac:dyDescent="0.3">
      <c r="A26451" t="s">
        <v>74648</v>
      </c>
      <c r="B26451" s="2">
        <v>33</v>
      </c>
      <c r="C26451" t="s">
        <v>15</v>
      </c>
      <c r="D26451" t="s">
        <v>44</v>
      </c>
      <c r="E26451" t="s">
        <v>64</v>
      </c>
      <c r="F26451" s="1">
        <v>45199</v>
      </c>
      <c r="G26451" t="s">
        <v>15097</v>
      </c>
      <c r="H26451" t="s">
        <v>45707</v>
      </c>
      <c r="I26451" t="s">
        <v>36</v>
      </c>
      <c r="J26451" s="3">
        <v>8934.7267330211307</v>
      </c>
      <c r="K26451">
        <v>382</v>
      </c>
      <c r="L26451" t="s">
        <v>29</v>
      </c>
      <c r="M26451" s="1">
        <v>45213</v>
      </c>
      <c r="N26451" t="s">
        <v>37</v>
      </c>
      <c r="O26451" t="s">
        <v>23</v>
      </c>
    </row>
    <row r="26452" spans="1:15" x14ac:dyDescent="0.3">
      <c r="A26452" t="s">
        <v>20028</v>
      </c>
      <c r="B26452" s="2">
        <v>36</v>
      </c>
      <c r="C26452" t="s">
        <v>32</v>
      </c>
      <c r="D26452" t="s">
        <v>38</v>
      </c>
      <c r="E26452" t="s">
        <v>39</v>
      </c>
      <c r="F26452" s="1">
        <v>44738</v>
      </c>
      <c r="G26452" t="s">
        <v>45708</v>
      </c>
      <c r="H26452" t="s">
        <v>45709</v>
      </c>
      <c r="I26452" t="s">
        <v>57</v>
      </c>
      <c r="J26452" s="3">
        <v>22843.970290437399</v>
      </c>
      <c r="K26452">
        <v>346</v>
      </c>
      <c r="L26452" t="s">
        <v>42</v>
      </c>
      <c r="M26452" s="1">
        <v>44754</v>
      </c>
      <c r="N26452" t="s">
        <v>30</v>
      </c>
      <c r="O26452" t="s">
        <v>43</v>
      </c>
    </row>
    <row r="26453" spans="1:15" x14ac:dyDescent="0.3">
      <c r="A26453" t="s">
        <v>80305</v>
      </c>
      <c r="B26453" s="2">
        <v>53</v>
      </c>
      <c r="C26453" t="s">
        <v>32</v>
      </c>
      <c r="D26453" t="s">
        <v>33</v>
      </c>
      <c r="E26453" t="s">
        <v>17</v>
      </c>
      <c r="F26453" s="1">
        <v>44052</v>
      </c>
      <c r="G26453" t="s">
        <v>45710</v>
      </c>
      <c r="H26453" t="s">
        <v>45711</v>
      </c>
      <c r="I26453" t="s">
        <v>51</v>
      </c>
      <c r="J26453" s="3">
        <v>20504.830500595599</v>
      </c>
      <c r="K26453">
        <v>204</v>
      </c>
      <c r="L26453" t="s">
        <v>21</v>
      </c>
      <c r="M26453" s="1">
        <v>44065</v>
      </c>
      <c r="N26453" t="s">
        <v>30</v>
      </c>
      <c r="O26453" t="s">
        <v>43</v>
      </c>
    </row>
    <row r="26454" spans="1:15" x14ac:dyDescent="0.3">
      <c r="A26454" t="s">
        <v>16252</v>
      </c>
      <c r="B26454" s="2">
        <v>46</v>
      </c>
      <c r="C26454" t="s">
        <v>32</v>
      </c>
      <c r="D26454" t="s">
        <v>52</v>
      </c>
      <c r="E26454" t="s">
        <v>48</v>
      </c>
      <c r="F26454" s="1">
        <v>45043</v>
      </c>
      <c r="G26454" t="s">
        <v>45712</v>
      </c>
      <c r="H26454" t="s">
        <v>45713</v>
      </c>
      <c r="I26454" t="s">
        <v>20</v>
      </c>
      <c r="J26454" s="3">
        <v>9824.0693755235006</v>
      </c>
      <c r="K26454">
        <v>318</v>
      </c>
      <c r="L26454" t="s">
        <v>42</v>
      </c>
      <c r="M26454" s="1">
        <v>45045</v>
      </c>
      <c r="N26454" t="s">
        <v>37</v>
      </c>
      <c r="O26454" t="s">
        <v>43</v>
      </c>
    </row>
    <row r="26455" spans="1:15" x14ac:dyDescent="0.3">
      <c r="A26455" t="s">
        <v>97255</v>
      </c>
      <c r="B26455" s="2">
        <v>19</v>
      </c>
      <c r="C26455" t="s">
        <v>32</v>
      </c>
      <c r="D26455" t="s">
        <v>83</v>
      </c>
      <c r="E26455" t="s">
        <v>76</v>
      </c>
      <c r="F26455" s="1">
        <v>44262</v>
      </c>
      <c r="G26455" t="s">
        <v>45714</v>
      </c>
      <c r="H26455" t="s">
        <v>45715</v>
      </c>
      <c r="I26455" t="s">
        <v>57</v>
      </c>
      <c r="J26455" s="3">
        <v>18138.8029068779</v>
      </c>
      <c r="K26455">
        <v>447</v>
      </c>
      <c r="L26455" t="s">
        <v>29</v>
      </c>
      <c r="M26455" s="1">
        <v>44285</v>
      </c>
      <c r="N26455" t="s">
        <v>22</v>
      </c>
      <c r="O26455" t="s">
        <v>31</v>
      </c>
    </row>
    <row r="26456" spans="1:15" x14ac:dyDescent="0.3">
      <c r="A26456" t="s">
        <v>97256</v>
      </c>
      <c r="B26456" s="2">
        <v>26</v>
      </c>
      <c r="C26456" t="s">
        <v>32</v>
      </c>
      <c r="D26456" t="s">
        <v>24</v>
      </c>
      <c r="E26456" t="s">
        <v>48</v>
      </c>
      <c r="F26456" s="1">
        <v>45395</v>
      </c>
      <c r="G26456" t="s">
        <v>45716</v>
      </c>
      <c r="H26456" t="s">
        <v>45717</v>
      </c>
      <c r="I26456" t="s">
        <v>20</v>
      </c>
      <c r="J26456" s="3">
        <v>47959.317782492501</v>
      </c>
      <c r="K26456">
        <v>385</v>
      </c>
      <c r="L26456" t="s">
        <v>21</v>
      </c>
      <c r="M26456" s="1">
        <v>45420</v>
      </c>
      <c r="N26456" t="s">
        <v>37</v>
      </c>
      <c r="O26456" t="s">
        <v>43</v>
      </c>
    </row>
    <row r="26457" spans="1:15" x14ac:dyDescent="0.3">
      <c r="A26457" t="s">
        <v>97257</v>
      </c>
      <c r="B26457" s="2">
        <v>31</v>
      </c>
      <c r="C26457" t="s">
        <v>15</v>
      </c>
      <c r="D26457" t="s">
        <v>38</v>
      </c>
      <c r="E26457" t="s">
        <v>39</v>
      </c>
      <c r="F26457" s="1">
        <v>43954</v>
      </c>
      <c r="G26457" t="s">
        <v>45718</v>
      </c>
      <c r="H26457" t="s">
        <v>45719</v>
      </c>
      <c r="I26457" t="s">
        <v>51</v>
      </c>
      <c r="J26457" s="3">
        <v>47386.263310668699</v>
      </c>
      <c r="K26457">
        <v>261</v>
      </c>
      <c r="L26457" t="s">
        <v>21</v>
      </c>
      <c r="M26457" s="1">
        <v>43974</v>
      </c>
      <c r="N26457" t="s">
        <v>67</v>
      </c>
      <c r="O26457" t="s">
        <v>31</v>
      </c>
    </row>
    <row r="26458" spans="1:15" x14ac:dyDescent="0.3">
      <c r="A26458" t="s">
        <v>23473</v>
      </c>
      <c r="B26458" s="2">
        <v>41</v>
      </c>
      <c r="C26458" t="s">
        <v>15</v>
      </c>
      <c r="D26458" t="s">
        <v>38</v>
      </c>
      <c r="E26458" t="s">
        <v>25</v>
      </c>
      <c r="F26458" s="1">
        <v>43984</v>
      </c>
      <c r="G26458" t="s">
        <v>45720</v>
      </c>
      <c r="H26458" t="s">
        <v>13361</v>
      </c>
      <c r="I26458" t="s">
        <v>36</v>
      </c>
      <c r="J26458" s="3">
        <v>35175.728379196298</v>
      </c>
      <c r="K26458">
        <v>485</v>
      </c>
      <c r="L26458" t="s">
        <v>29</v>
      </c>
      <c r="M26458" s="1">
        <v>43997</v>
      </c>
      <c r="N26458" t="s">
        <v>47</v>
      </c>
      <c r="O26458" t="s">
        <v>23</v>
      </c>
    </row>
    <row r="26459" spans="1:15" x14ac:dyDescent="0.3">
      <c r="A26459" t="s">
        <v>45568</v>
      </c>
      <c r="B26459" s="2">
        <v>67</v>
      </c>
      <c r="C26459" t="s">
        <v>32</v>
      </c>
      <c r="D26459" t="s">
        <v>52</v>
      </c>
      <c r="E26459" t="s">
        <v>25</v>
      </c>
      <c r="F26459" s="1">
        <v>44936</v>
      </c>
      <c r="G26459" t="s">
        <v>45721</v>
      </c>
      <c r="H26459" t="s">
        <v>45722</v>
      </c>
      <c r="I26459" t="s">
        <v>28</v>
      </c>
      <c r="J26459" s="3">
        <v>37876.0416808671</v>
      </c>
      <c r="K26459">
        <v>314</v>
      </c>
      <c r="L26459" t="s">
        <v>21</v>
      </c>
      <c r="M26459" s="1">
        <v>44945</v>
      </c>
      <c r="N26459" t="s">
        <v>37</v>
      </c>
      <c r="O26459" t="s">
        <v>31</v>
      </c>
    </row>
    <row r="26460" spans="1:15" x14ac:dyDescent="0.3">
      <c r="A26460" t="s">
        <v>97258</v>
      </c>
      <c r="B26460" s="2">
        <v>21</v>
      </c>
      <c r="C26460" t="s">
        <v>15</v>
      </c>
      <c r="D26460" t="s">
        <v>98</v>
      </c>
      <c r="E26460" t="s">
        <v>25</v>
      </c>
      <c r="F26460" s="1">
        <v>44753</v>
      </c>
      <c r="G26460" t="s">
        <v>45723</v>
      </c>
      <c r="H26460" t="s">
        <v>45724</v>
      </c>
      <c r="I26460" t="s">
        <v>51</v>
      </c>
      <c r="J26460" s="3">
        <v>870.30290933172205</v>
      </c>
      <c r="K26460">
        <v>137</v>
      </c>
      <c r="L26460" t="s">
        <v>29</v>
      </c>
      <c r="M26460" s="1">
        <v>44763</v>
      </c>
      <c r="N26460" t="s">
        <v>37</v>
      </c>
      <c r="O26460" t="s">
        <v>31</v>
      </c>
    </row>
    <row r="26461" spans="1:15" x14ac:dyDescent="0.3">
      <c r="A26461" t="s">
        <v>97259</v>
      </c>
      <c r="B26461" s="2">
        <v>76</v>
      </c>
      <c r="C26461" t="s">
        <v>15</v>
      </c>
      <c r="D26461" t="s">
        <v>44</v>
      </c>
      <c r="E26461" t="s">
        <v>25</v>
      </c>
      <c r="F26461" s="1">
        <v>44333</v>
      </c>
      <c r="G26461" t="s">
        <v>45725</v>
      </c>
      <c r="H26461" t="s">
        <v>45726</v>
      </c>
      <c r="I26461" t="s">
        <v>36</v>
      </c>
      <c r="J26461" s="3">
        <v>17439.915146331001</v>
      </c>
      <c r="K26461">
        <v>410</v>
      </c>
      <c r="L26461" t="s">
        <v>29</v>
      </c>
      <c r="M26461" s="1">
        <v>44350</v>
      </c>
      <c r="N26461" t="s">
        <v>67</v>
      </c>
      <c r="O26461" t="s">
        <v>23</v>
      </c>
    </row>
    <row r="26462" spans="1:15" x14ac:dyDescent="0.3">
      <c r="A26462" t="s">
        <v>88902</v>
      </c>
      <c r="B26462" s="2">
        <v>62</v>
      </c>
      <c r="C26462" t="s">
        <v>15</v>
      </c>
      <c r="D26462" t="s">
        <v>44</v>
      </c>
      <c r="E26462" t="s">
        <v>76</v>
      </c>
      <c r="F26462" s="1">
        <v>44403</v>
      </c>
      <c r="G26462" t="s">
        <v>45727</v>
      </c>
      <c r="H26462" t="s">
        <v>6079</v>
      </c>
      <c r="I26462" t="s">
        <v>51</v>
      </c>
      <c r="J26462" s="3">
        <v>30411.286543915299</v>
      </c>
      <c r="K26462">
        <v>265</v>
      </c>
      <c r="L26462" t="s">
        <v>29</v>
      </c>
      <c r="M26462" s="1">
        <v>44424</v>
      </c>
      <c r="N26462" t="s">
        <v>37</v>
      </c>
      <c r="O26462" t="s">
        <v>31</v>
      </c>
    </row>
    <row r="26463" spans="1:15" x14ac:dyDescent="0.3">
      <c r="A26463" t="s">
        <v>49646</v>
      </c>
      <c r="B26463" s="2">
        <v>68</v>
      </c>
      <c r="C26463" t="s">
        <v>32</v>
      </c>
      <c r="D26463" t="s">
        <v>38</v>
      </c>
      <c r="E26463" t="s">
        <v>39</v>
      </c>
      <c r="F26463" s="1">
        <v>44409</v>
      </c>
      <c r="G26463" t="s">
        <v>45728</v>
      </c>
      <c r="H26463" t="s">
        <v>45729</v>
      </c>
      <c r="I26463" t="s">
        <v>51</v>
      </c>
      <c r="J26463" s="3">
        <v>45452.298975251702</v>
      </c>
      <c r="K26463">
        <v>324</v>
      </c>
      <c r="L26463" t="s">
        <v>21</v>
      </c>
      <c r="M26463" s="1">
        <v>44433</v>
      </c>
      <c r="N26463" t="s">
        <v>30</v>
      </c>
      <c r="O26463" t="s">
        <v>31</v>
      </c>
    </row>
    <row r="26464" spans="1:15" x14ac:dyDescent="0.3">
      <c r="A26464" t="s">
        <v>97260</v>
      </c>
      <c r="B26464" s="2">
        <v>70</v>
      </c>
      <c r="C26464" t="s">
        <v>15</v>
      </c>
      <c r="D26464" t="s">
        <v>38</v>
      </c>
      <c r="E26464" t="s">
        <v>25</v>
      </c>
      <c r="F26464" s="1">
        <v>45194</v>
      </c>
      <c r="G26464" t="s">
        <v>45730</v>
      </c>
      <c r="H26464" t="s">
        <v>45731</v>
      </c>
      <c r="I26464" t="s">
        <v>51</v>
      </c>
      <c r="J26464" s="3">
        <v>4259.7096537608904</v>
      </c>
      <c r="K26464">
        <v>250</v>
      </c>
      <c r="L26464" t="s">
        <v>29</v>
      </c>
      <c r="M26464" s="1">
        <v>45221</v>
      </c>
      <c r="N26464" t="s">
        <v>22</v>
      </c>
      <c r="O26464" t="s">
        <v>31</v>
      </c>
    </row>
    <row r="26465" spans="1:15" x14ac:dyDescent="0.3">
      <c r="A26465" t="s">
        <v>97261</v>
      </c>
      <c r="B26465" s="2">
        <v>83</v>
      </c>
      <c r="C26465" t="s">
        <v>15</v>
      </c>
      <c r="D26465" t="s">
        <v>33</v>
      </c>
      <c r="E26465" t="s">
        <v>25</v>
      </c>
      <c r="F26465" s="1">
        <v>43787</v>
      </c>
      <c r="G26465" t="s">
        <v>45732</v>
      </c>
      <c r="H26465" t="s">
        <v>29449</v>
      </c>
      <c r="I26465" t="s">
        <v>51</v>
      </c>
      <c r="J26465" s="3">
        <v>47320.126563839098</v>
      </c>
      <c r="K26465">
        <v>143</v>
      </c>
      <c r="L26465" t="s">
        <v>29</v>
      </c>
      <c r="M26465" s="1">
        <v>43800</v>
      </c>
      <c r="N26465" t="s">
        <v>47</v>
      </c>
      <c r="O26465" t="s">
        <v>23</v>
      </c>
    </row>
    <row r="26466" spans="1:15" x14ac:dyDescent="0.3">
      <c r="A26466" t="s">
        <v>97262</v>
      </c>
      <c r="B26466" s="2">
        <v>64</v>
      </c>
      <c r="C26466" t="s">
        <v>32</v>
      </c>
      <c r="D26466" t="s">
        <v>52</v>
      </c>
      <c r="E26466" t="s">
        <v>17</v>
      </c>
      <c r="F26466" s="1">
        <v>45065</v>
      </c>
      <c r="G26466" t="s">
        <v>45733</v>
      </c>
      <c r="H26466" t="s">
        <v>45734</v>
      </c>
      <c r="I26466" t="s">
        <v>20</v>
      </c>
      <c r="J26466" s="3">
        <v>13304.4233908117</v>
      </c>
      <c r="K26466">
        <v>270</v>
      </c>
      <c r="L26466" t="s">
        <v>29</v>
      </c>
      <c r="M26466" s="1">
        <v>45075</v>
      </c>
      <c r="N26466" t="s">
        <v>22</v>
      </c>
      <c r="O26466" t="s">
        <v>43</v>
      </c>
    </row>
    <row r="26467" spans="1:15" x14ac:dyDescent="0.3">
      <c r="A26467" t="s">
        <v>97263</v>
      </c>
      <c r="B26467" s="2">
        <v>26</v>
      </c>
      <c r="C26467" t="s">
        <v>32</v>
      </c>
      <c r="D26467" t="s">
        <v>38</v>
      </c>
      <c r="E26467" t="s">
        <v>76</v>
      </c>
      <c r="F26467" s="1">
        <v>44429</v>
      </c>
      <c r="G26467" t="s">
        <v>45735</v>
      </c>
      <c r="H26467" t="s">
        <v>45736</v>
      </c>
      <c r="I26467" t="s">
        <v>57</v>
      </c>
      <c r="J26467" s="3">
        <v>43768.477114621201</v>
      </c>
      <c r="K26467">
        <v>152</v>
      </c>
      <c r="L26467" t="s">
        <v>42</v>
      </c>
      <c r="M26467" s="1">
        <v>44442</v>
      </c>
      <c r="N26467" t="s">
        <v>47</v>
      </c>
      <c r="O26467" t="s">
        <v>23</v>
      </c>
    </row>
    <row r="26468" spans="1:15" x14ac:dyDescent="0.3">
      <c r="A26468" t="s">
        <v>59313</v>
      </c>
      <c r="B26468" s="2">
        <v>69</v>
      </c>
      <c r="C26468" t="s">
        <v>32</v>
      </c>
      <c r="D26468" t="s">
        <v>16</v>
      </c>
      <c r="E26468" t="s">
        <v>76</v>
      </c>
      <c r="F26468" s="1">
        <v>44271</v>
      </c>
      <c r="G26468" t="s">
        <v>45737</v>
      </c>
      <c r="H26468" t="s">
        <v>45738</v>
      </c>
      <c r="I26468" t="s">
        <v>36</v>
      </c>
      <c r="J26468" s="3">
        <v>45664.027745337298</v>
      </c>
      <c r="K26468">
        <v>453</v>
      </c>
      <c r="L26468" t="s">
        <v>21</v>
      </c>
      <c r="M26468" s="1">
        <v>44279</v>
      </c>
      <c r="N26468" t="s">
        <v>37</v>
      </c>
      <c r="O26468" t="s">
        <v>23</v>
      </c>
    </row>
    <row r="26469" spans="1:15" x14ac:dyDescent="0.3">
      <c r="A26469" t="s">
        <v>69940</v>
      </c>
      <c r="B26469" s="2">
        <v>38</v>
      </c>
      <c r="C26469" t="s">
        <v>15</v>
      </c>
      <c r="D26469" t="s">
        <v>33</v>
      </c>
      <c r="E26469" t="s">
        <v>48</v>
      </c>
      <c r="F26469" s="1">
        <v>45144</v>
      </c>
      <c r="G26469" t="s">
        <v>45739</v>
      </c>
      <c r="H26469" t="s">
        <v>45740</v>
      </c>
      <c r="I26469" t="s">
        <v>57</v>
      </c>
      <c r="J26469" s="3">
        <v>27844.691520868</v>
      </c>
      <c r="K26469">
        <v>357</v>
      </c>
      <c r="L26469" t="s">
        <v>42</v>
      </c>
      <c r="M26469" s="1">
        <v>45153</v>
      </c>
      <c r="N26469" t="s">
        <v>67</v>
      </c>
      <c r="O26469" t="s">
        <v>31</v>
      </c>
    </row>
    <row r="26470" spans="1:15" x14ac:dyDescent="0.3">
      <c r="A26470" t="s">
        <v>86522</v>
      </c>
      <c r="B26470" s="2">
        <v>37</v>
      </c>
      <c r="C26470" t="s">
        <v>32</v>
      </c>
      <c r="D26470" t="s">
        <v>16</v>
      </c>
      <c r="E26470" t="s">
        <v>25</v>
      </c>
      <c r="F26470" s="1">
        <v>44076</v>
      </c>
      <c r="G26470" t="s">
        <v>45741</v>
      </c>
      <c r="H26470" t="s">
        <v>45742</v>
      </c>
      <c r="I26470" t="s">
        <v>36</v>
      </c>
      <c r="J26470" s="3">
        <v>10762.2235436629</v>
      </c>
      <c r="K26470">
        <v>299</v>
      </c>
      <c r="L26470" t="s">
        <v>21</v>
      </c>
      <c r="M26470" s="1">
        <v>44105</v>
      </c>
      <c r="N26470" t="s">
        <v>67</v>
      </c>
      <c r="O26470" t="s">
        <v>23</v>
      </c>
    </row>
    <row r="26471" spans="1:15" x14ac:dyDescent="0.3">
      <c r="A26471" t="s">
        <v>97264</v>
      </c>
      <c r="B26471" s="2">
        <v>44</v>
      </c>
      <c r="C26471" t="s">
        <v>15</v>
      </c>
      <c r="D26471" t="s">
        <v>83</v>
      </c>
      <c r="E26471" t="s">
        <v>64</v>
      </c>
      <c r="F26471" s="1">
        <v>45041</v>
      </c>
      <c r="G26471" t="s">
        <v>45743</v>
      </c>
      <c r="H26471" t="s">
        <v>43163</v>
      </c>
      <c r="I26471" t="s">
        <v>36</v>
      </c>
      <c r="J26471" s="3">
        <v>8145.7447679533198</v>
      </c>
      <c r="K26471">
        <v>289</v>
      </c>
      <c r="L26471" t="s">
        <v>29</v>
      </c>
      <c r="M26471" s="1">
        <v>45054</v>
      </c>
      <c r="N26471" t="s">
        <v>30</v>
      </c>
      <c r="O26471" t="s">
        <v>31</v>
      </c>
    </row>
    <row r="26472" spans="1:15" x14ac:dyDescent="0.3">
      <c r="A26472" t="s">
        <v>97265</v>
      </c>
      <c r="B26472" s="2">
        <v>34</v>
      </c>
      <c r="C26472" t="s">
        <v>32</v>
      </c>
      <c r="D26472" t="s">
        <v>24</v>
      </c>
      <c r="E26472" t="s">
        <v>48</v>
      </c>
      <c r="F26472" s="1">
        <v>44462</v>
      </c>
      <c r="G26472" t="s">
        <v>45744</v>
      </c>
      <c r="H26472" t="s">
        <v>45745</v>
      </c>
      <c r="I26472" t="s">
        <v>36</v>
      </c>
      <c r="J26472" s="3">
        <v>6345.5454749864202</v>
      </c>
      <c r="K26472">
        <v>353</v>
      </c>
      <c r="L26472" t="s">
        <v>42</v>
      </c>
      <c r="M26472" s="1">
        <v>44481</v>
      </c>
      <c r="N26472" t="s">
        <v>37</v>
      </c>
      <c r="O26472" t="s">
        <v>31</v>
      </c>
    </row>
    <row r="26473" spans="1:15" x14ac:dyDescent="0.3">
      <c r="A26473" t="s">
        <v>97266</v>
      </c>
      <c r="B26473" s="2">
        <v>35</v>
      </c>
      <c r="C26473" t="s">
        <v>32</v>
      </c>
      <c r="D26473" t="s">
        <v>83</v>
      </c>
      <c r="E26473" t="s">
        <v>76</v>
      </c>
      <c r="F26473" s="1">
        <v>44868</v>
      </c>
      <c r="G26473" t="s">
        <v>45746</v>
      </c>
      <c r="H26473" t="s">
        <v>1938</v>
      </c>
      <c r="I26473" t="s">
        <v>36</v>
      </c>
      <c r="J26473" s="3">
        <v>33759.820197670997</v>
      </c>
      <c r="K26473">
        <v>438</v>
      </c>
      <c r="L26473" t="s">
        <v>21</v>
      </c>
      <c r="M26473" s="1">
        <v>44887</v>
      </c>
      <c r="N26473" t="s">
        <v>30</v>
      </c>
      <c r="O26473" t="s">
        <v>31</v>
      </c>
    </row>
    <row r="26474" spans="1:15" x14ac:dyDescent="0.3">
      <c r="A26474" t="s">
        <v>97267</v>
      </c>
      <c r="B26474" s="2">
        <v>23</v>
      </c>
      <c r="C26474" t="s">
        <v>15</v>
      </c>
      <c r="D26474" t="s">
        <v>44</v>
      </c>
      <c r="E26474" t="s">
        <v>76</v>
      </c>
      <c r="F26474" s="1">
        <v>43973</v>
      </c>
      <c r="G26474" t="s">
        <v>45747</v>
      </c>
      <c r="H26474" t="s">
        <v>45748</v>
      </c>
      <c r="I26474" t="s">
        <v>57</v>
      </c>
      <c r="J26474" s="3">
        <v>23723.598581809099</v>
      </c>
      <c r="K26474">
        <v>283</v>
      </c>
      <c r="L26474" t="s">
        <v>42</v>
      </c>
      <c r="M26474" s="1">
        <v>44003</v>
      </c>
      <c r="N26474" t="s">
        <v>22</v>
      </c>
      <c r="O26474" t="s">
        <v>43</v>
      </c>
    </row>
    <row r="26475" spans="1:15" x14ac:dyDescent="0.3">
      <c r="A26475" t="s">
        <v>97268</v>
      </c>
      <c r="B26475" s="2">
        <v>22</v>
      </c>
      <c r="C26475" t="s">
        <v>32</v>
      </c>
      <c r="D26475" t="s">
        <v>44</v>
      </c>
      <c r="E26475" t="s">
        <v>64</v>
      </c>
      <c r="F26475" s="1">
        <v>45285</v>
      </c>
      <c r="G26475" t="s">
        <v>45749</v>
      </c>
      <c r="H26475" t="s">
        <v>45750</v>
      </c>
      <c r="I26475" t="s">
        <v>57</v>
      </c>
      <c r="J26475" s="3">
        <v>9155.0633158505207</v>
      </c>
      <c r="K26475">
        <v>137</v>
      </c>
      <c r="L26475" t="s">
        <v>21</v>
      </c>
      <c r="M26475" s="1">
        <v>45305</v>
      </c>
      <c r="N26475" t="s">
        <v>22</v>
      </c>
      <c r="O26475" t="s">
        <v>43</v>
      </c>
    </row>
    <row r="26476" spans="1:15" x14ac:dyDescent="0.3">
      <c r="A26476" t="s">
        <v>227</v>
      </c>
      <c r="B26476" s="2">
        <v>67</v>
      </c>
      <c r="C26476" t="s">
        <v>32</v>
      </c>
      <c r="D26476" t="s">
        <v>33</v>
      </c>
      <c r="E26476" t="s">
        <v>39</v>
      </c>
      <c r="F26476" s="1">
        <v>43677</v>
      </c>
      <c r="G26476" t="s">
        <v>45751</v>
      </c>
      <c r="H26476" t="s">
        <v>17553</v>
      </c>
      <c r="I26476" t="s">
        <v>28</v>
      </c>
      <c r="J26476" s="3">
        <v>20601.275459403601</v>
      </c>
      <c r="K26476">
        <v>415</v>
      </c>
      <c r="L26476" t="s">
        <v>42</v>
      </c>
      <c r="M26476" s="1">
        <v>43694</v>
      </c>
      <c r="N26476" t="s">
        <v>30</v>
      </c>
      <c r="O26476" t="s">
        <v>43</v>
      </c>
    </row>
    <row r="26477" spans="1:15" x14ac:dyDescent="0.3">
      <c r="A26477" t="s">
        <v>97269</v>
      </c>
      <c r="B26477" s="2">
        <v>49</v>
      </c>
      <c r="C26477" t="s">
        <v>15</v>
      </c>
      <c r="D26477" t="s">
        <v>24</v>
      </c>
      <c r="E26477" t="s">
        <v>25</v>
      </c>
      <c r="F26477" s="1">
        <v>44247</v>
      </c>
      <c r="G26477" t="s">
        <v>45752</v>
      </c>
      <c r="H26477" t="s">
        <v>29080</v>
      </c>
      <c r="I26477" t="s">
        <v>20</v>
      </c>
      <c r="J26477" s="3">
        <v>30984.314221994198</v>
      </c>
      <c r="K26477">
        <v>268</v>
      </c>
      <c r="L26477" t="s">
        <v>29</v>
      </c>
      <c r="M26477" s="1">
        <v>44274</v>
      </c>
      <c r="N26477" t="s">
        <v>22</v>
      </c>
      <c r="O26477" t="s">
        <v>31</v>
      </c>
    </row>
    <row r="26478" spans="1:15" x14ac:dyDescent="0.3">
      <c r="A26478" t="s">
        <v>97270</v>
      </c>
      <c r="B26478" s="2">
        <v>62</v>
      </c>
      <c r="C26478" t="s">
        <v>15</v>
      </c>
      <c r="D26478" t="s">
        <v>16</v>
      </c>
      <c r="E26478" t="s">
        <v>25</v>
      </c>
      <c r="F26478" s="1">
        <v>45093</v>
      </c>
      <c r="G26478" t="s">
        <v>11935</v>
      </c>
      <c r="H26478" t="s">
        <v>45753</v>
      </c>
      <c r="I26478" t="s">
        <v>36</v>
      </c>
      <c r="J26478" s="3">
        <v>14844.8023530956</v>
      </c>
      <c r="K26478">
        <v>464</v>
      </c>
      <c r="L26478" t="s">
        <v>21</v>
      </c>
      <c r="M26478" s="1">
        <v>45097</v>
      </c>
      <c r="N26478" t="s">
        <v>47</v>
      </c>
      <c r="O26478" t="s">
        <v>31</v>
      </c>
    </row>
    <row r="26479" spans="1:15" x14ac:dyDescent="0.3">
      <c r="A26479" t="s">
        <v>93024</v>
      </c>
      <c r="B26479" s="2">
        <v>30</v>
      </c>
      <c r="C26479" t="s">
        <v>15</v>
      </c>
      <c r="D26479" t="s">
        <v>52</v>
      </c>
      <c r="E26479" t="s">
        <v>64</v>
      </c>
      <c r="F26479" s="1">
        <v>44170</v>
      </c>
      <c r="G26479" t="s">
        <v>28916</v>
      </c>
      <c r="H26479" t="s">
        <v>7612</v>
      </c>
      <c r="I26479" t="s">
        <v>51</v>
      </c>
      <c r="J26479" s="3">
        <v>3808.5039987054201</v>
      </c>
      <c r="K26479">
        <v>157</v>
      </c>
      <c r="L26479" t="s">
        <v>21</v>
      </c>
      <c r="M26479" s="1">
        <v>44174</v>
      </c>
      <c r="N26479" t="s">
        <v>37</v>
      </c>
      <c r="O26479" t="s">
        <v>43</v>
      </c>
    </row>
    <row r="26480" spans="1:15" x14ac:dyDescent="0.3">
      <c r="A26480" t="s">
        <v>97271</v>
      </c>
      <c r="B26480" s="2">
        <v>45</v>
      </c>
      <c r="C26480" t="s">
        <v>32</v>
      </c>
      <c r="D26480" t="s">
        <v>38</v>
      </c>
      <c r="E26480" t="s">
        <v>64</v>
      </c>
      <c r="F26480" s="1">
        <v>44140</v>
      </c>
      <c r="G26480" t="s">
        <v>45754</v>
      </c>
      <c r="H26480" t="s">
        <v>45755</v>
      </c>
      <c r="I26480" t="s">
        <v>36</v>
      </c>
      <c r="J26480" s="3">
        <v>5316.6103736267596</v>
      </c>
      <c r="K26480">
        <v>420</v>
      </c>
      <c r="L26480" t="s">
        <v>29</v>
      </c>
      <c r="M26480" s="1">
        <v>44151</v>
      </c>
      <c r="N26480" t="s">
        <v>22</v>
      </c>
      <c r="O26480" t="s">
        <v>23</v>
      </c>
    </row>
    <row r="26481" spans="1:15" x14ac:dyDescent="0.3">
      <c r="A26481" t="s">
        <v>97272</v>
      </c>
      <c r="B26481" s="2">
        <v>40</v>
      </c>
      <c r="C26481" t="s">
        <v>32</v>
      </c>
      <c r="D26481" t="s">
        <v>83</v>
      </c>
      <c r="E26481" t="s">
        <v>39</v>
      </c>
      <c r="F26481" s="1">
        <v>44618</v>
      </c>
      <c r="G26481" t="s">
        <v>45756</v>
      </c>
      <c r="H26481" t="s">
        <v>45757</v>
      </c>
      <c r="I26481" t="s">
        <v>57</v>
      </c>
      <c r="J26481" s="3">
        <v>31465.683226376299</v>
      </c>
      <c r="K26481">
        <v>221</v>
      </c>
      <c r="L26481" t="s">
        <v>21</v>
      </c>
      <c r="M26481" s="1">
        <v>44633</v>
      </c>
      <c r="N26481" t="s">
        <v>67</v>
      </c>
      <c r="O26481" t="s">
        <v>31</v>
      </c>
    </row>
    <row r="26482" spans="1:15" x14ac:dyDescent="0.3">
      <c r="A26482" t="s">
        <v>97273</v>
      </c>
      <c r="B26482" s="2">
        <v>20</v>
      </c>
      <c r="C26482" t="s">
        <v>32</v>
      </c>
      <c r="D26482" t="s">
        <v>38</v>
      </c>
      <c r="E26482" t="s">
        <v>39</v>
      </c>
      <c r="F26482" s="1">
        <v>43622</v>
      </c>
      <c r="G26482" t="s">
        <v>17397</v>
      </c>
      <c r="H26482" t="s">
        <v>45758</v>
      </c>
      <c r="I26482" t="s">
        <v>51</v>
      </c>
      <c r="J26482" s="3">
        <v>17802.512244159399</v>
      </c>
      <c r="K26482">
        <v>143</v>
      </c>
      <c r="L26482" t="s">
        <v>21</v>
      </c>
      <c r="M26482" s="1">
        <v>43629</v>
      </c>
      <c r="N26482" t="s">
        <v>37</v>
      </c>
      <c r="O26482" t="s">
        <v>31</v>
      </c>
    </row>
    <row r="26483" spans="1:15" x14ac:dyDescent="0.3">
      <c r="A26483" t="s">
        <v>82376</v>
      </c>
      <c r="B26483" s="2">
        <v>68</v>
      </c>
      <c r="C26483" t="s">
        <v>32</v>
      </c>
      <c r="D26483" t="s">
        <v>83</v>
      </c>
      <c r="E26483" t="s">
        <v>76</v>
      </c>
      <c r="F26483" s="1">
        <v>45023</v>
      </c>
      <c r="G26483" t="s">
        <v>32490</v>
      </c>
      <c r="H26483" t="s">
        <v>45759</v>
      </c>
      <c r="I26483" t="s">
        <v>28</v>
      </c>
      <c r="J26483" s="3">
        <v>32725.100822039502</v>
      </c>
      <c r="K26483">
        <v>178</v>
      </c>
      <c r="L26483" t="s">
        <v>29</v>
      </c>
      <c r="M26483" s="1">
        <v>45052</v>
      </c>
      <c r="N26483" t="s">
        <v>67</v>
      </c>
      <c r="O26483" t="s">
        <v>31</v>
      </c>
    </row>
    <row r="26484" spans="1:15" x14ac:dyDescent="0.3">
      <c r="A26484" t="s">
        <v>97274</v>
      </c>
      <c r="B26484" s="2">
        <v>32</v>
      </c>
      <c r="C26484" t="s">
        <v>15</v>
      </c>
      <c r="D26484" t="s">
        <v>44</v>
      </c>
      <c r="E26484" t="s">
        <v>64</v>
      </c>
      <c r="F26484" s="1">
        <v>43842</v>
      </c>
      <c r="G26484" t="s">
        <v>39931</v>
      </c>
      <c r="H26484" t="s">
        <v>45760</v>
      </c>
      <c r="I26484" t="s">
        <v>51</v>
      </c>
      <c r="J26484" s="3">
        <v>30420.646897157501</v>
      </c>
      <c r="K26484">
        <v>346</v>
      </c>
      <c r="L26484" t="s">
        <v>29</v>
      </c>
      <c r="M26484" s="1">
        <v>43871</v>
      </c>
      <c r="N26484" t="s">
        <v>22</v>
      </c>
      <c r="O26484" t="s">
        <v>23</v>
      </c>
    </row>
    <row r="26485" spans="1:15" x14ac:dyDescent="0.3">
      <c r="A26485" t="s">
        <v>70568</v>
      </c>
      <c r="B26485" s="2">
        <v>60</v>
      </c>
      <c r="C26485" t="s">
        <v>15</v>
      </c>
      <c r="D26485" t="s">
        <v>52</v>
      </c>
      <c r="E26485" t="s">
        <v>17</v>
      </c>
      <c r="F26485" s="1">
        <v>44246</v>
      </c>
      <c r="G26485" t="s">
        <v>45761</v>
      </c>
      <c r="H26485" t="s">
        <v>45762</v>
      </c>
      <c r="I26485" t="s">
        <v>20</v>
      </c>
      <c r="J26485" s="3">
        <v>5080.4003777180997</v>
      </c>
      <c r="K26485">
        <v>205</v>
      </c>
      <c r="L26485" t="s">
        <v>42</v>
      </c>
      <c r="M26485" s="1">
        <v>44272</v>
      </c>
      <c r="N26485" t="s">
        <v>67</v>
      </c>
      <c r="O26485" t="s">
        <v>23</v>
      </c>
    </row>
    <row r="26486" spans="1:15" x14ac:dyDescent="0.3">
      <c r="A26486" t="s">
        <v>97275</v>
      </c>
      <c r="B26486" s="2">
        <v>28</v>
      </c>
      <c r="C26486" t="s">
        <v>32</v>
      </c>
      <c r="D26486" t="s">
        <v>24</v>
      </c>
      <c r="E26486" t="s">
        <v>64</v>
      </c>
      <c r="F26486" s="1">
        <v>45382</v>
      </c>
      <c r="G26486" t="s">
        <v>1505</v>
      </c>
      <c r="H26486" t="s">
        <v>45763</v>
      </c>
      <c r="I26486" t="s">
        <v>51</v>
      </c>
      <c r="J26486" s="3">
        <v>30851.002103143201</v>
      </c>
      <c r="K26486">
        <v>375</v>
      </c>
      <c r="L26486" t="s">
        <v>29</v>
      </c>
      <c r="M26486" s="1">
        <v>45390</v>
      </c>
      <c r="N26486" t="s">
        <v>30</v>
      </c>
      <c r="O26486" t="s">
        <v>31</v>
      </c>
    </row>
    <row r="26487" spans="1:15" x14ac:dyDescent="0.3">
      <c r="A26487" t="s">
        <v>97276</v>
      </c>
      <c r="B26487" s="2">
        <v>67</v>
      </c>
      <c r="C26487" t="s">
        <v>15</v>
      </c>
      <c r="D26487" t="s">
        <v>52</v>
      </c>
      <c r="E26487" t="s">
        <v>17</v>
      </c>
      <c r="F26487" s="1">
        <v>45084</v>
      </c>
      <c r="G26487" t="s">
        <v>45764</v>
      </c>
      <c r="H26487" t="s">
        <v>45765</v>
      </c>
      <c r="I26487" t="s">
        <v>20</v>
      </c>
      <c r="J26487" s="3">
        <v>32303.842330331099</v>
      </c>
      <c r="K26487">
        <v>445</v>
      </c>
      <c r="L26487" t="s">
        <v>21</v>
      </c>
      <c r="M26487" s="1">
        <v>45111</v>
      </c>
      <c r="N26487" t="s">
        <v>22</v>
      </c>
      <c r="O26487" t="s">
        <v>43</v>
      </c>
    </row>
    <row r="26488" spans="1:15" x14ac:dyDescent="0.3">
      <c r="A26488" t="s">
        <v>97277</v>
      </c>
      <c r="B26488" s="2">
        <v>49</v>
      </c>
      <c r="C26488" t="s">
        <v>15</v>
      </c>
      <c r="D26488" t="s">
        <v>44</v>
      </c>
      <c r="E26488" t="s">
        <v>48</v>
      </c>
      <c r="F26488" s="1">
        <v>45103</v>
      </c>
      <c r="G26488" t="s">
        <v>45766</v>
      </c>
      <c r="H26488" t="s">
        <v>770</v>
      </c>
      <c r="I26488" t="s">
        <v>57</v>
      </c>
      <c r="J26488" s="3">
        <v>45661.127886468603</v>
      </c>
      <c r="K26488">
        <v>236</v>
      </c>
      <c r="L26488" t="s">
        <v>29</v>
      </c>
      <c r="M26488" s="1">
        <v>45128</v>
      </c>
      <c r="N26488" t="s">
        <v>67</v>
      </c>
      <c r="O26488" t="s">
        <v>43</v>
      </c>
    </row>
    <row r="26489" spans="1:15" x14ac:dyDescent="0.3">
      <c r="A26489" t="s">
        <v>89264</v>
      </c>
      <c r="B26489" s="2">
        <v>40</v>
      </c>
      <c r="C26489" t="s">
        <v>15</v>
      </c>
      <c r="D26489" t="s">
        <v>52</v>
      </c>
      <c r="E26489" t="s">
        <v>39</v>
      </c>
      <c r="F26489" s="1">
        <v>44413</v>
      </c>
      <c r="G26489" t="s">
        <v>45767</v>
      </c>
      <c r="H26489" t="s">
        <v>45768</v>
      </c>
      <c r="I26489" t="s">
        <v>28</v>
      </c>
      <c r="J26489" s="3">
        <v>44020.892737907197</v>
      </c>
      <c r="K26489">
        <v>353</v>
      </c>
      <c r="L26489" t="s">
        <v>21</v>
      </c>
      <c r="M26489" s="1">
        <v>44431</v>
      </c>
      <c r="N26489" t="s">
        <v>47</v>
      </c>
      <c r="O26489" t="s">
        <v>23</v>
      </c>
    </row>
    <row r="26490" spans="1:15" x14ac:dyDescent="0.3">
      <c r="A26490" t="s">
        <v>97278</v>
      </c>
      <c r="B26490" s="2">
        <v>56</v>
      </c>
      <c r="C26490" t="s">
        <v>15</v>
      </c>
      <c r="D26490" t="s">
        <v>33</v>
      </c>
      <c r="E26490" t="s">
        <v>64</v>
      </c>
      <c r="F26490" s="1">
        <v>44661</v>
      </c>
      <c r="G26490" t="s">
        <v>45769</v>
      </c>
      <c r="H26490" t="s">
        <v>45770</v>
      </c>
      <c r="I26490" t="s">
        <v>28</v>
      </c>
      <c r="J26490" s="3">
        <v>32680.591149411201</v>
      </c>
      <c r="K26490">
        <v>330</v>
      </c>
      <c r="L26490" t="s">
        <v>21</v>
      </c>
      <c r="M26490" s="1">
        <v>44667</v>
      </c>
      <c r="N26490" t="s">
        <v>22</v>
      </c>
      <c r="O26490" t="s">
        <v>23</v>
      </c>
    </row>
    <row r="26491" spans="1:15" x14ac:dyDescent="0.3">
      <c r="A26491" t="s">
        <v>97279</v>
      </c>
      <c r="B26491" s="2">
        <v>19</v>
      </c>
      <c r="C26491" t="s">
        <v>32</v>
      </c>
      <c r="D26491" t="s">
        <v>33</v>
      </c>
      <c r="E26491" t="s">
        <v>39</v>
      </c>
      <c r="F26491" s="1">
        <v>44369</v>
      </c>
      <c r="G26491" t="s">
        <v>45771</v>
      </c>
      <c r="H26491" t="s">
        <v>5368</v>
      </c>
      <c r="I26491" t="s">
        <v>28</v>
      </c>
      <c r="J26491" s="3">
        <v>31453.2768069019</v>
      </c>
      <c r="K26491">
        <v>182</v>
      </c>
      <c r="L26491" t="s">
        <v>29</v>
      </c>
      <c r="M26491" s="1">
        <v>44398</v>
      </c>
      <c r="N26491" t="s">
        <v>67</v>
      </c>
      <c r="O26491" t="s">
        <v>43</v>
      </c>
    </row>
    <row r="26492" spans="1:15" x14ac:dyDescent="0.3">
      <c r="A26492" t="s">
        <v>97280</v>
      </c>
      <c r="B26492" s="2">
        <v>27</v>
      </c>
      <c r="C26492" t="s">
        <v>15</v>
      </c>
      <c r="D26492" t="s">
        <v>83</v>
      </c>
      <c r="E26492" t="s">
        <v>25</v>
      </c>
      <c r="F26492" s="1">
        <v>43676</v>
      </c>
      <c r="G26492" t="s">
        <v>45772</v>
      </c>
      <c r="H26492" t="s">
        <v>7187</v>
      </c>
      <c r="I26492" t="s">
        <v>51</v>
      </c>
      <c r="J26492" s="3">
        <v>36522.172655834504</v>
      </c>
      <c r="K26492">
        <v>327</v>
      </c>
      <c r="L26492" t="s">
        <v>29</v>
      </c>
      <c r="M26492" s="1">
        <v>43695</v>
      </c>
      <c r="N26492" t="s">
        <v>37</v>
      </c>
      <c r="O26492" t="s">
        <v>23</v>
      </c>
    </row>
    <row r="26493" spans="1:15" x14ac:dyDescent="0.3">
      <c r="A26493" t="s">
        <v>82447</v>
      </c>
      <c r="B26493" s="2">
        <v>46</v>
      </c>
      <c r="C26493" t="s">
        <v>15</v>
      </c>
      <c r="D26493" t="s">
        <v>83</v>
      </c>
      <c r="E26493" t="s">
        <v>64</v>
      </c>
      <c r="F26493" s="1">
        <v>44885</v>
      </c>
      <c r="G26493" t="s">
        <v>39637</v>
      </c>
      <c r="H26493" t="s">
        <v>484</v>
      </c>
      <c r="I26493" t="s">
        <v>28</v>
      </c>
      <c r="J26493" s="3">
        <v>37012.614994858297</v>
      </c>
      <c r="K26493">
        <v>367</v>
      </c>
      <c r="L26493" t="s">
        <v>42</v>
      </c>
      <c r="M26493" s="1">
        <v>44908</v>
      </c>
      <c r="N26493" t="s">
        <v>30</v>
      </c>
      <c r="O26493" t="s">
        <v>43</v>
      </c>
    </row>
    <row r="26494" spans="1:15" x14ac:dyDescent="0.3">
      <c r="A26494" t="s">
        <v>97281</v>
      </c>
      <c r="B26494" s="2">
        <v>29</v>
      </c>
      <c r="C26494" t="s">
        <v>15</v>
      </c>
      <c r="D26494" t="s">
        <v>16</v>
      </c>
      <c r="E26494" t="s">
        <v>64</v>
      </c>
      <c r="F26494" s="1">
        <v>44617</v>
      </c>
      <c r="G26494" t="s">
        <v>45773</v>
      </c>
      <c r="H26494" t="s">
        <v>45774</v>
      </c>
      <c r="I26494" t="s">
        <v>20</v>
      </c>
      <c r="J26494" s="3">
        <v>36858.550072155798</v>
      </c>
      <c r="K26494">
        <v>214</v>
      </c>
      <c r="L26494" t="s">
        <v>29</v>
      </c>
      <c r="M26494" s="1">
        <v>44626</v>
      </c>
      <c r="N26494" t="s">
        <v>47</v>
      </c>
      <c r="O26494" t="s">
        <v>43</v>
      </c>
    </row>
    <row r="26495" spans="1:15" x14ac:dyDescent="0.3">
      <c r="A26495" t="s">
        <v>97282</v>
      </c>
      <c r="B26495" s="2">
        <v>70</v>
      </c>
      <c r="C26495" t="s">
        <v>32</v>
      </c>
      <c r="D26495" t="s">
        <v>16</v>
      </c>
      <c r="E26495" t="s">
        <v>48</v>
      </c>
      <c r="F26495" s="1">
        <v>43919</v>
      </c>
      <c r="G26495" t="s">
        <v>45775</v>
      </c>
      <c r="H26495" t="s">
        <v>21685</v>
      </c>
      <c r="I26495" t="s">
        <v>20</v>
      </c>
      <c r="J26495" s="3">
        <v>22727.518174893401</v>
      </c>
      <c r="K26495">
        <v>295</v>
      </c>
      <c r="L26495" t="s">
        <v>42</v>
      </c>
      <c r="M26495" s="1">
        <v>43931</v>
      </c>
      <c r="N26495" t="s">
        <v>22</v>
      </c>
      <c r="O26495" t="s">
        <v>23</v>
      </c>
    </row>
    <row r="26496" spans="1:15" x14ac:dyDescent="0.3">
      <c r="A26496" t="s">
        <v>97283</v>
      </c>
      <c r="B26496" s="2">
        <v>30</v>
      </c>
      <c r="C26496" t="s">
        <v>32</v>
      </c>
      <c r="D26496" t="s">
        <v>83</v>
      </c>
      <c r="E26496" t="s">
        <v>17</v>
      </c>
      <c r="F26496" s="1">
        <v>43601</v>
      </c>
      <c r="G26496" t="s">
        <v>45776</v>
      </c>
      <c r="H26496" t="s">
        <v>45777</v>
      </c>
      <c r="I26496" t="s">
        <v>57</v>
      </c>
      <c r="J26496" s="3">
        <v>12276.6143565579</v>
      </c>
      <c r="K26496">
        <v>443</v>
      </c>
      <c r="L26496" t="s">
        <v>21</v>
      </c>
      <c r="M26496" s="1">
        <v>43620</v>
      </c>
      <c r="N26496" t="s">
        <v>37</v>
      </c>
      <c r="O26496" t="s">
        <v>23</v>
      </c>
    </row>
    <row r="26497" spans="1:15" x14ac:dyDescent="0.3">
      <c r="A26497" t="s">
        <v>97284</v>
      </c>
      <c r="B26497" s="2">
        <v>51</v>
      </c>
      <c r="C26497" t="s">
        <v>15</v>
      </c>
      <c r="D26497" t="s">
        <v>98</v>
      </c>
      <c r="E26497" t="s">
        <v>25</v>
      </c>
      <c r="F26497" s="1">
        <v>44545</v>
      </c>
      <c r="G26497" t="s">
        <v>45778</v>
      </c>
      <c r="H26497" t="s">
        <v>45779</v>
      </c>
      <c r="I26497" t="s">
        <v>51</v>
      </c>
      <c r="J26497" s="3">
        <v>33366.090220638202</v>
      </c>
      <c r="K26497">
        <v>365</v>
      </c>
      <c r="L26497" t="s">
        <v>21</v>
      </c>
      <c r="M26497" s="1">
        <v>44561</v>
      </c>
      <c r="N26497" t="s">
        <v>47</v>
      </c>
      <c r="O26497" t="s">
        <v>43</v>
      </c>
    </row>
    <row r="26498" spans="1:15" x14ac:dyDescent="0.3">
      <c r="A26498" t="s">
        <v>97285</v>
      </c>
      <c r="B26498" s="2">
        <v>56</v>
      </c>
      <c r="C26498" t="s">
        <v>32</v>
      </c>
      <c r="D26498" t="s">
        <v>33</v>
      </c>
      <c r="E26498" t="s">
        <v>64</v>
      </c>
      <c r="F26498" s="1">
        <v>45156</v>
      </c>
      <c r="G26498" t="s">
        <v>45780</v>
      </c>
      <c r="H26498" t="s">
        <v>45781</v>
      </c>
      <c r="I26498" t="s">
        <v>28</v>
      </c>
      <c r="J26498" s="3">
        <v>47417.4083769684</v>
      </c>
      <c r="K26498">
        <v>236</v>
      </c>
      <c r="L26498" t="s">
        <v>42</v>
      </c>
      <c r="M26498" s="1">
        <v>45161</v>
      </c>
      <c r="N26498" t="s">
        <v>37</v>
      </c>
      <c r="O26498" t="s">
        <v>43</v>
      </c>
    </row>
    <row r="26499" spans="1:15" x14ac:dyDescent="0.3">
      <c r="A26499" t="s">
        <v>97286</v>
      </c>
      <c r="B26499" s="2">
        <v>56</v>
      </c>
      <c r="C26499" t="s">
        <v>32</v>
      </c>
      <c r="D26499" t="s">
        <v>38</v>
      </c>
      <c r="E26499" t="s">
        <v>39</v>
      </c>
      <c r="F26499" s="1">
        <v>44904</v>
      </c>
      <c r="G26499" t="s">
        <v>45782</v>
      </c>
      <c r="H26499" t="s">
        <v>45783</v>
      </c>
      <c r="I26499" t="s">
        <v>20</v>
      </c>
      <c r="J26499" s="3">
        <v>19626.615060700398</v>
      </c>
      <c r="K26499">
        <v>411</v>
      </c>
      <c r="L26499" t="s">
        <v>29</v>
      </c>
      <c r="M26499" s="1">
        <v>44906</v>
      </c>
      <c r="N26499" t="s">
        <v>30</v>
      </c>
      <c r="O26499" t="s">
        <v>43</v>
      </c>
    </row>
    <row r="26500" spans="1:15" x14ac:dyDescent="0.3">
      <c r="A26500" t="s">
        <v>71806</v>
      </c>
      <c r="B26500" s="2">
        <v>18</v>
      </c>
      <c r="C26500" t="s">
        <v>15</v>
      </c>
      <c r="D26500" t="s">
        <v>44</v>
      </c>
      <c r="E26500" t="s">
        <v>76</v>
      </c>
      <c r="F26500" s="1">
        <v>44541</v>
      </c>
      <c r="G26500" t="s">
        <v>45784</v>
      </c>
      <c r="H26500" t="s">
        <v>45785</v>
      </c>
      <c r="I26500" t="s">
        <v>28</v>
      </c>
      <c r="J26500" s="3">
        <v>46004.422854552598</v>
      </c>
      <c r="K26500">
        <v>200</v>
      </c>
      <c r="L26500" t="s">
        <v>29</v>
      </c>
      <c r="M26500" s="1">
        <v>44547</v>
      </c>
      <c r="N26500" t="s">
        <v>22</v>
      </c>
      <c r="O26500" t="s">
        <v>23</v>
      </c>
    </row>
    <row r="26501" spans="1:15" x14ac:dyDescent="0.3">
      <c r="A26501" t="s">
        <v>97287</v>
      </c>
      <c r="B26501" s="2">
        <v>31</v>
      </c>
      <c r="C26501" t="s">
        <v>32</v>
      </c>
      <c r="D26501" t="s">
        <v>24</v>
      </c>
      <c r="E26501" t="s">
        <v>76</v>
      </c>
      <c r="F26501" s="1">
        <v>43790</v>
      </c>
      <c r="G26501" t="s">
        <v>45786</v>
      </c>
      <c r="H26501" t="s">
        <v>18715</v>
      </c>
      <c r="I26501" t="s">
        <v>57</v>
      </c>
      <c r="J26501" s="3">
        <v>21575.323008748699</v>
      </c>
      <c r="K26501">
        <v>118</v>
      </c>
      <c r="L26501" t="s">
        <v>42</v>
      </c>
      <c r="M26501" s="1">
        <v>43817</v>
      </c>
      <c r="N26501" t="s">
        <v>30</v>
      </c>
      <c r="O26501" t="s">
        <v>23</v>
      </c>
    </row>
    <row r="26502" spans="1:15" x14ac:dyDescent="0.3">
      <c r="A26502" t="s">
        <v>7782</v>
      </c>
      <c r="B26502" s="2">
        <v>44</v>
      </c>
      <c r="C26502" t="s">
        <v>15</v>
      </c>
      <c r="D26502" t="s">
        <v>44</v>
      </c>
      <c r="E26502" t="s">
        <v>64</v>
      </c>
      <c r="F26502" s="1">
        <v>45141</v>
      </c>
      <c r="G26502" t="s">
        <v>45787</v>
      </c>
      <c r="H26502" t="s">
        <v>45788</v>
      </c>
      <c r="I26502" t="s">
        <v>28</v>
      </c>
      <c r="J26502" s="3">
        <v>38084.095685486202</v>
      </c>
      <c r="K26502">
        <v>468</v>
      </c>
      <c r="L26502" t="s">
        <v>21</v>
      </c>
      <c r="M26502" s="1">
        <v>45171</v>
      </c>
      <c r="N26502" t="s">
        <v>47</v>
      </c>
      <c r="O26502" t="s">
        <v>23</v>
      </c>
    </row>
    <row r="26503" spans="1:15" x14ac:dyDescent="0.3">
      <c r="A26503" t="s">
        <v>97288</v>
      </c>
      <c r="B26503" s="2">
        <v>73</v>
      </c>
      <c r="C26503" t="s">
        <v>32</v>
      </c>
      <c r="D26503" t="s">
        <v>83</v>
      </c>
      <c r="E26503" t="s">
        <v>48</v>
      </c>
      <c r="F26503" s="1">
        <v>43613</v>
      </c>
      <c r="G26503" t="s">
        <v>45789</v>
      </c>
      <c r="H26503" t="s">
        <v>20602</v>
      </c>
      <c r="I26503" t="s">
        <v>57</v>
      </c>
      <c r="J26503" s="3">
        <v>41402.299911388996</v>
      </c>
      <c r="K26503">
        <v>310</v>
      </c>
      <c r="L26503" t="s">
        <v>21</v>
      </c>
      <c r="M26503" s="1">
        <v>43637</v>
      </c>
      <c r="N26503" t="s">
        <v>37</v>
      </c>
      <c r="O26503" t="s">
        <v>31</v>
      </c>
    </row>
    <row r="26504" spans="1:15" x14ac:dyDescent="0.3">
      <c r="A26504" t="s">
        <v>24047</v>
      </c>
      <c r="B26504" s="2">
        <v>72</v>
      </c>
      <c r="C26504" t="s">
        <v>15</v>
      </c>
      <c r="D26504" t="s">
        <v>83</v>
      </c>
      <c r="E26504" t="s">
        <v>39</v>
      </c>
      <c r="F26504" s="1">
        <v>45307</v>
      </c>
      <c r="G26504" t="s">
        <v>45790</v>
      </c>
      <c r="H26504" t="s">
        <v>12198</v>
      </c>
      <c r="I26504" t="s">
        <v>20</v>
      </c>
      <c r="J26504" s="3">
        <v>45903.333662685996</v>
      </c>
      <c r="K26504">
        <v>233</v>
      </c>
      <c r="L26504" t="s">
        <v>42</v>
      </c>
      <c r="M26504" s="1">
        <v>45324</v>
      </c>
      <c r="N26504" t="s">
        <v>30</v>
      </c>
      <c r="O26504" t="s">
        <v>23</v>
      </c>
    </row>
    <row r="26505" spans="1:15" x14ac:dyDescent="0.3">
      <c r="A26505" t="s">
        <v>97289</v>
      </c>
      <c r="B26505" s="2">
        <v>69</v>
      </c>
      <c r="C26505" t="s">
        <v>32</v>
      </c>
      <c r="D26505" t="s">
        <v>24</v>
      </c>
      <c r="E26505" t="s">
        <v>25</v>
      </c>
      <c r="F26505" s="1">
        <v>45305</v>
      </c>
      <c r="G26505" t="s">
        <v>45791</v>
      </c>
      <c r="H26505" t="s">
        <v>45792</v>
      </c>
      <c r="I26505" t="s">
        <v>57</v>
      </c>
      <c r="J26505" s="3">
        <v>19973.661181715201</v>
      </c>
      <c r="K26505">
        <v>351</v>
      </c>
      <c r="L26505" t="s">
        <v>42</v>
      </c>
      <c r="M26505" s="1">
        <v>45323</v>
      </c>
      <c r="N26505" t="s">
        <v>37</v>
      </c>
      <c r="O26505" t="s">
        <v>23</v>
      </c>
    </row>
    <row r="26506" spans="1:15" x14ac:dyDescent="0.3">
      <c r="A26506" t="s">
        <v>97290</v>
      </c>
      <c r="B26506" s="2">
        <v>34</v>
      </c>
      <c r="C26506" t="s">
        <v>32</v>
      </c>
      <c r="D26506" t="s">
        <v>83</v>
      </c>
      <c r="E26506" t="s">
        <v>25</v>
      </c>
      <c r="F26506" s="1">
        <v>43662</v>
      </c>
      <c r="G26506" t="s">
        <v>45793</v>
      </c>
      <c r="H26506" t="s">
        <v>45794</v>
      </c>
      <c r="I26506" t="s">
        <v>57</v>
      </c>
      <c r="J26506" s="3">
        <v>35431.575360593102</v>
      </c>
      <c r="K26506">
        <v>318</v>
      </c>
      <c r="L26506" t="s">
        <v>29</v>
      </c>
      <c r="M26506" s="1">
        <v>43667</v>
      </c>
      <c r="N26506" t="s">
        <v>37</v>
      </c>
      <c r="O26506" t="s">
        <v>23</v>
      </c>
    </row>
    <row r="26507" spans="1:15" x14ac:dyDescent="0.3">
      <c r="A26507" t="s">
        <v>97291</v>
      </c>
      <c r="B26507" s="2">
        <v>39</v>
      </c>
      <c r="C26507" t="s">
        <v>15</v>
      </c>
      <c r="D26507" t="s">
        <v>44</v>
      </c>
      <c r="E26507" t="s">
        <v>25</v>
      </c>
      <c r="F26507" s="1">
        <v>44165</v>
      </c>
      <c r="G26507" t="s">
        <v>45795</v>
      </c>
      <c r="H26507" t="s">
        <v>45796</v>
      </c>
      <c r="I26507" t="s">
        <v>51</v>
      </c>
      <c r="J26507" s="3">
        <v>39490.280632705799</v>
      </c>
      <c r="K26507">
        <v>432</v>
      </c>
      <c r="L26507" t="s">
        <v>42</v>
      </c>
      <c r="M26507" s="1">
        <v>44175</v>
      </c>
      <c r="N26507" t="s">
        <v>47</v>
      </c>
      <c r="O26507" t="s">
        <v>43</v>
      </c>
    </row>
    <row r="26508" spans="1:15" x14ac:dyDescent="0.3">
      <c r="A26508" t="s">
        <v>44708</v>
      </c>
      <c r="B26508" s="2">
        <v>79</v>
      </c>
      <c r="C26508" t="s">
        <v>32</v>
      </c>
      <c r="D26508" t="s">
        <v>38</v>
      </c>
      <c r="E26508" t="s">
        <v>48</v>
      </c>
      <c r="F26508" s="1">
        <v>44370</v>
      </c>
      <c r="G26508" t="s">
        <v>45797</v>
      </c>
      <c r="H26508" t="s">
        <v>45798</v>
      </c>
      <c r="I26508" t="s">
        <v>20</v>
      </c>
      <c r="J26508" s="3">
        <v>18951.9422358355</v>
      </c>
      <c r="K26508">
        <v>168</v>
      </c>
      <c r="L26508" t="s">
        <v>21</v>
      </c>
      <c r="M26508" s="1">
        <v>44373</v>
      </c>
      <c r="N26508" t="s">
        <v>37</v>
      </c>
      <c r="O26508" t="s">
        <v>23</v>
      </c>
    </row>
    <row r="26509" spans="1:15" x14ac:dyDescent="0.3">
      <c r="A26509" t="s">
        <v>97292</v>
      </c>
      <c r="B26509" s="2">
        <v>39</v>
      </c>
      <c r="C26509" t="s">
        <v>15</v>
      </c>
      <c r="D26509" t="s">
        <v>33</v>
      </c>
      <c r="E26509" t="s">
        <v>48</v>
      </c>
      <c r="F26509" s="1">
        <v>43719</v>
      </c>
      <c r="G26509" t="s">
        <v>12178</v>
      </c>
      <c r="H26509" t="s">
        <v>45799</v>
      </c>
      <c r="I26509" t="s">
        <v>51</v>
      </c>
      <c r="J26509" s="3">
        <v>35834.838018549999</v>
      </c>
      <c r="K26509">
        <v>466</v>
      </c>
      <c r="L26509" t="s">
        <v>21</v>
      </c>
      <c r="M26509" s="1">
        <v>43723</v>
      </c>
      <c r="N26509" t="s">
        <v>47</v>
      </c>
      <c r="O26509" t="s">
        <v>23</v>
      </c>
    </row>
    <row r="26510" spans="1:15" x14ac:dyDescent="0.3">
      <c r="A26510" t="s">
        <v>97293</v>
      </c>
      <c r="B26510" s="2">
        <v>41</v>
      </c>
      <c r="C26510" t="s">
        <v>32</v>
      </c>
      <c r="D26510" t="s">
        <v>24</v>
      </c>
      <c r="E26510" t="s">
        <v>17</v>
      </c>
      <c r="F26510" s="1">
        <v>44715</v>
      </c>
      <c r="G26510" t="s">
        <v>45800</v>
      </c>
      <c r="H26510" t="s">
        <v>45801</v>
      </c>
      <c r="I26510" t="s">
        <v>20</v>
      </c>
      <c r="J26510" s="3">
        <v>7770.6011870604198</v>
      </c>
      <c r="K26510">
        <v>353</v>
      </c>
      <c r="L26510" t="s">
        <v>42</v>
      </c>
      <c r="M26510" s="1">
        <v>44728</v>
      </c>
      <c r="N26510" t="s">
        <v>67</v>
      </c>
      <c r="O26510" t="s">
        <v>43</v>
      </c>
    </row>
    <row r="26511" spans="1:15" x14ac:dyDescent="0.3">
      <c r="A26511" t="s">
        <v>97294</v>
      </c>
      <c r="B26511" s="2">
        <v>24</v>
      </c>
      <c r="C26511" t="s">
        <v>32</v>
      </c>
      <c r="D26511" t="s">
        <v>24</v>
      </c>
      <c r="E26511" t="s">
        <v>39</v>
      </c>
      <c r="F26511" s="1">
        <v>44355</v>
      </c>
      <c r="G26511" t="s">
        <v>45802</v>
      </c>
      <c r="H26511" t="s">
        <v>43103</v>
      </c>
      <c r="I26511" t="s">
        <v>20</v>
      </c>
      <c r="J26511" s="3">
        <v>39836.094464875598</v>
      </c>
      <c r="K26511">
        <v>431</v>
      </c>
      <c r="L26511" t="s">
        <v>42</v>
      </c>
      <c r="M26511" s="1">
        <v>44375</v>
      </c>
      <c r="N26511" t="s">
        <v>30</v>
      </c>
      <c r="O26511" t="s">
        <v>23</v>
      </c>
    </row>
    <row r="26512" spans="1:15" x14ac:dyDescent="0.3">
      <c r="A26512" t="s">
        <v>97295</v>
      </c>
      <c r="B26512" s="2">
        <v>31</v>
      </c>
      <c r="C26512" t="s">
        <v>15</v>
      </c>
      <c r="D26512" t="s">
        <v>52</v>
      </c>
      <c r="E26512" t="s">
        <v>39</v>
      </c>
      <c r="F26512" s="1">
        <v>44957</v>
      </c>
      <c r="G26512" t="s">
        <v>45803</v>
      </c>
      <c r="H26512" t="s">
        <v>45804</v>
      </c>
      <c r="I26512" t="s">
        <v>28</v>
      </c>
      <c r="J26512" s="3">
        <v>19080.558461704801</v>
      </c>
      <c r="K26512">
        <v>497</v>
      </c>
      <c r="L26512" t="s">
        <v>21</v>
      </c>
      <c r="M26512" s="1">
        <v>44959</v>
      </c>
      <c r="N26512" t="s">
        <v>47</v>
      </c>
      <c r="O26512" t="s">
        <v>31</v>
      </c>
    </row>
    <row r="26513" spans="1:15" x14ac:dyDescent="0.3">
      <c r="A26513" t="s">
        <v>14708</v>
      </c>
      <c r="B26513" s="2">
        <v>21</v>
      </c>
      <c r="C26513" t="s">
        <v>32</v>
      </c>
      <c r="D26513" t="s">
        <v>83</v>
      </c>
      <c r="E26513" t="s">
        <v>17</v>
      </c>
      <c r="F26513" s="1">
        <v>44198</v>
      </c>
      <c r="G26513" t="s">
        <v>45805</v>
      </c>
      <c r="H26513" t="s">
        <v>45806</v>
      </c>
      <c r="I26513" t="s">
        <v>57</v>
      </c>
      <c r="J26513" s="3">
        <v>11844.6444735983</v>
      </c>
      <c r="K26513">
        <v>435</v>
      </c>
      <c r="L26513" t="s">
        <v>42</v>
      </c>
      <c r="M26513" s="1">
        <v>44221</v>
      </c>
      <c r="N26513" t="s">
        <v>37</v>
      </c>
      <c r="O26513" t="s">
        <v>23</v>
      </c>
    </row>
    <row r="26514" spans="1:15" x14ac:dyDescent="0.3">
      <c r="A26514" t="s">
        <v>97296</v>
      </c>
      <c r="B26514" s="2">
        <v>21</v>
      </c>
      <c r="C26514" t="s">
        <v>32</v>
      </c>
      <c r="D26514" t="s">
        <v>16</v>
      </c>
      <c r="E26514" t="s">
        <v>17</v>
      </c>
      <c r="F26514" s="1">
        <v>45156</v>
      </c>
      <c r="G26514" t="s">
        <v>45807</v>
      </c>
      <c r="H26514" t="s">
        <v>45808</v>
      </c>
      <c r="I26514" t="s">
        <v>28</v>
      </c>
      <c r="J26514" s="3">
        <v>15941.1280772346</v>
      </c>
      <c r="K26514">
        <v>440</v>
      </c>
      <c r="L26514" t="s">
        <v>42</v>
      </c>
      <c r="M26514" s="1">
        <v>45185</v>
      </c>
      <c r="N26514" t="s">
        <v>37</v>
      </c>
      <c r="O26514" t="s">
        <v>31</v>
      </c>
    </row>
    <row r="26515" spans="1:15" x14ac:dyDescent="0.3">
      <c r="A26515" t="s">
        <v>3910</v>
      </c>
      <c r="B26515" s="2">
        <v>36</v>
      </c>
      <c r="C26515" t="s">
        <v>32</v>
      </c>
      <c r="D26515" t="s">
        <v>98</v>
      </c>
      <c r="E26515" t="s">
        <v>48</v>
      </c>
      <c r="F26515" s="1">
        <v>44403</v>
      </c>
      <c r="G26515" t="s">
        <v>45809</v>
      </c>
      <c r="H26515" t="s">
        <v>11125</v>
      </c>
      <c r="I26515" t="s">
        <v>36</v>
      </c>
      <c r="J26515" s="3">
        <v>10040.175258408901</v>
      </c>
      <c r="K26515">
        <v>451</v>
      </c>
      <c r="L26515" t="s">
        <v>29</v>
      </c>
      <c r="M26515" s="1">
        <v>44431</v>
      </c>
      <c r="N26515" t="s">
        <v>37</v>
      </c>
      <c r="O26515" t="s">
        <v>23</v>
      </c>
    </row>
    <row r="26516" spans="1:15" x14ac:dyDescent="0.3">
      <c r="A26516" t="s">
        <v>29054</v>
      </c>
      <c r="B26516" s="2">
        <v>21</v>
      </c>
      <c r="C26516" t="s">
        <v>32</v>
      </c>
      <c r="D26516" t="s">
        <v>98</v>
      </c>
      <c r="E26516" t="s">
        <v>25</v>
      </c>
      <c r="F26516" s="1">
        <v>44748</v>
      </c>
      <c r="G26516" t="s">
        <v>45810</v>
      </c>
      <c r="H26516" t="s">
        <v>45811</v>
      </c>
      <c r="I26516" t="s">
        <v>28</v>
      </c>
      <c r="J26516" s="3">
        <v>41421.873173603199</v>
      </c>
      <c r="K26516">
        <v>173</v>
      </c>
      <c r="L26516" t="s">
        <v>42</v>
      </c>
      <c r="M26516" s="1">
        <v>44758</v>
      </c>
      <c r="N26516" t="s">
        <v>67</v>
      </c>
      <c r="O26516" t="s">
        <v>23</v>
      </c>
    </row>
    <row r="26517" spans="1:15" x14ac:dyDescent="0.3">
      <c r="A26517" t="s">
        <v>34393</v>
      </c>
      <c r="B26517" s="2">
        <v>57</v>
      </c>
      <c r="C26517" t="s">
        <v>15</v>
      </c>
      <c r="D26517" t="s">
        <v>98</v>
      </c>
      <c r="E26517" t="s">
        <v>39</v>
      </c>
      <c r="F26517" s="1">
        <v>43726</v>
      </c>
      <c r="G26517" t="s">
        <v>45812</v>
      </c>
      <c r="H26517" t="s">
        <v>36460</v>
      </c>
      <c r="I26517" t="s">
        <v>57</v>
      </c>
      <c r="J26517" s="3">
        <v>18440.4152886802</v>
      </c>
      <c r="K26517">
        <v>287</v>
      </c>
      <c r="L26517" t="s">
        <v>29</v>
      </c>
      <c r="M26517" s="1">
        <v>43743</v>
      </c>
      <c r="N26517" t="s">
        <v>47</v>
      </c>
      <c r="O26517" t="s">
        <v>23</v>
      </c>
    </row>
    <row r="26518" spans="1:15" x14ac:dyDescent="0.3">
      <c r="A26518" t="s">
        <v>97297</v>
      </c>
      <c r="B26518" s="2">
        <v>74</v>
      </c>
      <c r="C26518" t="s">
        <v>15</v>
      </c>
      <c r="D26518" t="s">
        <v>44</v>
      </c>
      <c r="E26518" t="s">
        <v>64</v>
      </c>
      <c r="F26518" s="1">
        <v>43758</v>
      </c>
      <c r="G26518" t="s">
        <v>45813</v>
      </c>
      <c r="H26518" t="s">
        <v>45814</v>
      </c>
      <c r="I26518" t="s">
        <v>28</v>
      </c>
      <c r="J26518" s="3">
        <v>19305.052327565601</v>
      </c>
      <c r="K26518">
        <v>104</v>
      </c>
      <c r="L26518" t="s">
        <v>29</v>
      </c>
      <c r="M26518" s="1">
        <v>43777</v>
      </c>
      <c r="N26518" t="s">
        <v>22</v>
      </c>
      <c r="O26518" t="s">
        <v>43</v>
      </c>
    </row>
    <row r="26519" spans="1:15" x14ac:dyDescent="0.3">
      <c r="A26519" t="s">
        <v>35820</v>
      </c>
      <c r="B26519" s="2">
        <v>39</v>
      </c>
      <c r="C26519" t="s">
        <v>32</v>
      </c>
      <c r="D26519" t="s">
        <v>24</v>
      </c>
      <c r="E26519" t="s">
        <v>17</v>
      </c>
      <c r="F26519" s="1">
        <v>43917</v>
      </c>
      <c r="G26519" t="s">
        <v>13273</v>
      </c>
      <c r="H26519" t="s">
        <v>45815</v>
      </c>
      <c r="I26519" t="s">
        <v>36</v>
      </c>
      <c r="J26519" s="3">
        <v>19899.0428953884</v>
      </c>
      <c r="K26519">
        <v>101</v>
      </c>
      <c r="L26519" t="s">
        <v>21</v>
      </c>
      <c r="M26519" s="1">
        <v>43922</v>
      </c>
      <c r="N26519" t="s">
        <v>67</v>
      </c>
      <c r="O26519" t="s">
        <v>23</v>
      </c>
    </row>
    <row r="26520" spans="1:15" x14ac:dyDescent="0.3">
      <c r="A26520" t="s">
        <v>96742</v>
      </c>
      <c r="B26520" s="2">
        <v>18</v>
      </c>
      <c r="C26520" t="s">
        <v>15</v>
      </c>
      <c r="D26520" t="s">
        <v>44</v>
      </c>
      <c r="E26520" t="s">
        <v>39</v>
      </c>
      <c r="F26520" s="1">
        <v>44665</v>
      </c>
      <c r="G26520" t="s">
        <v>4645</v>
      </c>
      <c r="H26520" t="s">
        <v>45816</v>
      </c>
      <c r="I26520" t="s">
        <v>57</v>
      </c>
      <c r="J26520" s="3">
        <v>4696.1791317092802</v>
      </c>
      <c r="K26520">
        <v>157</v>
      </c>
      <c r="L26520" t="s">
        <v>42</v>
      </c>
      <c r="M26520" s="1">
        <v>44684</v>
      </c>
      <c r="N26520" t="s">
        <v>37</v>
      </c>
      <c r="O26520" t="s">
        <v>23</v>
      </c>
    </row>
    <row r="26521" spans="1:15" x14ac:dyDescent="0.3">
      <c r="A26521" t="s">
        <v>8647</v>
      </c>
      <c r="B26521" s="2">
        <v>63</v>
      </c>
      <c r="C26521" t="s">
        <v>15</v>
      </c>
      <c r="D26521" t="s">
        <v>52</v>
      </c>
      <c r="E26521" t="s">
        <v>64</v>
      </c>
      <c r="F26521" s="1">
        <v>44422</v>
      </c>
      <c r="G26521" t="s">
        <v>45817</v>
      </c>
      <c r="H26521" t="s">
        <v>10321</v>
      </c>
      <c r="I26521" t="s">
        <v>57</v>
      </c>
      <c r="J26521" s="3">
        <v>21676.4122219163</v>
      </c>
      <c r="K26521">
        <v>477</v>
      </c>
      <c r="L26521" t="s">
        <v>42</v>
      </c>
      <c r="M26521" s="1">
        <v>44427</v>
      </c>
      <c r="N26521" t="s">
        <v>67</v>
      </c>
      <c r="O26521" t="s">
        <v>43</v>
      </c>
    </row>
    <row r="26522" spans="1:15" x14ac:dyDescent="0.3">
      <c r="A26522" t="s">
        <v>97298</v>
      </c>
      <c r="B26522" s="2">
        <v>76</v>
      </c>
      <c r="C26522" t="s">
        <v>15</v>
      </c>
      <c r="D26522" t="s">
        <v>24</v>
      </c>
      <c r="E26522" t="s">
        <v>76</v>
      </c>
      <c r="F26522" s="1">
        <v>43974</v>
      </c>
      <c r="G26522" t="s">
        <v>45818</v>
      </c>
      <c r="H26522" t="s">
        <v>10039</v>
      </c>
      <c r="I26522" t="s">
        <v>20</v>
      </c>
      <c r="J26522" s="3">
        <v>4568.9102698739498</v>
      </c>
      <c r="K26522">
        <v>298</v>
      </c>
      <c r="L26522" t="s">
        <v>21</v>
      </c>
      <c r="M26522" s="1">
        <v>43981</v>
      </c>
      <c r="N26522" t="s">
        <v>30</v>
      </c>
      <c r="O26522" t="s">
        <v>43</v>
      </c>
    </row>
    <row r="26523" spans="1:15" x14ac:dyDescent="0.3">
      <c r="A26523" t="s">
        <v>27421</v>
      </c>
      <c r="B26523" s="2">
        <v>79</v>
      </c>
      <c r="C26523" t="s">
        <v>15</v>
      </c>
      <c r="D26523" t="s">
        <v>33</v>
      </c>
      <c r="E26523" t="s">
        <v>25</v>
      </c>
      <c r="F26523" s="1">
        <v>43999</v>
      </c>
      <c r="G26523" t="s">
        <v>45819</v>
      </c>
      <c r="H26523" t="s">
        <v>3832</v>
      </c>
      <c r="I26523" t="s">
        <v>20</v>
      </c>
      <c r="J26523" s="3">
        <v>32498.691267998001</v>
      </c>
      <c r="K26523">
        <v>481</v>
      </c>
      <c r="L26523" t="s">
        <v>42</v>
      </c>
      <c r="M26523" s="1">
        <v>44009</v>
      </c>
      <c r="N26523" t="s">
        <v>67</v>
      </c>
      <c r="O26523" t="s">
        <v>43</v>
      </c>
    </row>
    <row r="26524" spans="1:15" x14ac:dyDescent="0.3">
      <c r="A26524" t="s">
        <v>97299</v>
      </c>
      <c r="B26524" s="2">
        <v>31</v>
      </c>
      <c r="C26524" t="s">
        <v>15</v>
      </c>
      <c r="D26524" t="s">
        <v>38</v>
      </c>
      <c r="E26524" t="s">
        <v>39</v>
      </c>
      <c r="F26524" s="1">
        <v>44534</v>
      </c>
      <c r="G26524" t="s">
        <v>45820</v>
      </c>
      <c r="H26524" t="s">
        <v>45821</v>
      </c>
      <c r="I26524" t="s">
        <v>57</v>
      </c>
      <c r="J26524" s="3">
        <v>19724.672805460199</v>
      </c>
      <c r="K26524">
        <v>307</v>
      </c>
      <c r="L26524" t="s">
        <v>29</v>
      </c>
      <c r="M26524" s="1">
        <v>44562</v>
      </c>
      <c r="N26524" t="s">
        <v>22</v>
      </c>
      <c r="O26524" t="s">
        <v>23</v>
      </c>
    </row>
    <row r="26525" spans="1:15" x14ac:dyDescent="0.3">
      <c r="A26525" t="s">
        <v>97300</v>
      </c>
      <c r="B26525" s="2">
        <v>38</v>
      </c>
      <c r="C26525" t="s">
        <v>15</v>
      </c>
      <c r="D26525" t="s">
        <v>33</v>
      </c>
      <c r="E26525" t="s">
        <v>17</v>
      </c>
      <c r="F26525" s="1">
        <v>44632</v>
      </c>
      <c r="G26525" t="s">
        <v>34983</v>
      </c>
      <c r="H26525" t="s">
        <v>31242</v>
      </c>
      <c r="I26525" t="s">
        <v>36</v>
      </c>
      <c r="J26525" s="3">
        <v>51017.325237399098</v>
      </c>
      <c r="K26525">
        <v>377</v>
      </c>
      <c r="L26525" t="s">
        <v>21</v>
      </c>
      <c r="M26525" s="1">
        <v>44651</v>
      </c>
      <c r="N26525" t="s">
        <v>67</v>
      </c>
      <c r="O26525" t="s">
        <v>23</v>
      </c>
    </row>
    <row r="26526" spans="1:15" x14ac:dyDescent="0.3">
      <c r="A26526" t="s">
        <v>68515</v>
      </c>
      <c r="B26526" s="2">
        <v>48</v>
      </c>
      <c r="C26526" t="s">
        <v>32</v>
      </c>
      <c r="D26526" t="s">
        <v>83</v>
      </c>
      <c r="E26526" t="s">
        <v>76</v>
      </c>
      <c r="F26526" s="1">
        <v>44469</v>
      </c>
      <c r="G26526" t="s">
        <v>45822</v>
      </c>
      <c r="H26526" t="s">
        <v>45823</v>
      </c>
      <c r="I26526" t="s">
        <v>51</v>
      </c>
      <c r="J26526" s="3">
        <v>4312.4474321403804</v>
      </c>
      <c r="K26526">
        <v>197</v>
      </c>
      <c r="L26526" t="s">
        <v>21</v>
      </c>
      <c r="M26526" s="1">
        <v>44497</v>
      </c>
      <c r="N26526" t="s">
        <v>47</v>
      </c>
      <c r="O26526" t="s">
        <v>31</v>
      </c>
    </row>
    <row r="26527" spans="1:15" x14ac:dyDescent="0.3">
      <c r="A26527" t="s">
        <v>81425</v>
      </c>
      <c r="B26527" s="2">
        <v>60</v>
      </c>
      <c r="C26527" t="s">
        <v>15</v>
      </c>
      <c r="D26527" t="s">
        <v>83</v>
      </c>
      <c r="E26527" t="s">
        <v>76</v>
      </c>
      <c r="F26527" s="1">
        <v>44594</v>
      </c>
      <c r="G26527" t="s">
        <v>45824</v>
      </c>
      <c r="H26527" t="s">
        <v>45825</v>
      </c>
      <c r="I26527" t="s">
        <v>57</v>
      </c>
      <c r="J26527" s="3">
        <v>32462.859607422899</v>
      </c>
      <c r="K26527">
        <v>287</v>
      </c>
      <c r="L26527" t="s">
        <v>42</v>
      </c>
      <c r="M26527" s="1">
        <v>44614</v>
      </c>
      <c r="N26527" t="s">
        <v>30</v>
      </c>
      <c r="O26527" t="s">
        <v>43</v>
      </c>
    </row>
    <row r="26528" spans="1:15" x14ac:dyDescent="0.3">
      <c r="A26528" t="s">
        <v>79696</v>
      </c>
      <c r="B26528" s="2">
        <v>66</v>
      </c>
      <c r="C26528" t="s">
        <v>32</v>
      </c>
      <c r="D26528" t="s">
        <v>33</v>
      </c>
      <c r="E26528" t="s">
        <v>17</v>
      </c>
      <c r="F26528" s="1">
        <v>45195</v>
      </c>
      <c r="G26528" t="s">
        <v>33211</v>
      </c>
      <c r="H26528" t="s">
        <v>1723</v>
      </c>
      <c r="I26528" t="s">
        <v>20</v>
      </c>
      <c r="J26528" s="3">
        <v>15465.1250456162</v>
      </c>
      <c r="K26528">
        <v>392</v>
      </c>
      <c r="L26528" t="s">
        <v>42</v>
      </c>
      <c r="M26528" s="1">
        <v>45203</v>
      </c>
      <c r="N26528" t="s">
        <v>37</v>
      </c>
      <c r="O26528" t="s">
        <v>43</v>
      </c>
    </row>
    <row r="26529" spans="1:15" x14ac:dyDescent="0.3">
      <c r="A26529" t="s">
        <v>59983</v>
      </c>
      <c r="B26529" s="2">
        <v>70</v>
      </c>
      <c r="C26529" t="s">
        <v>32</v>
      </c>
      <c r="D26529" t="s">
        <v>44</v>
      </c>
      <c r="E26529" t="s">
        <v>64</v>
      </c>
      <c r="F26529" s="1">
        <v>44370</v>
      </c>
      <c r="G26529" t="s">
        <v>45826</v>
      </c>
      <c r="H26529" t="s">
        <v>45827</v>
      </c>
      <c r="I26529" t="s">
        <v>57</v>
      </c>
      <c r="J26529" s="3">
        <v>6005.10193539802</v>
      </c>
      <c r="K26529">
        <v>247</v>
      </c>
      <c r="L26529" t="s">
        <v>21</v>
      </c>
      <c r="M26529" s="1">
        <v>44371</v>
      </c>
      <c r="N26529" t="s">
        <v>37</v>
      </c>
      <c r="O26529" t="s">
        <v>43</v>
      </c>
    </row>
    <row r="26530" spans="1:15" x14ac:dyDescent="0.3">
      <c r="A26530" t="s">
        <v>55651</v>
      </c>
      <c r="B26530" s="2">
        <v>25</v>
      </c>
      <c r="C26530" t="s">
        <v>15</v>
      </c>
      <c r="D26530" t="s">
        <v>38</v>
      </c>
      <c r="E26530" t="s">
        <v>76</v>
      </c>
      <c r="F26530" s="1">
        <v>43901</v>
      </c>
      <c r="G26530" t="s">
        <v>13481</v>
      </c>
      <c r="H26530" t="s">
        <v>45828</v>
      </c>
      <c r="I26530" t="s">
        <v>28</v>
      </c>
      <c r="J26530" s="3">
        <v>40851.5651703771</v>
      </c>
      <c r="K26530">
        <v>176</v>
      </c>
      <c r="L26530" t="s">
        <v>29</v>
      </c>
      <c r="M26530" s="1">
        <v>43916</v>
      </c>
      <c r="N26530" t="s">
        <v>67</v>
      </c>
      <c r="O26530" t="s">
        <v>23</v>
      </c>
    </row>
    <row r="26531" spans="1:15" x14ac:dyDescent="0.3">
      <c r="A26531" t="s">
        <v>97301</v>
      </c>
      <c r="B26531" s="2">
        <v>79</v>
      </c>
      <c r="C26531" t="s">
        <v>32</v>
      </c>
      <c r="D26531" t="s">
        <v>52</v>
      </c>
      <c r="E26531" t="s">
        <v>64</v>
      </c>
      <c r="F26531" s="1">
        <v>44116</v>
      </c>
      <c r="G26531" t="s">
        <v>45829</v>
      </c>
      <c r="H26531" t="s">
        <v>45830</v>
      </c>
      <c r="I26531" t="s">
        <v>36</v>
      </c>
      <c r="J26531" s="3">
        <v>45948.386078092903</v>
      </c>
      <c r="K26531">
        <v>265</v>
      </c>
      <c r="L26531" t="s">
        <v>29</v>
      </c>
      <c r="M26531" s="1">
        <v>44129</v>
      </c>
      <c r="N26531" t="s">
        <v>37</v>
      </c>
      <c r="O26531" t="s">
        <v>43</v>
      </c>
    </row>
    <row r="26532" spans="1:15" x14ac:dyDescent="0.3">
      <c r="A26532" t="s">
        <v>80296</v>
      </c>
      <c r="B26532" s="2">
        <v>23</v>
      </c>
      <c r="C26532" t="s">
        <v>15</v>
      </c>
      <c r="D26532" t="s">
        <v>24</v>
      </c>
      <c r="E26532" t="s">
        <v>17</v>
      </c>
      <c r="F26532" s="1">
        <v>44790</v>
      </c>
      <c r="G26532" t="s">
        <v>45831</v>
      </c>
      <c r="H26532" t="s">
        <v>3764</v>
      </c>
      <c r="I26532" t="s">
        <v>36</v>
      </c>
      <c r="J26532" s="3">
        <v>35005.753942432697</v>
      </c>
      <c r="K26532">
        <v>326</v>
      </c>
      <c r="L26532" t="s">
        <v>29</v>
      </c>
      <c r="M26532" s="1">
        <v>44801</v>
      </c>
      <c r="N26532" t="s">
        <v>67</v>
      </c>
      <c r="O26532" t="s">
        <v>23</v>
      </c>
    </row>
    <row r="26533" spans="1:15" x14ac:dyDescent="0.3">
      <c r="A26533" t="s">
        <v>60080</v>
      </c>
      <c r="B26533" s="2">
        <v>28</v>
      </c>
      <c r="C26533" t="s">
        <v>32</v>
      </c>
      <c r="D26533" t="s">
        <v>44</v>
      </c>
      <c r="E26533" t="s">
        <v>17</v>
      </c>
      <c r="F26533" s="1">
        <v>44324</v>
      </c>
      <c r="G26533" t="s">
        <v>45832</v>
      </c>
      <c r="H26533" t="s">
        <v>45833</v>
      </c>
      <c r="I26533" t="s">
        <v>20</v>
      </c>
      <c r="J26533" s="3">
        <v>17129.901419658399</v>
      </c>
      <c r="K26533">
        <v>101</v>
      </c>
      <c r="L26533" t="s">
        <v>29</v>
      </c>
      <c r="M26533" s="1">
        <v>44330</v>
      </c>
      <c r="N26533" t="s">
        <v>37</v>
      </c>
      <c r="O26533" t="s">
        <v>43</v>
      </c>
    </row>
    <row r="26534" spans="1:15" x14ac:dyDescent="0.3">
      <c r="A26534" t="s">
        <v>93924</v>
      </c>
      <c r="B26534" s="2">
        <v>58</v>
      </c>
      <c r="C26534" t="s">
        <v>15</v>
      </c>
      <c r="D26534" t="s">
        <v>33</v>
      </c>
      <c r="E26534" t="s">
        <v>76</v>
      </c>
      <c r="F26534" s="1">
        <v>44908</v>
      </c>
      <c r="G26534" t="s">
        <v>45834</v>
      </c>
      <c r="H26534" t="s">
        <v>45835</v>
      </c>
      <c r="I26534" t="s">
        <v>20</v>
      </c>
      <c r="J26534" s="3">
        <v>50810.901569590402</v>
      </c>
      <c r="K26534">
        <v>429</v>
      </c>
      <c r="L26534" t="s">
        <v>42</v>
      </c>
      <c r="M26534" s="1">
        <v>44910</v>
      </c>
      <c r="N26534" t="s">
        <v>47</v>
      </c>
      <c r="O26534" t="s">
        <v>31</v>
      </c>
    </row>
    <row r="26535" spans="1:15" x14ac:dyDescent="0.3">
      <c r="A26535" t="s">
        <v>97302</v>
      </c>
      <c r="B26535" s="2">
        <v>22</v>
      </c>
      <c r="C26535" t="s">
        <v>15</v>
      </c>
      <c r="D26535" t="s">
        <v>24</v>
      </c>
      <c r="E26535" t="s">
        <v>25</v>
      </c>
      <c r="F26535" s="1">
        <v>43746</v>
      </c>
      <c r="G26535" t="s">
        <v>26351</v>
      </c>
      <c r="H26535" t="s">
        <v>45836</v>
      </c>
      <c r="I26535" t="s">
        <v>36</v>
      </c>
      <c r="J26535" s="3">
        <v>36460.782955522802</v>
      </c>
      <c r="K26535">
        <v>136</v>
      </c>
      <c r="L26535" t="s">
        <v>42</v>
      </c>
      <c r="M26535" s="1">
        <v>43757</v>
      </c>
      <c r="N26535" t="s">
        <v>67</v>
      </c>
      <c r="O26535" t="s">
        <v>31</v>
      </c>
    </row>
    <row r="26536" spans="1:15" x14ac:dyDescent="0.3">
      <c r="A26536" t="s">
        <v>97303</v>
      </c>
      <c r="B26536" s="2">
        <v>55</v>
      </c>
      <c r="C26536" t="s">
        <v>32</v>
      </c>
      <c r="D26536" t="s">
        <v>98</v>
      </c>
      <c r="E26536" t="s">
        <v>25</v>
      </c>
      <c r="F26536" s="1">
        <v>45070</v>
      </c>
      <c r="G26536" t="s">
        <v>45837</v>
      </c>
      <c r="H26536" t="s">
        <v>45838</v>
      </c>
      <c r="I26536" t="s">
        <v>28</v>
      </c>
      <c r="J26536" s="3">
        <v>49055.465633050102</v>
      </c>
      <c r="K26536">
        <v>123</v>
      </c>
      <c r="L26536" t="s">
        <v>42</v>
      </c>
      <c r="M26536" s="1">
        <v>45100</v>
      </c>
      <c r="N26536" t="s">
        <v>47</v>
      </c>
      <c r="O26536" t="s">
        <v>31</v>
      </c>
    </row>
    <row r="26537" spans="1:15" x14ac:dyDescent="0.3">
      <c r="A26537" t="s">
        <v>2032</v>
      </c>
      <c r="B26537" s="2">
        <v>58</v>
      </c>
      <c r="C26537" t="s">
        <v>15</v>
      </c>
      <c r="D26537" t="s">
        <v>83</v>
      </c>
      <c r="E26537" t="s">
        <v>76</v>
      </c>
      <c r="F26537" s="1">
        <v>43944</v>
      </c>
      <c r="G26537" t="s">
        <v>38878</v>
      </c>
      <c r="H26537" t="s">
        <v>45839</v>
      </c>
      <c r="I26537" t="s">
        <v>28</v>
      </c>
      <c r="J26537" s="3">
        <v>29578.500965390002</v>
      </c>
      <c r="K26537">
        <v>445</v>
      </c>
      <c r="L26537" t="s">
        <v>21</v>
      </c>
      <c r="M26537" s="1">
        <v>43971</v>
      </c>
      <c r="N26537" t="s">
        <v>30</v>
      </c>
      <c r="O26537" t="s">
        <v>31</v>
      </c>
    </row>
    <row r="26538" spans="1:15" x14ac:dyDescent="0.3">
      <c r="A26538" t="s">
        <v>97304</v>
      </c>
      <c r="B26538" s="2">
        <v>20</v>
      </c>
      <c r="C26538" t="s">
        <v>32</v>
      </c>
      <c r="D26538" t="s">
        <v>16</v>
      </c>
      <c r="E26538" t="s">
        <v>39</v>
      </c>
      <c r="F26538" s="1">
        <v>45070</v>
      </c>
      <c r="G26538" t="s">
        <v>11734</v>
      </c>
      <c r="H26538" t="s">
        <v>45840</v>
      </c>
      <c r="I26538" t="s">
        <v>36</v>
      </c>
      <c r="J26538" s="3">
        <v>28787.438746424599</v>
      </c>
      <c r="K26538">
        <v>290</v>
      </c>
      <c r="L26538" t="s">
        <v>42</v>
      </c>
      <c r="M26538" s="1">
        <v>45092</v>
      </c>
      <c r="N26538" t="s">
        <v>22</v>
      </c>
      <c r="O26538" t="s">
        <v>43</v>
      </c>
    </row>
    <row r="26539" spans="1:15" x14ac:dyDescent="0.3">
      <c r="A26539" t="s">
        <v>97305</v>
      </c>
      <c r="B26539" s="2">
        <v>33</v>
      </c>
      <c r="C26539" t="s">
        <v>32</v>
      </c>
      <c r="D26539" t="s">
        <v>16</v>
      </c>
      <c r="E26539" t="s">
        <v>48</v>
      </c>
      <c r="F26539" s="1">
        <v>45186</v>
      </c>
      <c r="G26539" t="s">
        <v>45841</v>
      </c>
      <c r="H26539" t="s">
        <v>31371</v>
      </c>
      <c r="I26539" t="s">
        <v>51</v>
      </c>
      <c r="J26539" s="3">
        <v>41212.424857870399</v>
      </c>
      <c r="K26539">
        <v>322</v>
      </c>
      <c r="L26539" t="s">
        <v>21</v>
      </c>
      <c r="M26539" s="1">
        <v>45203</v>
      </c>
      <c r="N26539" t="s">
        <v>67</v>
      </c>
      <c r="O26539" t="s">
        <v>31</v>
      </c>
    </row>
    <row r="26540" spans="1:15" x14ac:dyDescent="0.3">
      <c r="A26540" t="s">
        <v>97306</v>
      </c>
      <c r="B26540" s="2">
        <v>30</v>
      </c>
      <c r="C26540" t="s">
        <v>32</v>
      </c>
      <c r="D26540" t="s">
        <v>52</v>
      </c>
      <c r="E26540" t="s">
        <v>39</v>
      </c>
      <c r="F26540" s="1">
        <v>44049</v>
      </c>
      <c r="G26540" t="s">
        <v>45842</v>
      </c>
      <c r="H26540" t="s">
        <v>45843</v>
      </c>
      <c r="I26540" t="s">
        <v>57</v>
      </c>
      <c r="J26540" s="3">
        <v>45007.423123632703</v>
      </c>
      <c r="K26540">
        <v>392</v>
      </c>
      <c r="L26540" t="s">
        <v>29</v>
      </c>
      <c r="M26540" s="1">
        <v>44077</v>
      </c>
      <c r="N26540" t="s">
        <v>22</v>
      </c>
      <c r="O26540" t="s">
        <v>43</v>
      </c>
    </row>
    <row r="26541" spans="1:15" x14ac:dyDescent="0.3">
      <c r="A26541" t="s">
        <v>97307</v>
      </c>
      <c r="B26541" s="2">
        <v>47</v>
      </c>
      <c r="C26541" t="s">
        <v>15</v>
      </c>
      <c r="D26541" t="s">
        <v>83</v>
      </c>
      <c r="E26541" t="s">
        <v>76</v>
      </c>
      <c r="F26541" s="1">
        <v>44713</v>
      </c>
      <c r="G26541" t="s">
        <v>45844</v>
      </c>
      <c r="H26541" t="s">
        <v>45845</v>
      </c>
      <c r="I26541" t="s">
        <v>51</v>
      </c>
      <c r="J26541" s="3">
        <v>45621.678192574203</v>
      </c>
      <c r="K26541">
        <v>182</v>
      </c>
      <c r="L26541" t="s">
        <v>21</v>
      </c>
      <c r="M26541" s="1">
        <v>44715</v>
      </c>
      <c r="N26541" t="s">
        <v>37</v>
      </c>
      <c r="O26541" t="s">
        <v>31</v>
      </c>
    </row>
    <row r="26542" spans="1:15" x14ac:dyDescent="0.3">
      <c r="A26542" t="s">
        <v>97308</v>
      </c>
      <c r="B26542" s="2">
        <v>55</v>
      </c>
      <c r="C26542" t="s">
        <v>15</v>
      </c>
      <c r="D26542" t="s">
        <v>44</v>
      </c>
      <c r="E26542" t="s">
        <v>25</v>
      </c>
      <c r="F26542" s="1">
        <v>44901</v>
      </c>
      <c r="G26542" t="s">
        <v>45846</v>
      </c>
      <c r="H26542" t="s">
        <v>45847</v>
      </c>
      <c r="I26542" t="s">
        <v>28</v>
      </c>
      <c r="J26542" s="3">
        <v>36305.324558772198</v>
      </c>
      <c r="K26542">
        <v>401</v>
      </c>
      <c r="L26542" t="s">
        <v>42</v>
      </c>
      <c r="M26542" s="1">
        <v>44931</v>
      </c>
      <c r="N26542" t="s">
        <v>67</v>
      </c>
      <c r="O26542" t="s">
        <v>31</v>
      </c>
    </row>
    <row r="26543" spans="1:15" x14ac:dyDescent="0.3">
      <c r="A26543" t="s">
        <v>5975</v>
      </c>
      <c r="B26543" s="2">
        <v>36</v>
      </c>
      <c r="C26543" t="s">
        <v>15</v>
      </c>
      <c r="D26543" t="s">
        <v>16</v>
      </c>
      <c r="E26543" t="s">
        <v>39</v>
      </c>
      <c r="F26543" s="1">
        <v>43759</v>
      </c>
      <c r="G26543" t="s">
        <v>45848</v>
      </c>
      <c r="H26543" t="s">
        <v>45849</v>
      </c>
      <c r="I26543" t="s">
        <v>57</v>
      </c>
      <c r="J26543" s="3">
        <v>49646.377774921297</v>
      </c>
      <c r="K26543">
        <v>334</v>
      </c>
      <c r="L26543" t="s">
        <v>21</v>
      </c>
      <c r="M26543" s="1">
        <v>43781</v>
      </c>
      <c r="N26543" t="s">
        <v>30</v>
      </c>
      <c r="O26543" t="s">
        <v>23</v>
      </c>
    </row>
    <row r="26544" spans="1:15" x14ac:dyDescent="0.3">
      <c r="A26544" t="s">
        <v>97309</v>
      </c>
      <c r="B26544" s="2">
        <v>37</v>
      </c>
      <c r="C26544" t="s">
        <v>32</v>
      </c>
      <c r="D26544" t="s">
        <v>38</v>
      </c>
      <c r="E26544" t="s">
        <v>64</v>
      </c>
      <c r="F26544" s="1">
        <v>44049</v>
      </c>
      <c r="G26544" t="s">
        <v>45850</v>
      </c>
      <c r="H26544" t="s">
        <v>45851</v>
      </c>
      <c r="I26544" t="s">
        <v>57</v>
      </c>
      <c r="J26544" s="3">
        <v>31664.0123541342</v>
      </c>
      <c r="K26544">
        <v>333</v>
      </c>
      <c r="L26544" t="s">
        <v>21</v>
      </c>
      <c r="M26544" s="1">
        <v>44073</v>
      </c>
      <c r="N26544" t="s">
        <v>47</v>
      </c>
      <c r="O26544" t="s">
        <v>31</v>
      </c>
    </row>
    <row r="26545" spans="1:15" x14ac:dyDescent="0.3">
      <c r="A26545" t="s">
        <v>97310</v>
      </c>
      <c r="B26545" s="2">
        <v>71</v>
      </c>
      <c r="C26545" t="s">
        <v>15</v>
      </c>
      <c r="D26545" t="s">
        <v>33</v>
      </c>
      <c r="E26545" t="s">
        <v>64</v>
      </c>
      <c r="F26545" s="1">
        <v>45248</v>
      </c>
      <c r="G26545" t="s">
        <v>45852</v>
      </c>
      <c r="H26545" t="s">
        <v>45853</v>
      </c>
      <c r="I26545" t="s">
        <v>51</v>
      </c>
      <c r="J26545" s="3">
        <v>15739.8529527957</v>
      </c>
      <c r="K26545">
        <v>308</v>
      </c>
      <c r="L26545" t="s">
        <v>42</v>
      </c>
      <c r="M26545" s="1">
        <v>45277</v>
      </c>
      <c r="N26545" t="s">
        <v>22</v>
      </c>
      <c r="O26545" t="s">
        <v>43</v>
      </c>
    </row>
    <row r="26546" spans="1:15" x14ac:dyDescent="0.3">
      <c r="A26546" t="s">
        <v>85231</v>
      </c>
      <c r="B26546" s="2">
        <v>41</v>
      </c>
      <c r="C26546" t="s">
        <v>15</v>
      </c>
      <c r="D26546" t="s">
        <v>52</v>
      </c>
      <c r="E26546" t="s">
        <v>76</v>
      </c>
      <c r="F26546" s="1">
        <v>45326</v>
      </c>
      <c r="G26546" t="s">
        <v>45854</v>
      </c>
      <c r="H26546" t="s">
        <v>24967</v>
      </c>
      <c r="I26546" t="s">
        <v>51</v>
      </c>
      <c r="J26546" s="3">
        <v>12151.646974924201</v>
      </c>
      <c r="K26546">
        <v>321</v>
      </c>
      <c r="L26546" t="s">
        <v>42</v>
      </c>
      <c r="M26546" s="1">
        <v>45344</v>
      </c>
      <c r="N26546" t="s">
        <v>47</v>
      </c>
      <c r="O26546" t="s">
        <v>43</v>
      </c>
    </row>
    <row r="26547" spans="1:15" x14ac:dyDescent="0.3">
      <c r="A26547" t="s">
        <v>78578</v>
      </c>
      <c r="B26547" s="2">
        <v>82</v>
      </c>
      <c r="C26547" t="s">
        <v>15</v>
      </c>
      <c r="D26547" t="s">
        <v>52</v>
      </c>
      <c r="E26547" t="s">
        <v>17</v>
      </c>
      <c r="F26547" s="1">
        <v>43977</v>
      </c>
      <c r="G26547" t="s">
        <v>45855</v>
      </c>
      <c r="H26547" t="s">
        <v>25897</v>
      </c>
      <c r="I26547" t="s">
        <v>28</v>
      </c>
      <c r="J26547" s="3">
        <v>2290.92246629396</v>
      </c>
      <c r="K26547">
        <v>459</v>
      </c>
      <c r="L26547" t="s">
        <v>29</v>
      </c>
      <c r="M26547" s="1">
        <v>43983</v>
      </c>
      <c r="N26547" t="s">
        <v>67</v>
      </c>
      <c r="O26547" t="s">
        <v>31</v>
      </c>
    </row>
    <row r="26548" spans="1:15" x14ac:dyDescent="0.3">
      <c r="A26548" t="s">
        <v>57260</v>
      </c>
      <c r="B26548" s="2">
        <v>64</v>
      </c>
      <c r="C26548" t="s">
        <v>15</v>
      </c>
      <c r="D26548" t="s">
        <v>24</v>
      </c>
      <c r="E26548" t="s">
        <v>25</v>
      </c>
      <c r="F26548" s="1">
        <v>44052</v>
      </c>
      <c r="G26548" t="s">
        <v>45856</v>
      </c>
      <c r="H26548" t="s">
        <v>45857</v>
      </c>
      <c r="I26548" t="s">
        <v>20</v>
      </c>
      <c r="J26548" s="3">
        <v>18451.948207778601</v>
      </c>
      <c r="K26548">
        <v>455</v>
      </c>
      <c r="L26548" t="s">
        <v>29</v>
      </c>
      <c r="M26548" s="1">
        <v>44065</v>
      </c>
      <c r="N26548" t="s">
        <v>37</v>
      </c>
      <c r="O26548" t="s">
        <v>43</v>
      </c>
    </row>
    <row r="26549" spans="1:15" x14ac:dyDescent="0.3">
      <c r="A26549" t="s">
        <v>36595</v>
      </c>
      <c r="B26549" s="2">
        <v>53</v>
      </c>
      <c r="C26549" t="s">
        <v>15</v>
      </c>
      <c r="D26549" t="s">
        <v>44</v>
      </c>
      <c r="E26549" t="s">
        <v>17</v>
      </c>
      <c r="F26549" s="1">
        <v>45267</v>
      </c>
      <c r="G26549" t="s">
        <v>45858</v>
      </c>
      <c r="H26549" t="s">
        <v>34696</v>
      </c>
      <c r="I26549" t="s">
        <v>51</v>
      </c>
      <c r="J26549" s="3">
        <v>32977.993324892203</v>
      </c>
      <c r="K26549">
        <v>101</v>
      </c>
      <c r="L26549" t="s">
        <v>42</v>
      </c>
      <c r="M26549" s="1">
        <v>45278</v>
      </c>
      <c r="N26549" t="s">
        <v>47</v>
      </c>
      <c r="O26549" t="s">
        <v>31</v>
      </c>
    </row>
    <row r="26550" spans="1:15" x14ac:dyDescent="0.3">
      <c r="A26550" t="s">
        <v>97311</v>
      </c>
      <c r="B26550" s="2">
        <v>71</v>
      </c>
      <c r="C26550" t="s">
        <v>32</v>
      </c>
      <c r="D26550" t="s">
        <v>98</v>
      </c>
      <c r="E26550" t="s">
        <v>39</v>
      </c>
      <c r="F26550" s="1">
        <v>43772</v>
      </c>
      <c r="G26550" t="s">
        <v>45859</v>
      </c>
      <c r="H26550" t="s">
        <v>45860</v>
      </c>
      <c r="I26550" t="s">
        <v>36</v>
      </c>
      <c r="J26550" s="3">
        <v>46605.880459502601</v>
      </c>
      <c r="K26550">
        <v>447</v>
      </c>
      <c r="L26550" t="s">
        <v>21</v>
      </c>
      <c r="M26550" s="1">
        <v>43784</v>
      </c>
      <c r="N26550" t="s">
        <v>22</v>
      </c>
      <c r="O26550" t="s">
        <v>31</v>
      </c>
    </row>
    <row r="26551" spans="1:15" x14ac:dyDescent="0.3">
      <c r="A26551" t="s">
        <v>97312</v>
      </c>
      <c r="B26551" s="2">
        <v>52</v>
      </c>
      <c r="C26551" t="s">
        <v>15</v>
      </c>
      <c r="D26551" t="s">
        <v>33</v>
      </c>
      <c r="E26551" t="s">
        <v>39</v>
      </c>
      <c r="F26551" s="1">
        <v>44341</v>
      </c>
      <c r="G26551" t="s">
        <v>17429</v>
      </c>
      <c r="H26551" t="s">
        <v>45861</v>
      </c>
      <c r="I26551" t="s">
        <v>57</v>
      </c>
      <c r="J26551" s="3">
        <v>11105.3711966176</v>
      </c>
      <c r="K26551">
        <v>251</v>
      </c>
      <c r="L26551" t="s">
        <v>42</v>
      </c>
      <c r="M26551" s="1">
        <v>44344</v>
      </c>
      <c r="N26551" t="s">
        <v>37</v>
      </c>
      <c r="O26551" t="s">
        <v>23</v>
      </c>
    </row>
    <row r="26552" spans="1:15" x14ac:dyDescent="0.3">
      <c r="A26552" t="s">
        <v>97313</v>
      </c>
      <c r="B26552" s="2">
        <v>55</v>
      </c>
      <c r="C26552" t="s">
        <v>32</v>
      </c>
      <c r="D26552" t="s">
        <v>98</v>
      </c>
      <c r="E26552" t="s">
        <v>25</v>
      </c>
      <c r="F26552" s="1">
        <v>45395</v>
      </c>
      <c r="G26552" t="s">
        <v>45862</v>
      </c>
      <c r="H26552" t="s">
        <v>45863</v>
      </c>
      <c r="I26552" t="s">
        <v>28</v>
      </c>
      <c r="J26552" s="3">
        <v>34422.6202825316</v>
      </c>
      <c r="K26552">
        <v>212</v>
      </c>
      <c r="L26552" t="s">
        <v>42</v>
      </c>
      <c r="M26552" s="1">
        <v>45420</v>
      </c>
      <c r="N26552" t="s">
        <v>67</v>
      </c>
      <c r="O26552" t="s">
        <v>43</v>
      </c>
    </row>
    <row r="26553" spans="1:15" x14ac:dyDescent="0.3">
      <c r="A26553" t="s">
        <v>67383</v>
      </c>
      <c r="B26553" s="2">
        <v>19</v>
      </c>
      <c r="C26553" t="s">
        <v>32</v>
      </c>
      <c r="D26553" t="s">
        <v>83</v>
      </c>
      <c r="E26553" t="s">
        <v>25</v>
      </c>
      <c r="F26553" s="1">
        <v>44439</v>
      </c>
      <c r="G26553" t="s">
        <v>45864</v>
      </c>
      <c r="H26553" t="s">
        <v>45865</v>
      </c>
      <c r="I26553" t="s">
        <v>57</v>
      </c>
      <c r="J26553" s="3">
        <v>23357.175143283301</v>
      </c>
      <c r="K26553">
        <v>409</v>
      </c>
      <c r="L26553" t="s">
        <v>21</v>
      </c>
      <c r="M26553" s="1">
        <v>44452</v>
      </c>
      <c r="N26553" t="s">
        <v>47</v>
      </c>
      <c r="O26553" t="s">
        <v>31</v>
      </c>
    </row>
    <row r="26554" spans="1:15" x14ac:dyDescent="0.3">
      <c r="A26554" t="s">
        <v>97314</v>
      </c>
      <c r="B26554" s="2">
        <v>53</v>
      </c>
      <c r="C26554" t="s">
        <v>32</v>
      </c>
      <c r="D26554" t="s">
        <v>38</v>
      </c>
      <c r="E26554" t="s">
        <v>17</v>
      </c>
      <c r="F26554" s="1">
        <v>44180</v>
      </c>
      <c r="G26554" t="s">
        <v>45866</v>
      </c>
      <c r="H26554" t="s">
        <v>45867</v>
      </c>
      <c r="I26554" t="s">
        <v>28</v>
      </c>
      <c r="J26554" s="3">
        <v>39633.731787866796</v>
      </c>
      <c r="K26554">
        <v>291</v>
      </c>
      <c r="L26554" t="s">
        <v>42</v>
      </c>
      <c r="M26554" s="1">
        <v>44187</v>
      </c>
      <c r="N26554" t="s">
        <v>67</v>
      </c>
      <c r="O26554" t="s">
        <v>31</v>
      </c>
    </row>
    <row r="26555" spans="1:15" x14ac:dyDescent="0.3">
      <c r="A26555" t="s">
        <v>97315</v>
      </c>
      <c r="B26555" s="2">
        <v>33</v>
      </c>
      <c r="C26555" t="s">
        <v>15</v>
      </c>
      <c r="D26555" t="s">
        <v>16</v>
      </c>
      <c r="E26555" t="s">
        <v>25</v>
      </c>
      <c r="F26555" s="1">
        <v>44907</v>
      </c>
      <c r="G26555" t="s">
        <v>45868</v>
      </c>
      <c r="H26555" t="s">
        <v>45869</v>
      </c>
      <c r="I26555" t="s">
        <v>20</v>
      </c>
      <c r="J26555" s="3">
        <v>21721.973360354401</v>
      </c>
      <c r="K26555">
        <v>317</v>
      </c>
      <c r="L26555" t="s">
        <v>21</v>
      </c>
      <c r="M26555" s="1">
        <v>44920</v>
      </c>
      <c r="N26555" t="s">
        <v>22</v>
      </c>
      <c r="O26555" t="s">
        <v>31</v>
      </c>
    </row>
    <row r="26556" spans="1:15" x14ac:dyDescent="0.3">
      <c r="A26556" t="s">
        <v>36274</v>
      </c>
      <c r="B26556" s="2">
        <v>24</v>
      </c>
      <c r="C26556" t="s">
        <v>32</v>
      </c>
      <c r="D26556" t="s">
        <v>83</v>
      </c>
      <c r="E26556" t="s">
        <v>17</v>
      </c>
      <c r="F26556" s="1">
        <v>44387</v>
      </c>
      <c r="G26556" t="s">
        <v>45870</v>
      </c>
      <c r="H26556" t="s">
        <v>45871</v>
      </c>
      <c r="I26556" t="s">
        <v>36</v>
      </c>
      <c r="J26556" s="3">
        <v>21699.097604159</v>
      </c>
      <c r="K26556">
        <v>360</v>
      </c>
      <c r="L26556" t="s">
        <v>42</v>
      </c>
      <c r="M26556" s="1">
        <v>44407</v>
      </c>
      <c r="N26556" t="s">
        <v>67</v>
      </c>
      <c r="O26556" t="s">
        <v>31</v>
      </c>
    </row>
    <row r="26557" spans="1:15" x14ac:dyDescent="0.3">
      <c r="A26557" t="s">
        <v>48493</v>
      </c>
      <c r="B26557" s="2">
        <v>35</v>
      </c>
      <c r="C26557" t="s">
        <v>32</v>
      </c>
      <c r="D26557" t="s">
        <v>98</v>
      </c>
      <c r="E26557" t="s">
        <v>76</v>
      </c>
      <c r="F26557" s="1">
        <v>44629</v>
      </c>
      <c r="G26557" t="s">
        <v>45872</v>
      </c>
      <c r="H26557" t="s">
        <v>45873</v>
      </c>
      <c r="I26557" t="s">
        <v>51</v>
      </c>
      <c r="J26557" s="3">
        <v>6443.6476417055101</v>
      </c>
      <c r="K26557">
        <v>452</v>
      </c>
      <c r="L26557" t="s">
        <v>21</v>
      </c>
      <c r="M26557" s="1">
        <v>44644</v>
      </c>
      <c r="N26557" t="s">
        <v>22</v>
      </c>
      <c r="O26557" t="s">
        <v>43</v>
      </c>
    </row>
    <row r="26558" spans="1:15" x14ac:dyDescent="0.3">
      <c r="A26558" t="s">
        <v>9432</v>
      </c>
      <c r="B26558" s="2">
        <v>28</v>
      </c>
      <c r="C26558" t="s">
        <v>32</v>
      </c>
      <c r="D26558" t="s">
        <v>98</v>
      </c>
      <c r="E26558" t="s">
        <v>48</v>
      </c>
      <c r="F26558" s="1">
        <v>45059</v>
      </c>
      <c r="G26558" t="s">
        <v>45874</v>
      </c>
      <c r="H26558" t="s">
        <v>45875</v>
      </c>
      <c r="I26558" t="s">
        <v>20</v>
      </c>
      <c r="J26558" s="3">
        <v>3214.2883760580498</v>
      </c>
      <c r="K26558">
        <v>400</v>
      </c>
      <c r="L26558" t="s">
        <v>42</v>
      </c>
      <c r="M26558" s="1">
        <v>45062</v>
      </c>
      <c r="N26558" t="s">
        <v>67</v>
      </c>
      <c r="O26558" t="s">
        <v>23</v>
      </c>
    </row>
    <row r="26559" spans="1:15" x14ac:dyDescent="0.3">
      <c r="A26559" t="s">
        <v>97316</v>
      </c>
      <c r="B26559" s="2">
        <v>53</v>
      </c>
      <c r="C26559" t="s">
        <v>15</v>
      </c>
      <c r="D26559" t="s">
        <v>52</v>
      </c>
      <c r="E26559" t="s">
        <v>25</v>
      </c>
      <c r="F26559" s="1">
        <v>45311</v>
      </c>
      <c r="G26559" t="s">
        <v>45876</v>
      </c>
      <c r="H26559" t="s">
        <v>45877</v>
      </c>
      <c r="I26559" t="s">
        <v>36</v>
      </c>
      <c r="J26559" s="3">
        <v>39706.231660005498</v>
      </c>
      <c r="K26559">
        <v>198</v>
      </c>
      <c r="L26559" t="s">
        <v>21</v>
      </c>
      <c r="M26559" s="1">
        <v>45320</v>
      </c>
      <c r="N26559" t="s">
        <v>22</v>
      </c>
      <c r="O26559" t="s">
        <v>43</v>
      </c>
    </row>
    <row r="26560" spans="1:15" x14ac:dyDescent="0.3">
      <c r="A26560" t="s">
        <v>62940</v>
      </c>
      <c r="B26560" s="2">
        <v>73</v>
      </c>
      <c r="C26560" t="s">
        <v>15</v>
      </c>
      <c r="D26560" t="s">
        <v>24</v>
      </c>
      <c r="E26560" t="s">
        <v>17</v>
      </c>
      <c r="F26560" s="1">
        <v>43827</v>
      </c>
      <c r="G26560" t="s">
        <v>45878</v>
      </c>
      <c r="H26560" t="s">
        <v>45879</v>
      </c>
      <c r="I26560" t="s">
        <v>51</v>
      </c>
      <c r="J26560" s="3">
        <v>13371.8059570603</v>
      </c>
      <c r="K26560">
        <v>226</v>
      </c>
      <c r="L26560" t="s">
        <v>42</v>
      </c>
      <c r="M26560" s="1">
        <v>43854</v>
      </c>
      <c r="N26560" t="s">
        <v>37</v>
      </c>
      <c r="O26560" t="s">
        <v>43</v>
      </c>
    </row>
    <row r="26561" spans="1:15" x14ac:dyDescent="0.3">
      <c r="A26561" t="s">
        <v>22590</v>
      </c>
      <c r="B26561" s="2">
        <v>58</v>
      </c>
      <c r="C26561" t="s">
        <v>15</v>
      </c>
      <c r="D26561" t="s">
        <v>98</v>
      </c>
      <c r="E26561" t="s">
        <v>64</v>
      </c>
      <c r="F26561" s="1">
        <v>43971</v>
      </c>
      <c r="G26561" t="s">
        <v>45880</v>
      </c>
      <c r="H26561" t="s">
        <v>45881</v>
      </c>
      <c r="I26561" t="s">
        <v>57</v>
      </c>
      <c r="J26561" s="3">
        <v>9004.2146178685107</v>
      </c>
      <c r="K26561">
        <v>433</v>
      </c>
      <c r="L26561" t="s">
        <v>29</v>
      </c>
      <c r="M26561" s="1">
        <v>44001</v>
      </c>
      <c r="N26561" t="s">
        <v>22</v>
      </c>
      <c r="O26561" t="s">
        <v>43</v>
      </c>
    </row>
    <row r="26562" spans="1:15" x14ac:dyDescent="0.3">
      <c r="A26562" t="s">
        <v>97317</v>
      </c>
      <c r="B26562" s="2">
        <v>65</v>
      </c>
      <c r="C26562" t="s">
        <v>15</v>
      </c>
      <c r="D26562" t="s">
        <v>33</v>
      </c>
      <c r="E26562" t="s">
        <v>25</v>
      </c>
      <c r="F26562" s="1">
        <v>44914</v>
      </c>
      <c r="G26562" t="s">
        <v>45882</v>
      </c>
      <c r="H26562" t="s">
        <v>45883</v>
      </c>
      <c r="I26562" t="s">
        <v>20</v>
      </c>
      <c r="J26562" s="3">
        <v>23780.331576993802</v>
      </c>
      <c r="K26562">
        <v>386</v>
      </c>
      <c r="L26562" t="s">
        <v>29</v>
      </c>
      <c r="M26562" s="1">
        <v>44944</v>
      </c>
      <c r="N26562" t="s">
        <v>22</v>
      </c>
      <c r="O26562" t="s">
        <v>23</v>
      </c>
    </row>
    <row r="26563" spans="1:15" x14ac:dyDescent="0.3">
      <c r="A26563" t="s">
        <v>97318</v>
      </c>
      <c r="B26563" s="2">
        <v>21</v>
      </c>
      <c r="C26563" t="s">
        <v>15</v>
      </c>
      <c r="D26563" t="s">
        <v>44</v>
      </c>
      <c r="E26563" t="s">
        <v>76</v>
      </c>
      <c r="F26563" s="1">
        <v>44971</v>
      </c>
      <c r="G26563" t="s">
        <v>45884</v>
      </c>
      <c r="H26563" t="s">
        <v>45885</v>
      </c>
      <c r="I26563" t="s">
        <v>20</v>
      </c>
      <c r="J26563" s="3">
        <v>20715.858212913299</v>
      </c>
      <c r="K26563">
        <v>426</v>
      </c>
      <c r="L26563" t="s">
        <v>42</v>
      </c>
      <c r="M26563" s="1">
        <v>44993</v>
      </c>
      <c r="N26563" t="s">
        <v>67</v>
      </c>
      <c r="O26563" t="s">
        <v>31</v>
      </c>
    </row>
    <row r="26564" spans="1:15" x14ac:dyDescent="0.3">
      <c r="A26564" t="s">
        <v>97319</v>
      </c>
      <c r="B26564" s="2">
        <v>63</v>
      </c>
      <c r="C26564" t="s">
        <v>32</v>
      </c>
      <c r="D26564" t="s">
        <v>44</v>
      </c>
      <c r="E26564" t="s">
        <v>48</v>
      </c>
      <c r="F26564" s="1">
        <v>44751</v>
      </c>
      <c r="G26564" t="s">
        <v>45886</v>
      </c>
      <c r="H26564" t="s">
        <v>45887</v>
      </c>
      <c r="I26564" t="s">
        <v>36</v>
      </c>
      <c r="J26564" s="3">
        <v>13272.758557717299</v>
      </c>
      <c r="K26564">
        <v>177</v>
      </c>
      <c r="L26564" t="s">
        <v>29</v>
      </c>
      <c r="M26564" s="1">
        <v>44779</v>
      </c>
      <c r="N26564" t="s">
        <v>67</v>
      </c>
      <c r="O26564" t="s">
        <v>31</v>
      </c>
    </row>
    <row r="26565" spans="1:15" x14ac:dyDescent="0.3">
      <c r="A26565" t="s">
        <v>97320</v>
      </c>
      <c r="B26565" s="2">
        <v>18</v>
      </c>
      <c r="C26565" t="s">
        <v>15</v>
      </c>
      <c r="D26565" t="s">
        <v>38</v>
      </c>
      <c r="E26565" t="s">
        <v>25</v>
      </c>
      <c r="F26565" s="1">
        <v>43627</v>
      </c>
      <c r="G26565" t="s">
        <v>20075</v>
      </c>
      <c r="H26565" t="s">
        <v>3870</v>
      </c>
      <c r="I26565" t="s">
        <v>20</v>
      </c>
      <c r="J26565" s="3">
        <v>183.110189756213</v>
      </c>
      <c r="K26565">
        <v>268</v>
      </c>
      <c r="L26565" t="s">
        <v>29</v>
      </c>
      <c r="M26565" s="1">
        <v>43653</v>
      </c>
      <c r="N26565" t="s">
        <v>47</v>
      </c>
      <c r="O26565" t="s">
        <v>31</v>
      </c>
    </row>
    <row r="26566" spans="1:15" x14ac:dyDescent="0.3">
      <c r="A26566" t="s">
        <v>31525</v>
      </c>
      <c r="B26566" s="2">
        <v>49</v>
      </c>
      <c r="C26566" t="s">
        <v>32</v>
      </c>
      <c r="D26566" t="s">
        <v>16</v>
      </c>
      <c r="E26566" t="s">
        <v>17</v>
      </c>
      <c r="F26566" s="1">
        <v>45134</v>
      </c>
      <c r="G26566" t="s">
        <v>45888</v>
      </c>
      <c r="H26566" t="s">
        <v>45889</v>
      </c>
      <c r="I26566" t="s">
        <v>51</v>
      </c>
      <c r="J26566" s="3">
        <v>13862.985821193</v>
      </c>
      <c r="K26566">
        <v>172</v>
      </c>
      <c r="L26566" t="s">
        <v>21</v>
      </c>
      <c r="M26566" s="1">
        <v>45154</v>
      </c>
      <c r="N26566" t="s">
        <v>22</v>
      </c>
      <c r="O26566" t="s">
        <v>23</v>
      </c>
    </row>
    <row r="26567" spans="1:15" x14ac:dyDescent="0.3">
      <c r="A26567" t="s">
        <v>97321</v>
      </c>
      <c r="B26567" s="2">
        <v>25</v>
      </c>
      <c r="C26567" t="s">
        <v>15</v>
      </c>
      <c r="D26567" t="s">
        <v>83</v>
      </c>
      <c r="E26567" t="s">
        <v>76</v>
      </c>
      <c r="F26567" s="1">
        <v>44744</v>
      </c>
      <c r="G26567" t="s">
        <v>45890</v>
      </c>
      <c r="H26567" t="s">
        <v>45891</v>
      </c>
      <c r="I26567" t="s">
        <v>36</v>
      </c>
      <c r="J26567" s="3">
        <v>21899.441281934101</v>
      </c>
      <c r="K26567">
        <v>275</v>
      </c>
      <c r="L26567" t="s">
        <v>29</v>
      </c>
      <c r="M26567" s="1">
        <v>44757</v>
      </c>
      <c r="N26567" t="s">
        <v>22</v>
      </c>
      <c r="O26567" t="s">
        <v>43</v>
      </c>
    </row>
    <row r="26568" spans="1:15" x14ac:dyDescent="0.3">
      <c r="A26568" t="s">
        <v>93378</v>
      </c>
      <c r="B26568" s="2">
        <v>33</v>
      </c>
      <c r="C26568" t="s">
        <v>32</v>
      </c>
      <c r="D26568" t="s">
        <v>16</v>
      </c>
      <c r="E26568" t="s">
        <v>76</v>
      </c>
      <c r="F26568" s="1">
        <v>44900</v>
      </c>
      <c r="G26568" t="s">
        <v>45892</v>
      </c>
      <c r="H26568" t="s">
        <v>30814</v>
      </c>
      <c r="I26568" t="s">
        <v>57</v>
      </c>
      <c r="J26568" s="3">
        <v>3153.83387136888</v>
      </c>
      <c r="K26568">
        <v>322</v>
      </c>
      <c r="L26568" t="s">
        <v>42</v>
      </c>
      <c r="M26568" s="1">
        <v>44918</v>
      </c>
      <c r="N26568" t="s">
        <v>22</v>
      </c>
      <c r="O26568" t="s">
        <v>43</v>
      </c>
    </row>
    <row r="26569" spans="1:15" x14ac:dyDescent="0.3">
      <c r="A26569" t="s">
        <v>16146</v>
      </c>
      <c r="B26569" s="2">
        <v>54</v>
      </c>
      <c r="C26569" t="s">
        <v>32</v>
      </c>
      <c r="D26569" t="s">
        <v>16</v>
      </c>
      <c r="E26569" t="s">
        <v>76</v>
      </c>
      <c r="F26569" s="1">
        <v>43656</v>
      </c>
      <c r="G26569" t="s">
        <v>1055</v>
      </c>
      <c r="H26569" t="s">
        <v>45893</v>
      </c>
      <c r="I26569" t="s">
        <v>36</v>
      </c>
      <c r="J26569" s="3">
        <v>5886.4373555395196</v>
      </c>
      <c r="K26569">
        <v>467</v>
      </c>
      <c r="L26569" t="s">
        <v>29</v>
      </c>
      <c r="M26569" s="1">
        <v>43671</v>
      </c>
      <c r="N26569" t="s">
        <v>47</v>
      </c>
      <c r="O26569" t="s">
        <v>23</v>
      </c>
    </row>
    <row r="26570" spans="1:15" x14ac:dyDescent="0.3">
      <c r="A26570" t="s">
        <v>97322</v>
      </c>
      <c r="B26570" s="2">
        <v>34</v>
      </c>
      <c r="C26570" t="s">
        <v>15</v>
      </c>
      <c r="D26570" t="s">
        <v>52</v>
      </c>
      <c r="E26570" t="s">
        <v>76</v>
      </c>
      <c r="F26570" s="1">
        <v>44813</v>
      </c>
      <c r="G26570" t="s">
        <v>45894</v>
      </c>
      <c r="H26570" t="s">
        <v>28105</v>
      </c>
      <c r="I26570" t="s">
        <v>20</v>
      </c>
      <c r="J26570" s="3">
        <v>856.56850811058905</v>
      </c>
      <c r="K26570">
        <v>103</v>
      </c>
      <c r="L26570" t="s">
        <v>21</v>
      </c>
      <c r="M26570" s="1">
        <v>44824</v>
      </c>
      <c r="N26570" t="s">
        <v>47</v>
      </c>
      <c r="O26570" t="s">
        <v>31</v>
      </c>
    </row>
    <row r="26571" spans="1:15" x14ac:dyDescent="0.3">
      <c r="A26571" t="s">
        <v>53948</v>
      </c>
      <c r="B26571" s="2">
        <v>48</v>
      </c>
      <c r="C26571" t="s">
        <v>15</v>
      </c>
      <c r="D26571" t="s">
        <v>52</v>
      </c>
      <c r="E26571" t="s">
        <v>17</v>
      </c>
      <c r="F26571" s="1">
        <v>44963</v>
      </c>
      <c r="G26571" t="s">
        <v>45895</v>
      </c>
      <c r="H26571" t="s">
        <v>45896</v>
      </c>
      <c r="I26571" t="s">
        <v>36</v>
      </c>
      <c r="J26571" s="3">
        <v>27292.019837492699</v>
      </c>
      <c r="K26571">
        <v>196</v>
      </c>
      <c r="L26571" t="s">
        <v>42</v>
      </c>
      <c r="M26571" s="1">
        <v>44969</v>
      </c>
      <c r="N26571" t="s">
        <v>37</v>
      </c>
      <c r="O26571" t="s">
        <v>43</v>
      </c>
    </row>
    <row r="26572" spans="1:15" x14ac:dyDescent="0.3">
      <c r="A26572" t="s">
        <v>15112</v>
      </c>
      <c r="B26572" s="2">
        <v>31</v>
      </c>
      <c r="C26572" t="s">
        <v>32</v>
      </c>
      <c r="D26572" t="s">
        <v>98</v>
      </c>
      <c r="E26572" t="s">
        <v>48</v>
      </c>
      <c r="F26572" s="1">
        <v>45004</v>
      </c>
      <c r="G26572" t="s">
        <v>45897</v>
      </c>
      <c r="H26572" t="s">
        <v>45898</v>
      </c>
      <c r="I26572" t="s">
        <v>20</v>
      </c>
      <c r="J26572" s="3">
        <v>36602.164138553999</v>
      </c>
      <c r="K26572">
        <v>183</v>
      </c>
      <c r="L26572" t="s">
        <v>29</v>
      </c>
      <c r="M26572" s="1">
        <v>45013</v>
      </c>
      <c r="N26572" t="s">
        <v>47</v>
      </c>
      <c r="O26572" t="s">
        <v>23</v>
      </c>
    </row>
    <row r="26573" spans="1:15" x14ac:dyDescent="0.3">
      <c r="A26573" t="s">
        <v>97323</v>
      </c>
      <c r="B26573" s="2">
        <v>21</v>
      </c>
      <c r="C26573" t="s">
        <v>32</v>
      </c>
      <c r="D26573" t="s">
        <v>98</v>
      </c>
      <c r="E26573" t="s">
        <v>39</v>
      </c>
      <c r="F26573" s="1">
        <v>44329</v>
      </c>
      <c r="G26573" t="s">
        <v>45899</v>
      </c>
      <c r="H26573" t="s">
        <v>45900</v>
      </c>
      <c r="I26573" t="s">
        <v>57</v>
      </c>
      <c r="J26573" s="3">
        <v>47544.540480681302</v>
      </c>
      <c r="K26573">
        <v>331</v>
      </c>
      <c r="L26573" t="s">
        <v>21</v>
      </c>
      <c r="M26573" s="1">
        <v>44357</v>
      </c>
      <c r="N26573" t="s">
        <v>22</v>
      </c>
      <c r="O26573" t="s">
        <v>31</v>
      </c>
    </row>
    <row r="26574" spans="1:15" x14ac:dyDescent="0.3">
      <c r="A26574" t="s">
        <v>97324</v>
      </c>
      <c r="B26574" s="2">
        <v>26</v>
      </c>
      <c r="C26574" t="s">
        <v>32</v>
      </c>
      <c r="D26574" t="s">
        <v>38</v>
      </c>
      <c r="E26574" t="s">
        <v>25</v>
      </c>
      <c r="F26574" s="1">
        <v>44414</v>
      </c>
      <c r="G26574" t="s">
        <v>45901</v>
      </c>
      <c r="H26574" t="s">
        <v>45902</v>
      </c>
      <c r="I26574" t="s">
        <v>57</v>
      </c>
      <c r="J26574" s="3">
        <v>28248.622558616</v>
      </c>
      <c r="K26574">
        <v>414</v>
      </c>
      <c r="L26574" t="s">
        <v>21</v>
      </c>
      <c r="M26574" s="1">
        <v>44433</v>
      </c>
      <c r="N26574" t="s">
        <v>30</v>
      </c>
      <c r="O26574" t="s">
        <v>31</v>
      </c>
    </row>
    <row r="26575" spans="1:15" x14ac:dyDescent="0.3">
      <c r="A26575" t="s">
        <v>90492</v>
      </c>
      <c r="B26575" s="2">
        <v>65</v>
      </c>
      <c r="C26575" t="s">
        <v>32</v>
      </c>
      <c r="D26575" t="s">
        <v>44</v>
      </c>
      <c r="E26575" t="s">
        <v>64</v>
      </c>
      <c r="F26575" s="1">
        <v>44810</v>
      </c>
      <c r="G26575" t="s">
        <v>45903</v>
      </c>
      <c r="H26575" t="s">
        <v>21280</v>
      </c>
      <c r="I26575" t="s">
        <v>36</v>
      </c>
      <c r="J26575" s="3">
        <v>33158.217896622002</v>
      </c>
      <c r="K26575">
        <v>377</v>
      </c>
      <c r="L26575" t="s">
        <v>29</v>
      </c>
      <c r="M26575" s="1">
        <v>44840</v>
      </c>
      <c r="N26575" t="s">
        <v>47</v>
      </c>
      <c r="O26575" t="s">
        <v>43</v>
      </c>
    </row>
    <row r="26576" spans="1:15" x14ac:dyDescent="0.3">
      <c r="A26576" t="s">
        <v>97261</v>
      </c>
      <c r="B26576" s="2">
        <v>39</v>
      </c>
      <c r="C26576" t="s">
        <v>15</v>
      </c>
      <c r="D26576" t="s">
        <v>33</v>
      </c>
      <c r="E26576" t="s">
        <v>39</v>
      </c>
      <c r="F26576" s="1">
        <v>44642</v>
      </c>
      <c r="G26576" t="s">
        <v>38417</v>
      </c>
      <c r="H26576" t="s">
        <v>45904</v>
      </c>
      <c r="I26576" t="s">
        <v>57</v>
      </c>
      <c r="J26576" s="3">
        <v>23325.878868662101</v>
      </c>
      <c r="K26576">
        <v>121</v>
      </c>
      <c r="L26576" t="s">
        <v>42</v>
      </c>
      <c r="M26576" s="1">
        <v>44655</v>
      </c>
      <c r="N26576" t="s">
        <v>22</v>
      </c>
      <c r="O26576" t="s">
        <v>43</v>
      </c>
    </row>
    <row r="26577" spans="1:15" x14ac:dyDescent="0.3">
      <c r="A26577" t="s">
        <v>97325</v>
      </c>
      <c r="B26577" s="2">
        <v>32</v>
      </c>
      <c r="C26577" t="s">
        <v>32</v>
      </c>
      <c r="D26577" t="s">
        <v>24</v>
      </c>
      <c r="E26577" t="s">
        <v>39</v>
      </c>
      <c r="F26577" s="1">
        <v>43988</v>
      </c>
      <c r="G26577" t="s">
        <v>45905</v>
      </c>
      <c r="H26577" t="s">
        <v>45906</v>
      </c>
      <c r="I26577" t="s">
        <v>20</v>
      </c>
      <c r="J26577" s="3">
        <v>46571.195819575099</v>
      </c>
      <c r="K26577">
        <v>243</v>
      </c>
      <c r="L26577" t="s">
        <v>21</v>
      </c>
      <c r="M26577" s="1">
        <v>43995</v>
      </c>
      <c r="N26577" t="s">
        <v>30</v>
      </c>
      <c r="O26577" t="s">
        <v>23</v>
      </c>
    </row>
    <row r="26578" spans="1:15" x14ac:dyDescent="0.3">
      <c r="A26578" t="s">
        <v>97326</v>
      </c>
      <c r="B26578" s="2">
        <v>58</v>
      </c>
      <c r="C26578" t="s">
        <v>32</v>
      </c>
      <c r="D26578" t="s">
        <v>83</v>
      </c>
      <c r="E26578" t="s">
        <v>17</v>
      </c>
      <c r="F26578" s="1">
        <v>44465</v>
      </c>
      <c r="G26578" t="s">
        <v>45907</v>
      </c>
      <c r="H26578" t="s">
        <v>45908</v>
      </c>
      <c r="I26578" t="s">
        <v>51</v>
      </c>
      <c r="J26578" s="3">
        <v>45460.801746739897</v>
      </c>
      <c r="K26578">
        <v>492</v>
      </c>
      <c r="L26578" t="s">
        <v>42</v>
      </c>
      <c r="M26578" s="1">
        <v>44469</v>
      </c>
      <c r="N26578" t="s">
        <v>30</v>
      </c>
      <c r="O26578" t="s">
        <v>23</v>
      </c>
    </row>
    <row r="26579" spans="1:15" x14ac:dyDescent="0.3">
      <c r="A26579" t="s">
        <v>94490</v>
      </c>
      <c r="B26579" s="2">
        <v>60</v>
      </c>
      <c r="C26579" t="s">
        <v>15</v>
      </c>
      <c r="D26579" t="s">
        <v>24</v>
      </c>
      <c r="E26579" t="s">
        <v>25</v>
      </c>
      <c r="F26579" s="1">
        <v>43785</v>
      </c>
      <c r="G26579" t="s">
        <v>25528</v>
      </c>
      <c r="H26579" t="s">
        <v>45909</v>
      </c>
      <c r="I26579" t="s">
        <v>20</v>
      </c>
      <c r="J26579" s="3">
        <v>2645.0420631072402</v>
      </c>
      <c r="K26579">
        <v>322</v>
      </c>
      <c r="L26579" t="s">
        <v>21</v>
      </c>
      <c r="M26579" s="1">
        <v>43809</v>
      </c>
      <c r="N26579" t="s">
        <v>30</v>
      </c>
      <c r="O26579" t="s">
        <v>23</v>
      </c>
    </row>
    <row r="26580" spans="1:15" x14ac:dyDescent="0.3">
      <c r="A26580" t="s">
        <v>97327</v>
      </c>
      <c r="B26580" s="2">
        <v>36</v>
      </c>
      <c r="C26580" t="s">
        <v>15</v>
      </c>
      <c r="D26580" t="s">
        <v>98</v>
      </c>
      <c r="E26580" t="s">
        <v>76</v>
      </c>
      <c r="F26580" s="1">
        <v>43753</v>
      </c>
      <c r="G26580" t="s">
        <v>45910</v>
      </c>
      <c r="H26580" t="s">
        <v>45911</v>
      </c>
      <c r="I26580" t="s">
        <v>28</v>
      </c>
      <c r="J26580" s="3">
        <v>18478.230416083501</v>
      </c>
      <c r="K26580">
        <v>464</v>
      </c>
      <c r="L26580" t="s">
        <v>42</v>
      </c>
      <c r="M26580" s="1">
        <v>43761</v>
      </c>
      <c r="N26580" t="s">
        <v>37</v>
      </c>
      <c r="O26580" t="s">
        <v>23</v>
      </c>
    </row>
    <row r="26581" spans="1:15" x14ac:dyDescent="0.3">
      <c r="A26581" t="s">
        <v>97328</v>
      </c>
      <c r="B26581" s="2">
        <v>49</v>
      </c>
      <c r="C26581" t="s">
        <v>32</v>
      </c>
      <c r="D26581" t="s">
        <v>16</v>
      </c>
      <c r="E26581" t="s">
        <v>25</v>
      </c>
      <c r="F26581" s="1">
        <v>44431</v>
      </c>
      <c r="G26581" t="s">
        <v>32574</v>
      </c>
      <c r="H26581" t="s">
        <v>45912</v>
      </c>
      <c r="I26581" t="s">
        <v>36</v>
      </c>
      <c r="J26581" s="3">
        <v>7465.5324916597201</v>
      </c>
      <c r="K26581">
        <v>432</v>
      </c>
      <c r="L26581" t="s">
        <v>42</v>
      </c>
      <c r="M26581" s="1">
        <v>44447</v>
      </c>
      <c r="N26581" t="s">
        <v>37</v>
      </c>
      <c r="O26581" t="s">
        <v>31</v>
      </c>
    </row>
    <row r="26582" spans="1:15" x14ac:dyDescent="0.3">
      <c r="A26582" t="s">
        <v>97329</v>
      </c>
      <c r="B26582" s="2">
        <v>78</v>
      </c>
      <c r="C26582" t="s">
        <v>15</v>
      </c>
      <c r="D26582" t="s">
        <v>38</v>
      </c>
      <c r="E26582" t="s">
        <v>39</v>
      </c>
      <c r="F26582" s="1">
        <v>44839</v>
      </c>
      <c r="G26582" t="s">
        <v>2879</v>
      </c>
      <c r="H26582" t="s">
        <v>45913</v>
      </c>
      <c r="I26582" t="s">
        <v>51</v>
      </c>
      <c r="J26582" s="3">
        <v>19082.421739042202</v>
      </c>
      <c r="K26582">
        <v>385</v>
      </c>
      <c r="L26582" t="s">
        <v>21</v>
      </c>
      <c r="M26582" s="1">
        <v>44857</v>
      </c>
      <c r="N26582" t="s">
        <v>30</v>
      </c>
      <c r="O26582" t="s">
        <v>43</v>
      </c>
    </row>
    <row r="26583" spans="1:15" x14ac:dyDescent="0.3">
      <c r="A26583" t="s">
        <v>97330</v>
      </c>
      <c r="B26583" s="2">
        <v>35</v>
      </c>
      <c r="C26583" t="s">
        <v>32</v>
      </c>
      <c r="D26583" t="s">
        <v>24</v>
      </c>
      <c r="E26583" t="s">
        <v>48</v>
      </c>
      <c r="F26583" s="1">
        <v>44174</v>
      </c>
      <c r="G26583" t="s">
        <v>45914</v>
      </c>
      <c r="H26583" t="s">
        <v>45915</v>
      </c>
      <c r="I26583" t="s">
        <v>57</v>
      </c>
      <c r="J26583" s="3">
        <v>5744.18319904077</v>
      </c>
      <c r="K26583">
        <v>320</v>
      </c>
      <c r="L26583" t="s">
        <v>29</v>
      </c>
      <c r="M26583" s="1">
        <v>44202</v>
      </c>
      <c r="N26583" t="s">
        <v>37</v>
      </c>
      <c r="O26583" t="s">
        <v>43</v>
      </c>
    </row>
    <row r="26584" spans="1:15" x14ac:dyDescent="0.3">
      <c r="A26584" t="s">
        <v>97331</v>
      </c>
      <c r="B26584" s="2">
        <v>26</v>
      </c>
      <c r="C26584" t="s">
        <v>32</v>
      </c>
      <c r="D26584" t="s">
        <v>38</v>
      </c>
      <c r="E26584" t="s">
        <v>25</v>
      </c>
      <c r="F26584" s="1">
        <v>43885</v>
      </c>
      <c r="G26584" t="s">
        <v>45916</v>
      </c>
      <c r="H26584" t="s">
        <v>45917</v>
      </c>
      <c r="I26584" t="s">
        <v>51</v>
      </c>
      <c r="J26584" s="3">
        <v>25189.1851519472</v>
      </c>
      <c r="K26584">
        <v>401</v>
      </c>
      <c r="L26584" t="s">
        <v>21</v>
      </c>
      <c r="M26584" s="1">
        <v>43902</v>
      </c>
      <c r="N26584" t="s">
        <v>30</v>
      </c>
      <c r="O26584" t="s">
        <v>31</v>
      </c>
    </row>
    <row r="26585" spans="1:15" x14ac:dyDescent="0.3">
      <c r="A26585" t="s">
        <v>80885</v>
      </c>
      <c r="B26585" s="2">
        <v>85</v>
      </c>
      <c r="C26585" t="s">
        <v>32</v>
      </c>
      <c r="D26585" t="s">
        <v>83</v>
      </c>
      <c r="E26585" t="s">
        <v>76</v>
      </c>
      <c r="F26585" s="1">
        <v>44380</v>
      </c>
      <c r="G26585" t="s">
        <v>38163</v>
      </c>
      <c r="H26585" t="s">
        <v>45918</v>
      </c>
      <c r="I26585" t="s">
        <v>36</v>
      </c>
      <c r="J26585" s="3">
        <v>2555.30565289488</v>
      </c>
      <c r="K26585">
        <v>266</v>
      </c>
      <c r="L26585" t="s">
        <v>29</v>
      </c>
      <c r="M26585" s="1">
        <v>44390</v>
      </c>
      <c r="N26585" t="s">
        <v>30</v>
      </c>
      <c r="O26585" t="s">
        <v>31</v>
      </c>
    </row>
    <row r="26586" spans="1:15" x14ac:dyDescent="0.3">
      <c r="A26586" t="s">
        <v>15561</v>
      </c>
      <c r="B26586" s="2">
        <v>68</v>
      </c>
      <c r="C26586" t="s">
        <v>15</v>
      </c>
      <c r="D26586" t="s">
        <v>24</v>
      </c>
      <c r="E26586" t="s">
        <v>25</v>
      </c>
      <c r="F26586" s="1">
        <v>44853</v>
      </c>
      <c r="G26586" t="s">
        <v>45919</v>
      </c>
      <c r="H26586" t="s">
        <v>45920</v>
      </c>
      <c r="I26586" t="s">
        <v>51</v>
      </c>
      <c r="J26586" s="3">
        <v>45821.249080499001</v>
      </c>
      <c r="K26586">
        <v>451</v>
      </c>
      <c r="L26586" t="s">
        <v>42</v>
      </c>
      <c r="M26586" s="1">
        <v>44858</v>
      </c>
      <c r="N26586" t="s">
        <v>37</v>
      </c>
      <c r="O26586" t="s">
        <v>23</v>
      </c>
    </row>
    <row r="26587" spans="1:15" x14ac:dyDescent="0.3">
      <c r="A26587" t="s">
        <v>10797</v>
      </c>
      <c r="B26587" s="2">
        <v>24</v>
      </c>
      <c r="C26587" t="s">
        <v>15</v>
      </c>
      <c r="D26587" t="s">
        <v>98</v>
      </c>
      <c r="E26587" t="s">
        <v>64</v>
      </c>
      <c r="F26587" s="1">
        <v>44283</v>
      </c>
      <c r="G26587" t="s">
        <v>17684</v>
      </c>
      <c r="H26587" t="s">
        <v>45921</v>
      </c>
      <c r="I26587" t="s">
        <v>57</v>
      </c>
      <c r="J26587" s="3">
        <v>3672.2760824318402</v>
      </c>
      <c r="K26587">
        <v>158</v>
      </c>
      <c r="L26587" t="s">
        <v>42</v>
      </c>
      <c r="M26587" s="1">
        <v>44285</v>
      </c>
      <c r="N26587" t="s">
        <v>67</v>
      </c>
      <c r="O26587" t="s">
        <v>43</v>
      </c>
    </row>
    <row r="26588" spans="1:15" x14ac:dyDescent="0.3">
      <c r="A26588" t="s">
        <v>71382</v>
      </c>
      <c r="B26588" s="2">
        <v>19</v>
      </c>
      <c r="C26588" t="s">
        <v>15</v>
      </c>
      <c r="D26588" t="s">
        <v>44</v>
      </c>
      <c r="E26588" t="s">
        <v>48</v>
      </c>
      <c r="F26588" s="1">
        <v>44362</v>
      </c>
      <c r="G26588" t="s">
        <v>45922</v>
      </c>
      <c r="H26588" t="s">
        <v>45923</v>
      </c>
      <c r="I26588" t="s">
        <v>20</v>
      </c>
      <c r="J26588" s="3">
        <v>12810.3823221358</v>
      </c>
      <c r="K26588">
        <v>202</v>
      </c>
      <c r="L26588" t="s">
        <v>42</v>
      </c>
      <c r="M26588" s="1">
        <v>44365</v>
      </c>
      <c r="N26588" t="s">
        <v>30</v>
      </c>
      <c r="O26588" t="s">
        <v>23</v>
      </c>
    </row>
    <row r="26589" spans="1:15" x14ac:dyDescent="0.3">
      <c r="A26589" t="s">
        <v>8604</v>
      </c>
      <c r="B26589" s="2">
        <v>79</v>
      </c>
      <c r="C26589" t="s">
        <v>32</v>
      </c>
      <c r="D26589" t="s">
        <v>33</v>
      </c>
      <c r="E26589" t="s">
        <v>76</v>
      </c>
      <c r="F26589" s="1">
        <v>45179</v>
      </c>
      <c r="G26589" t="s">
        <v>45924</v>
      </c>
      <c r="H26589" t="s">
        <v>45925</v>
      </c>
      <c r="I26589" t="s">
        <v>20</v>
      </c>
      <c r="J26589" s="3">
        <v>30624.176194261501</v>
      </c>
      <c r="K26589">
        <v>465</v>
      </c>
      <c r="L26589" t="s">
        <v>21</v>
      </c>
      <c r="M26589" s="1">
        <v>45202</v>
      </c>
      <c r="N26589" t="s">
        <v>22</v>
      </c>
      <c r="O26589" t="s">
        <v>43</v>
      </c>
    </row>
    <row r="26590" spans="1:15" x14ac:dyDescent="0.3">
      <c r="A26590" t="s">
        <v>47016</v>
      </c>
      <c r="B26590" s="2">
        <v>69</v>
      </c>
      <c r="C26590" t="s">
        <v>32</v>
      </c>
      <c r="D26590" t="s">
        <v>98</v>
      </c>
      <c r="E26590" t="s">
        <v>64</v>
      </c>
      <c r="F26590" s="1">
        <v>43941</v>
      </c>
      <c r="G26590" t="s">
        <v>45926</v>
      </c>
      <c r="H26590" t="s">
        <v>45927</v>
      </c>
      <c r="I26590" t="s">
        <v>28</v>
      </c>
      <c r="J26590" s="3">
        <v>20744.4752893974</v>
      </c>
      <c r="K26590">
        <v>192</v>
      </c>
      <c r="L26590" t="s">
        <v>29</v>
      </c>
      <c r="M26590" s="1">
        <v>43955</v>
      </c>
      <c r="N26590" t="s">
        <v>30</v>
      </c>
      <c r="O26590" t="s">
        <v>43</v>
      </c>
    </row>
    <row r="26591" spans="1:15" x14ac:dyDescent="0.3">
      <c r="A26591" t="s">
        <v>54951</v>
      </c>
      <c r="B26591" s="2">
        <v>43</v>
      </c>
      <c r="C26591" t="s">
        <v>32</v>
      </c>
      <c r="D26591" t="s">
        <v>83</v>
      </c>
      <c r="E26591" t="s">
        <v>48</v>
      </c>
      <c r="F26591" s="1">
        <v>43675</v>
      </c>
      <c r="G26591" t="s">
        <v>45928</v>
      </c>
      <c r="H26591" t="s">
        <v>45929</v>
      </c>
      <c r="I26591" t="s">
        <v>51</v>
      </c>
      <c r="J26591" s="3">
        <v>48833.670470062403</v>
      </c>
      <c r="K26591">
        <v>455</v>
      </c>
      <c r="L26591" t="s">
        <v>29</v>
      </c>
      <c r="M26591" s="1">
        <v>43676</v>
      </c>
      <c r="N26591" t="s">
        <v>47</v>
      </c>
      <c r="O26591" t="s">
        <v>43</v>
      </c>
    </row>
    <row r="26592" spans="1:15" x14ac:dyDescent="0.3">
      <c r="A26592" t="s">
        <v>66029</v>
      </c>
      <c r="B26592" s="2">
        <v>21</v>
      </c>
      <c r="C26592" t="s">
        <v>32</v>
      </c>
      <c r="D26592" t="s">
        <v>98</v>
      </c>
      <c r="E26592" t="s">
        <v>17</v>
      </c>
      <c r="F26592" s="1">
        <v>44681</v>
      </c>
      <c r="G26592" t="s">
        <v>45930</v>
      </c>
      <c r="H26592" t="s">
        <v>31052</v>
      </c>
      <c r="I26592" t="s">
        <v>57</v>
      </c>
      <c r="J26592" s="3">
        <v>22324.157405195801</v>
      </c>
      <c r="K26592">
        <v>486</v>
      </c>
      <c r="L26592" t="s">
        <v>21</v>
      </c>
      <c r="M26592" s="1">
        <v>44708</v>
      </c>
      <c r="N26592" t="s">
        <v>47</v>
      </c>
      <c r="O26592" t="s">
        <v>31</v>
      </c>
    </row>
    <row r="26593" spans="1:15" x14ac:dyDescent="0.3">
      <c r="A26593" t="s">
        <v>97332</v>
      </c>
      <c r="B26593" s="2">
        <v>70</v>
      </c>
      <c r="C26593" t="s">
        <v>32</v>
      </c>
      <c r="D26593" t="s">
        <v>24</v>
      </c>
      <c r="E26593" t="s">
        <v>25</v>
      </c>
      <c r="F26593" s="1">
        <v>44148</v>
      </c>
      <c r="G26593" t="s">
        <v>45931</v>
      </c>
      <c r="H26593" t="s">
        <v>44522</v>
      </c>
      <c r="I26593" t="s">
        <v>51</v>
      </c>
      <c r="J26593" s="3">
        <v>30134.733971169</v>
      </c>
      <c r="K26593">
        <v>149</v>
      </c>
      <c r="L26593" t="s">
        <v>29</v>
      </c>
      <c r="M26593" s="1">
        <v>44174</v>
      </c>
      <c r="N26593" t="s">
        <v>47</v>
      </c>
      <c r="O26593" t="s">
        <v>43</v>
      </c>
    </row>
    <row r="26594" spans="1:15" x14ac:dyDescent="0.3">
      <c r="A26594" t="s">
        <v>97333</v>
      </c>
      <c r="B26594" s="2">
        <v>51</v>
      </c>
      <c r="C26594" t="s">
        <v>15</v>
      </c>
      <c r="D26594" t="s">
        <v>38</v>
      </c>
      <c r="E26594" t="s">
        <v>76</v>
      </c>
      <c r="F26594" s="1">
        <v>43682</v>
      </c>
      <c r="G26594" t="s">
        <v>45932</v>
      </c>
      <c r="H26594" t="s">
        <v>45933</v>
      </c>
      <c r="I26594" t="s">
        <v>57</v>
      </c>
      <c r="J26594" s="3">
        <v>1811.96376409244</v>
      </c>
      <c r="K26594">
        <v>282</v>
      </c>
      <c r="L26594" t="s">
        <v>21</v>
      </c>
      <c r="M26594" s="1">
        <v>43694</v>
      </c>
      <c r="N26594" t="s">
        <v>37</v>
      </c>
      <c r="O26594" t="s">
        <v>23</v>
      </c>
    </row>
    <row r="26595" spans="1:15" x14ac:dyDescent="0.3">
      <c r="A26595" t="s">
        <v>97334</v>
      </c>
      <c r="B26595" s="2">
        <v>31</v>
      </c>
      <c r="C26595" t="s">
        <v>32</v>
      </c>
      <c r="D26595" t="s">
        <v>33</v>
      </c>
      <c r="E26595" t="s">
        <v>39</v>
      </c>
      <c r="F26595" s="1">
        <v>45417</v>
      </c>
      <c r="G26595" t="s">
        <v>45934</v>
      </c>
      <c r="H26595" t="s">
        <v>30498</v>
      </c>
      <c r="I26595" t="s">
        <v>20</v>
      </c>
      <c r="J26595" s="3">
        <v>44869.086918642599</v>
      </c>
      <c r="K26595">
        <v>396</v>
      </c>
      <c r="L26595" t="s">
        <v>29</v>
      </c>
      <c r="M26595" s="1">
        <v>45418</v>
      </c>
      <c r="N26595" t="s">
        <v>47</v>
      </c>
      <c r="O26595" t="s">
        <v>43</v>
      </c>
    </row>
    <row r="26596" spans="1:15" x14ac:dyDescent="0.3">
      <c r="A26596" t="s">
        <v>94544</v>
      </c>
      <c r="B26596" s="2">
        <v>83</v>
      </c>
      <c r="C26596" t="s">
        <v>32</v>
      </c>
      <c r="D26596" t="s">
        <v>44</v>
      </c>
      <c r="E26596" t="s">
        <v>17</v>
      </c>
      <c r="F26596" s="1">
        <v>45059</v>
      </c>
      <c r="G26596" t="s">
        <v>45935</v>
      </c>
      <c r="H26596" t="s">
        <v>45936</v>
      </c>
      <c r="I26596" t="s">
        <v>57</v>
      </c>
      <c r="J26596" s="3">
        <v>45659.103333567298</v>
      </c>
      <c r="K26596">
        <v>153</v>
      </c>
      <c r="L26596" t="s">
        <v>21</v>
      </c>
      <c r="M26596" s="1">
        <v>45075</v>
      </c>
      <c r="N26596" t="s">
        <v>47</v>
      </c>
      <c r="O26596" t="s">
        <v>23</v>
      </c>
    </row>
    <row r="26597" spans="1:15" x14ac:dyDescent="0.3">
      <c r="A26597" t="s">
        <v>97335</v>
      </c>
      <c r="B26597" s="2">
        <v>41</v>
      </c>
      <c r="C26597" t="s">
        <v>15</v>
      </c>
      <c r="D26597" t="s">
        <v>16</v>
      </c>
      <c r="E26597" t="s">
        <v>48</v>
      </c>
      <c r="F26597" s="1">
        <v>43880</v>
      </c>
      <c r="G26597" t="s">
        <v>45937</v>
      </c>
      <c r="H26597" t="s">
        <v>45938</v>
      </c>
      <c r="I26597" t="s">
        <v>28</v>
      </c>
      <c r="J26597" s="3">
        <v>3802.1864704536902</v>
      </c>
      <c r="K26597">
        <v>443</v>
      </c>
      <c r="L26597" t="s">
        <v>21</v>
      </c>
      <c r="M26597" s="1">
        <v>43883</v>
      </c>
      <c r="N26597" t="s">
        <v>67</v>
      </c>
      <c r="O26597" t="s">
        <v>23</v>
      </c>
    </row>
    <row r="26598" spans="1:15" x14ac:dyDescent="0.3">
      <c r="A26598" t="s">
        <v>97336</v>
      </c>
      <c r="B26598" s="2">
        <v>76</v>
      </c>
      <c r="C26598" t="s">
        <v>32</v>
      </c>
      <c r="D26598" t="s">
        <v>52</v>
      </c>
      <c r="E26598" t="s">
        <v>76</v>
      </c>
      <c r="F26598" s="1">
        <v>44050</v>
      </c>
      <c r="G26598" t="s">
        <v>45939</v>
      </c>
      <c r="H26598" t="s">
        <v>45940</v>
      </c>
      <c r="I26598" t="s">
        <v>36</v>
      </c>
      <c r="J26598" s="3">
        <v>2606.9374565333701</v>
      </c>
      <c r="K26598">
        <v>200</v>
      </c>
      <c r="L26598" t="s">
        <v>42</v>
      </c>
      <c r="M26598" s="1">
        <v>44057</v>
      </c>
      <c r="N26598" t="s">
        <v>47</v>
      </c>
      <c r="O26598" t="s">
        <v>31</v>
      </c>
    </row>
    <row r="26599" spans="1:15" x14ac:dyDescent="0.3">
      <c r="A26599" t="s">
        <v>97337</v>
      </c>
      <c r="B26599" s="2">
        <v>70</v>
      </c>
      <c r="C26599" t="s">
        <v>15</v>
      </c>
      <c r="D26599" t="s">
        <v>16</v>
      </c>
      <c r="E26599" t="s">
        <v>76</v>
      </c>
      <c r="F26599" s="1">
        <v>43640</v>
      </c>
      <c r="G26599" t="s">
        <v>45941</v>
      </c>
      <c r="H26599" t="s">
        <v>45942</v>
      </c>
      <c r="I26599" t="s">
        <v>51</v>
      </c>
      <c r="J26599" s="3">
        <v>35330.667651613701</v>
      </c>
      <c r="K26599">
        <v>446</v>
      </c>
      <c r="L26599" t="s">
        <v>21</v>
      </c>
      <c r="M26599" s="1">
        <v>43666</v>
      </c>
      <c r="N26599" t="s">
        <v>37</v>
      </c>
      <c r="O26599" t="s">
        <v>31</v>
      </c>
    </row>
    <row r="26600" spans="1:15" x14ac:dyDescent="0.3">
      <c r="A26600" t="s">
        <v>97338</v>
      </c>
      <c r="B26600" s="2">
        <v>85</v>
      </c>
      <c r="C26600" t="s">
        <v>32</v>
      </c>
      <c r="D26600" t="s">
        <v>52</v>
      </c>
      <c r="E26600" t="s">
        <v>64</v>
      </c>
      <c r="F26600" s="1">
        <v>45311</v>
      </c>
      <c r="G26600" t="s">
        <v>45943</v>
      </c>
      <c r="H26600" t="s">
        <v>45944</v>
      </c>
      <c r="I26600" t="s">
        <v>20</v>
      </c>
      <c r="J26600" s="3">
        <v>34637.198857648902</v>
      </c>
      <c r="K26600">
        <v>224</v>
      </c>
      <c r="L26600" t="s">
        <v>29</v>
      </c>
      <c r="M26600" s="1">
        <v>45318</v>
      </c>
      <c r="N26600" t="s">
        <v>47</v>
      </c>
      <c r="O26600" t="s">
        <v>23</v>
      </c>
    </row>
    <row r="26601" spans="1:15" x14ac:dyDescent="0.3">
      <c r="A26601" t="s">
        <v>44095</v>
      </c>
      <c r="B26601" s="2">
        <v>81</v>
      </c>
      <c r="C26601" t="s">
        <v>15</v>
      </c>
      <c r="D26601" t="s">
        <v>83</v>
      </c>
      <c r="E26601" t="s">
        <v>76</v>
      </c>
      <c r="F26601" s="1">
        <v>44902</v>
      </c>
      <c r="G26601" t="s">
        <v>45945</v>
      </c>
      <c r="H26601" t="s">
        <v>45946</v>
      </c>
      <c r="I26601" t="s">
        <v>57</v>
      </c>
      <c r="J26601" s="3">
        <v>1267.06936042186</v>
      </c>
      <c r="K26601">
        <v>317</v>
      </c>
      <c r="L26601" t="s">
        <v>42</v>
      </c>
      <c r="M26601" s="1">
        <v>44930</v>
      </c>
      <c r="N26601" t="s">
        <v>37</v>
      </c>
      <c r="O26601" t="s">
        <v>43</v>
      </c>
    </row>
    <row r="26602" spans="1:15" x14ac:dyDescent="0.3">
      <c r="A26602" t="s">
        <v>10828</v>
      </c>
      <c r="B26602" s="2">
        <v>39</v>
      </c>
      <c r="C26602" t="s">
        <v>15</v>
      </c>
      <c r="D26602" t="s">
        <v>33</v>
      </c>
      <c r="E26602" t="s">
        <v>76</v>
      </c>
      <c r="F26602" s="1">
        <v>45010</v>
      </c>
      <c r="G26602" t="s">
        <v>45947</v>
      </c>
      <c r="H26602" t="s">
        <v>45948</v>
      </c>
      <c r="I26602" t="s">
        <v>51</v>
      </c>
      <c r="J26602" s="3">
        <v>9754.3075112676306</v>
      </c>
      <c r="K26602">
        <v>294</v>
      </c>
      <c r="L26602" t="s">
        <v>21</v>
      </c>
      <c r="M26602" s="1">
        <v>45023</v>
      </c>
      <c r="N26602" t="s">
        <v>22</v>
      </c>
      <c r="O26602" t="s">
        <v>43</v>
      </c>
    </row>
    <row r="26603" spans="1:15" x14ac:dyDescent="0.3">
      <c r="A26603" t="s">
        <v>97339</v>
      </c>
      <c r="B26603" s="2">
        <v>33</v>
      </c>
      <c r="C26603" t="s">
        <v>15</v>
      </c>
      <c r="D26603" t="s">
        <v>98</v>
      </c>
      <c r="E26603" t="s">
        <v>48</v>
      </c>
      <c r="F26603" s="1">
        <v>44198</v>
      </c>
      <c r="G26603" t="s">
        <v>45949</v>
      </c>
      <c r="H26603" t="s">
        <v>45950</v>
      </c>
      <c r="I26603" t="s">
        <v>36</v>
      </c>
      <c r="J26603" s="3">
        <v>22944.659714829701</v>
      </c>
      <c r="K26603">
        <v>184</v>
      </c>
      <c r="L26603" t="s">
        <v>42</v>
      </c>
      <c r="M26603" s="1">
        <v>44220</v>
      </c>
      <c r="N26603" t="s">
        <v>22</v>
      </c>
      <c r="O26603" t="s">
        <v>43</v>
      </c>
    </row>
    <row r="26604" spans="1:15" x14ac:dyDescent="0.3">
      <c r="A26604" t="s">
        <v>10011</v>
      </c>
      <c r="B26604" s="2">
        <v>38</v>
      </c>
      <c r="C26604" t="s">
        <v>15</v>
      </c>
      <c r="D26604" t="s">
        <v>24</v>
      </c>
      <c r="E26604" t="s">
        <v>48</v>
      </c>
      <c r="F26604" s="1">
        <v>44872</v>
      </c>
      <c r="G26604" t="s">
        <v>45951</v>
      </c>
      <c r="H26604" t="s">
        <v>45952</v>
      </c>
      <c r="I26604" t="s">
        <v>57</v>
      </c>
      <c r="J26604" s="3">
        <v>21933.8953517052</v>
      </c>
      <c r="K26604">
        <v>347</v>
      </c>
      <c r="L26604" t="s">
        <v>21</v>
      </c>
      <c r="M26604" s="1">
        <v>44892</v>
      </c>
      <c r="N26604" t="s">
        <v>67</v>
      </c>
      <c r="O26604" t="s">
        <v>23</v>
      </c>
    </row>
    <row r="26605" spans="1:15" x14ac:dyDescent="0.3">
      <c r="A26605" t="s">
        <v>97340</v>
      </c>
      <c r="B26605" s="2">
        <v>76</v>
      </c>
      <c r="C26605" t="s">
        <v>32</v>
      </c>
      <c r="D26605" t="s">
        <v>33</v>
      </c>
      <c r="E26605" t="s">
        <v>17</v>
      </c>
      <c r="F26605" s="1">
        <v>45287</v>
      </c>
      <c r="G26605" t="s">
        <v>20850</v>
      </c>
      <c r="H26605" t="s">
        <v>45953</v>
      </c>
      <c r="I26605" t="s">
        <v>20</v>
      </c>
      <c r="J26605" s="3">
        <v>2926.6636538569401</v>
      </c>
      <c r="K26605">
        <v>356</v>
      </c>
      <c r="L26605" t="s">
        <v>21</v>
      </c>
      <c r="M26605" s="1">
        <v>45300</v>
      </c>
      <c r="N26605" t="s">
        <v>37</v>
      </c>
      <c r="O26605" t="s">
        <v>31</v>
      </c>
    </row>
    <row r="26606" spans="1:15" x14ac:dyDescent="0.3">
      <c r="A26606" t="s">
        <v>87514</v>
      </c>
      <c r="B26606" s="2">
        <v>76</v>
      </c>
      <c r="C26606" t="s">
        <v>15</v>
      </c>
      <c r="D26606" t="s">
        <v>52</v>
      </c>
      <c r="E26606" t="s">
        <v>76</v>
      </c>
      <c r="F26606" s="1">
        <v>44991</v>
      </c>
      <c r="G26606" t="s">
        <v>45954</v>
      </c>
      <c r="H26606" t="s">
        <v>45955</v>
      </c>
      <c r="I26606" t="s">
        <v>36</v>
      </c>
      <c r="J26606" s="3">
        <v>23775.164998023301</v>
      </c>
      <c r="K26606">
        <v>418</v>
      </c>
      <c r="L26606" t="s">
        <v>42</v>
      </c>
      <c r="M26606" s="1">
        <v>45019</v>
      </c>
      <c r="N26606" t="s">
        <v>67</v>
      </c>
      <c r="O26606" t="s">
        <v>43</v>
      </c>
    </row>
    <row r="26607" spans="1:15" x14ac:dyDescent="0.3">
      <c r="A26607" t="s">
        <v>97341</v>
      </c>
      <c r="B26607" s="2">
        <v>44</v>
      </c>
      <c r="C26607" t="s">
        <v>15</v>
      </c>
      <c r="D26607" t="s">
        <v>83</v>
      </c>
      <c r="E26607" t="s">
        <v>39</v>
      </c>
      <c r="F26607" s="1">
        <v>45174</v>
      </c>
      <c r="G26607" t="s">
        <v>45956</v>
      </c>
      <c r="H26607" t="s">
        <v>45957</v>
      </c>
      <c r="I26607" t="s">
        <v>51</v>
      </c>
      <c r="J26607" s="3">
        <v>31375.334709283001</v>
      </c>
      <c r="K26607">
        <v>398</v>
      </c>
      <c r="L26607" t="s">
        <v>42</v>
      </c>
      <c r="M26607" s="1">
        <v>45194</v>
      </c>
      <c r="N26607" t="s">
        <v>37</v>
      </c>
      <c r="O26607" t="s">
        <v>31</v>
      </c>
    </row>
    <row r="26608" spans="1:15" x14ac:dyDescent="0.3">
      <c r="A26608" t="s">
        <v>97342</v>
      </c>
      <c r="B26608" s="2">
        <v>83</v>
      </c>
      <c r="C26608" t="s">
        <v>32</v>
      </c>
      <c r="D26608" t="s">
        <v>24</v>
      </c>
      <c r="E26608" t="s">
        <v>76</v>
      </c>
      <c r="F26608" s="1">
        <v>43614</v>
      </c>
      <c r="G26608" t="s">
        <v>45958</v>
      </c>
      <c r="H26608" t="s">
        <v>45959</v>
      </c>
      <c r="I26608" t="s">
        <v>51</v>
      </c>
      <c r="J26608" s="3">
        <v>22800.787046311802</v>
      </c>
      <c r="K26608">
        <v>486</v>
      </c>
      <c r="L26608" t="s">
        <v>29</v>
      </c>
      <c r="M26608" s="1">
        <v>43618</v>
      </c>
      <c r="N26608" t="s">
        <v>22</v>
      </c>
      <c r="O26608" t="s">
        <v>43</v>
      </c>
    </row>
    <row r="26609" spans="1:15" x14ac:dyDescent="0.3">
      <c r="A26609" t="s">
        <v>97343</v>
      </c>
      <c r="B26609" s="2">
        <v>61</v>
      </c>
      <c r="C26609" t="s">
        <v>32</v>
      </c>
      <c r="D26609" t="s">
        <v>44</v>
      </c>
      <c r="E26609" t="s">
        <v>64</v>
      </c>
      <c r="F26609" s="1">
        <v>44705</v>
      </c>
      <c r="G26609" t="s">
        <v>45960</v>
      </c>
      <c r="H26609" t="s">
        <v>45961</v>
      </c>
      <c r="I26609" t="s">
        <v>28</v>
      </c>
      <c r="J26609" s="3">
        <v>9254.2894442735997</v>
      </c>
      <c r="K26609">
        <v>434</v>
      </c>
      <c r="L26609" t="s">
        <v>42</v>
      </c>
      <c r="M26609" s="1">
        <v>44733</v>
      </c>
      <c r="N26609" t="s">
        <v>22</v>
      </c>
      <c r="O26609" t="s">
        <v>31</v>
      </c>
    </row>
    <row r="26610" spans="1:15" x14ac:dyDescent="0.3">
      <c r="A26610" t="s">
        <v>13902</v>
      </c>
      <c r="B26610" s="2">
        <v>37</v>
      </c>
      <c r="C26610" t="s">
        <v>32</v>
      </c>
      <c r="D26610" t="s">
        <v>44</v>
      </c>
      <c r="E26610" t="s">
        <v>39</v>
      </c>
      <c r="F26610" s="1">
        <v>43853</v>
      </c>
      <c r="G26610" t="s">
        <v>45962</v>
      </c>
      <c r="H26610" t="s">
        <v>45963</v>
      </c>
      <c r="I26610" t="s">
        <v>28</v>
      </c>
      <c r="J26610" s="3">
        <v>47067.294495016598</v>
      </c>
      <c r="K26610">
        <v>310</v>
      </c>
      <c r="L26610" t="s">
        <v>21</v>
      </c>
      <c r="M26610" s="1">
        <v>43859</v>
      </c>
      <c r="N26610" t="s">
        <v>30</v>
      </c>
      <c r="O26610" t="s">
        <v>31</v>
      </c>
    </row>
    <row r="26611" spans="1:15" x14ac:dyDescent="0.3">
      <c r="A26611" t="s">
        <v>97344</v>
      </c>
      <c r="B26611" s="2">
        <v>19</v>
      </c>
      <c r="C26611" t="s">
        <v>15</v>
      </c>
      <c r="D26611" t="s">
        <v>38</v>
      </c>
      <c r="E26611" t="s">
        <v>76</v>
      </c>
      <c r="F26611" s="1">
        <v>44292</v>
      </c>
      <c r="G26611" t="s">
        <v>45964</v>
      </c>
      <c r="H26611" t="s">
        <v>45965</v>
      </c>
      <c r="I26611" t="s">
        <v>28</v>
      </c>
      <c r="J26611" s="3">
        <v>26809.5483243253</v>
      </c>
      <c r="K26611">
        <v>203</v>
      </c>
      <c r="L26611" t="s">
        <v>29</v>
      </c>
      <c r="M26611" s="1">
        <v>44318</v>
      </c>
      <c r="N26611" t="s">
        <v>37</v>
      </c>
      <c r="O26611" t="s">
        <v>31</v>
      </c>
    </row>
    <row r="26612" spans="1:15" x14ac:dyDescent="0.3">
      <c r="A26612" t="s">
        <v>79588</v>
      </c>
      <c r="B26612" s="2">
        <v>33</v>
      </c>
      <c r="C26612" t="s">
        <v>32</v>
      </c>
      <c r="D26612" t="s">
        <v>98</v>
      </c>
      <c r="E26612" t="s">
        <v>39</v>
      </c>
      <c r="F26612" s="1">
        <v>44908</v>
      </c>
      <c r="G26612" t="s">
        <v>45966</v>
      </c>
      <c r="H26612" t="s">
        <v>45967</v>
      </c>
      <c r="I26612" t="s">
        <v>51</v>
      </c>
      <c r="J26612" s="3">
        <v>2311.5369742324701</v>
      </c>
      <c r="K26612">
        <v>472</v>
      </c>
      <c r="L26612" t="s">
        <v>42</v>
      </c>
      <c r="M26612" s="1">
        <v>44936</v>
      </c>
      <c r="N26612" t="s">
        <v>47</v>
      </c>
      <c r="O26612" t="s">
        <v>31</v>
      </c>
    </row>
    <row r="26613" spans="1:15" x14ac:dyDescent="0.3">
      <c r="A26613" t="s">
        <v>97345</v>
      </c>
      <c r="B26613" s="2">
        <v>80</v>
      </c>
      <c r="C26613" t="s">
        <v>32</v>
      </c>
      <c r="D26613" t="s">
        <v>98</v>
      </c>
      <c r="E26613" t="s">
        <v>17</v>
      </c>
      <c r="F26613" s="1">
        <v>44847</v>
      </c>
      <c r="G26613" t="s">
        <v>45968</v>
      </c>
      <c r="H26613" t="s">
        <v>45969</v>
      </c>
      <c r="I26613" t="s">
        <v>51</v>
      </c>
      <c r="J26613" s="3">
        <v>19439.533265832499</v>
      </c>
      <c r="K26613">
        <v>484</v>
      </c>
      <c r="L26613" t="s">
        <v>29</v>
      </c>
      <c r="M26613" s="1">
        <v>44860</v>
      </c>
      <c r="N26613" t="s">
        <v>30</v>
      </c>
      <c r="O26613" t="s">
        <v>23</v>
      </c>
    </row>
    <row r="26614" spans="1:15" x14ac:dyDescent="0.3">
      <c r="A26614" t="s">
        <v>97346</v>
      </c>
      <c r="B26614" s="2">
        <v>78</v>
      </c>
      <c r="C26614" t="s">
        <v>15</v>
      </c>
      <c r="D26614" t="s">
        <v>83</v>
      </c>
      <c r="E26614" t="s">
        <v>17</v>
      </c>
      <c r="F26614" s="1">
        <v>45080</v>
      </c>
      <c r="G26614" t="s">
        <v>45970</v>
      </c>
      <c r="H26614" t="s">
        <v>45971</v>
      </c>
      <c r="I26614" t="s">
        <v>57</v>
      </c>
      <c r="J26614" s="3">
        <v>50102.680903561399</v>
      </c>
      <c r="K26614">
        <v>344</v>
      </c>
      <c r="L26614" t="s">
        <v>42</v>
      </c>
      <c r="M26614" s="1">
        <v>45103</v>
      </c>
      <c r="N26614" t="s">
        <v>22</v>
      </c>
      <c r="O26614" t="s">
        <v>23</v>
      </c>
    </row>
    <row r="26615" spans="1:15" x14ac:dyDescent="0.3">
      <c r="A26615" t="s">
        <v>97347</v>
      </c>
      <c r="B26615" s="2">
        <v>62</v>
      </c>
      <c r="C26615" t="s">
        <v>32</v>
      </c>
      <c r="D26615" t="s">
        <v>44</v>
      </c>
      <c r="E26615" t="s">
        <v>64</v>
      </c>
      <c r="F26615" s="1">
        <v>45281</v>
      </c>
      <c r="G26615" t="s">
        <v>45972</v>
      </c>
      <c r="H26615" t="s">
        <v>45973</v>
      </c>
      <c r="I26615" t="s">
        <v>51</v>
      </c>
      <c r="J26615" s="3">
        <v>44522.842293068497</v>
      </c>
      <c r="K26615">
        <v>464</v>
      </c>
      <c r="L26615" t="s">
        <v>29</v>
      </c>
      <c r="M26615" s="1">
        <v>45286</v>
      </c>
      <c r="N26615" t="s">
        <v>30</v>
      </c>
      <c r="O26615" t="s">
        <v>43</v>
      </c>
    </row>
    <row r="26616" spans="1:15" x14ac:dyDescent="0.3">
      <c r="A26616" t="s">
        <v>97348</v>
      </c>
      <c r="B26616" s="2">
        <v>76</v>
      </c>
      <c r="C26616" t="s">
        <v>15</v>
      </c>
      <c r="D26616" t="s">
        <v>33</v>
      </c>
      <c r="E26616" t="s">
        <v>25</v>
      </c>
      <c r="F26616" s="1">
        <v>44202</v>
      </c>
      <c r="G26616" t="s">
        <v>45974</v>
      </c>
      <c r="H26616" t="s">
        <v>45975</v>
      </c>
      <c r="I26616" t="s">
        <v>51</v>
      </c>
      <c r="J26616" s="3">
        <v>32300.383292453102</v>
      </c>
      <c r="K26616">
        <v>195</v>
      </c>
      <c r="L26616" t="s">
        <v>42</v>
      </c>
      <c r="M26616" s="1">
        <v>44207</v>
      </c>
      <c r="N26616" t="s">
        <v>22</v>
      </c>
      <c r="O26616" t="s">
        <v>31</v>
      </c>
    </row>
    <row r="26617" spans="1:15" x14ac:dyDescent="0.3">
      <c r="A26617" t="s">
        <v>24712</v>
      </c>
      <c r="B26617" s="2">
        <v>72</v>
      </c>
      <c r="C26617" t="s">
        <v>32</v>
      </c>
      <c r="D26617" t="s">
        <v>16</v>
      </c>
      <c r="E26617" t="s">
        <v>64</v>
      </c>
      <c r="F26617" s="1">
        <v>45000</v>
      </c>
      <c r="G26617" t="s">
        <v>45976</v>
      </c>
      <c r="H26617" t="s">
        <v>45977</v>
      </c>
      <c r="I26617" t="s">
        <v>57</v>
      </c>
      <c r="J26617" s="3">
        <v>25022.2666282844</v>
      </c>
      <c r="K26617">
        <v>492</v>
      </c>
      <c r="L26617" t="s">
        <v>29</v>
      </c>
      <c r="M26617" s="1">
        <v>45030</v>
      </c>
      <c r="N26617" t="s">
        <v>67</v>
      </c>
      <c r="O26617" t="s">
        <v>23</v>
      </c>
    </row>
    <row r="26618" spans="1:15" x14ac:dyDescent="0.3">
      <c r="A26618" t="s">
        <v>97349</v>
      </c>
      <c r="B26618" s="2">
        <v>18</v>
      </c>
      <c r="C26618" t="s">
        <v>32</v>
      </c>
      <c r="D26618" t="s">
        <v>44</v>
      </c>
      <c r="E26618" t="s">
        <v>39</v>
      </c>
      <c r="F26618" s="1">
        <v>45234</v>
      </c>
      <c r="G26618" t="s">
        <v>45978</v>
      </c>
      <c r="H26618" t="s">
        <v>45979</v>
      </c>
      <c r="I26618" t="s">
        <v>28</v>
      </c>
      <c r="J26618" s="3">
        <v>1144.38171350843</v>
      </c>
      <c r="K26618">
        <v>265</v>
      </c>
      <c r="L26618" t="s">
        <v>21</v>
      </c>
      <c r="M26618" s="1">
        <v>45261</v>
      </c>
      <c r="N26618" t="s">
        <v>37</v>
      </c>
      <c r="O26618" t="s">
        <v>43</v>
      </c>
    </row>
    <row r="26619" spans="1:15" x14ac:dyDescent="0.3">
      <c r="A26619" t="s">
        <v>211</v>
      </c>
      <c r="B26619" s="2">
        <v>25</v>
      </c>
      <c r="C26619" t="s">
        <v>15</v>
      </c>
      <c r="D26619" t="s">
        <v>52</v>
      </c>
      <c r="E26619" t="s">
        <v>17</v>
      </c>
      <c r="F26619" s="1">
        <v>44681</v>
      </c>
      <c r="G26619" t="s">
        <v>9098</v>
      </c>
      <c r="H26619" t="s">
        <v>45980</v>
      </c>
      <c r="I26619" t="s">
        <v>51</v>
      </c>
      <c r="J26619" s="3">
        <v>25513.7046694852</v>
      </c>
      <c r="K26619">
        <v>463</v>
      </c>
      <c r="L26619" t="s">
        <v>42</v>
      </c>
      <c r="M26619" s="1">
        <v>44700</v>
      </c>
      <c r="N26619" t="s">
        <v>22</v>
      </c>
      <c r="O26619" t="s">
        <v>43</v>
      </c>
    </row>
    <row r="26620" spans="1:15" x14ac:dyDescent="0.3">
      <c r="A26620" t="s">
        <v>18956</v>
      </c>
      <c r="B26620" s="2">
        <v>39</v>
      </c>
      <c r="C26620" t="s">
        <v>15</v>
      </c>
      <c r="D26620" t="s">
        <v>38</v>
      </c>
      <c r="E26620" t="s">
        <v>39</v>
      </c>
      <c r="F26620" s="1">
        <v>44048</v>
      </c>
      <c r="G26620" t="s">
        <v>45981</v>
      </c>
      <c r="H26620" t="s">
        <v>45982</v>
      </c>
      <c r="I26620" t="s">
        <v>20</v>
      </c>
      <c r="J26620" s="3">
        <v>28288.940550453499</v>
      </c>
      <c r="K26620">
        <v>169</v>
      </c>
      <c r="L26620" t="s">
        <v>21</v>
      </c>
      <c r="M26620" s="1">
        <v>44055</v>
      </c>
      <c r="N26620" t="s">
        <v>22</v>
      </c>
      <c r="O26620" t="s">
        <v>43</v>
      </c>
    </row>
    <row r="26621" spans="1:15" x14ac:dyDescent="0.3">
      <c r="A26621" t="s">
        <v>28041</v>
      </c>
      <c r="B26621" s="2">
        <v>65</v>
      </c>
      <c r="C26621" t="s">
        <v>15</v>
      </c>
      <c r="D26621" t="s">
        <v>33</v>
      </c>
      <c r="E26621" t="s">
        <v>39</v>
      </c>
      <c r="F26621" s="1">
        <v>44506</v>
      </c>
      <c r="G26621" t="s">
        <v>2642</v>
      </c>
      <c r="H26621" t="s">
        <v>45983</v>
      </c>
      <c r="I26621" t="s">
        <v>57</v>
      </c>
      <c r="J26621" s="3">
        <v>9505.4686359321695</v>
      </c>
      <c r="K26621">
        <v>158</v>
      </c>
      <c r="L26621" t="s">
        <v>42</v>
      </c>
      <c r="M26621" s="1">
        <v>44530</v>
      </c>
      <c r="N26621" t="s">
        <v>30</v>
      </c>
      <c r="O26621" t="s">
        <v>23</v>
      </c>
    </row>
    <row r="26622" spans="1:15" x14ac:dyDescent="0.3">
      <c r="A26622" t="s">
        <v>97350</v>
      </c>
      <c r="B26622" s="2">
        <v>84</v>
      </c>
      <c r="C26622" t="s">
        <v>32</v>
      </c>
      <c r="D26622" t="s">
        <v>52</v>
      </c>
      <c r="E26622" t="s">
        <v>25</v>
      </c>
      <c r="F26622" s="1">
        <v>44655</v>
      </c>
      <c r="G26622" t="s">
        <v>45984</v>
      </c>
      <c r="H26622" t="s">
        <v>45985</v>
      </c>
      <c r="I26622" t="s">
        <v>36</v>
      </c>
      <c r="J26622" s="3">
        <v>1137.7484056215001</v>
      </c>
      <c r="K26622">
        <v>404</v>
      </c>
      <c r="L26622" t="s">
        <v>42</v>
      </c>
      <c r="M26622" s="1">
        <v>44666</v>
      </c>
      <c r="N26622" t="s">
        <v>37</v>
      </c>
      <c r="O26622" t="s">
        <v>23</v>
      </c>
    </row>
    <row r="26623" spans="1:15" x14ac:dyDescent="0.3">
      <c r="A26623" t="s">
        <v>45932</v>
      </c>
      <c r="B26623" s="2">
        <v>53</v>
      </c>
      <c r="C26623" t="s">
        <v>32</v>
      </c>
      <c r="D26623" t="s">
        <v>38</v>
      </c>
      <c r="E26623" t="s">
        <v>64</v>
      </c>
      <c r="F26623" s="1">
        <v>45171</v>
      </c>
      <c r="G26623" t="s">
        <v>45986</v>
      </c>
      <c r="H26623" t="s">
        <v>45987</v>
      </c>
      <c r="I26623" t="s">
        <v>51</v>
      </c>
      <c r="J26623" s="3">
        <v>28878.9454171818</v>
      </c>
      <c r="K26623">
        <v>265</v>
      </c>
      <c r="L26623" t="s">
        <v>21</v>
      </c>
      <c r="M26623" s="1">
        <v>45173</v>
      </c>
      <c r="N26623" t="s">
        <v>67</v>
      </c>
      <c r="O26623" t="s">
        <v>31</v>
      </c>
    </row>
    <row r="26624" spans="1:15" x14ac:dyDescent="0.3">
      <c r="A26624" t="s">
        <v>97351</v>
      </c>
      <c r="B26624" s="2">
        <v>81</v>
      </c>
      <c r="C26624" t="s">
        <v>15</v>
      </c>
      <c r="D26624" t="s">
        <v>16</v>
      </c>
      <c r="E26624" t="s">
        <v>17</v>
      </c>
      <c r="F26624" s="1">
        <v>43825</v>
      </c>
      <c r="G26624" t="s">
        <v>45988</v>
      </c>
      <c r="H26624" t="s">
        <v>45989</v>
      </c>
      <c r="I26624" t="s">
        <v>51</v>
      </c>
      <c r="J26624" s="3">
        <v>39533.205225235601</v>
      </c>
      <c r="K26624">
        <v>490</v>
      </c>
      <c r="L26624" t="s">
        <v>29</v>
      </c>
      <c r="M26624" s="1">
        <v>43830</v>
      </c>
      <c r="N26624" t="s">
        <v>67</v>
      </c>
      <c r="O26624" t="s">
        <v>31</v>
      </c>
    </row>
    <row r="26625" spans="1:15" x14ac:dyDescent="0.3">
      <c r="A26625" t="s">
        <v>97352</v>
      </c>
      <c r="B26625" s="2">
        <v>50</v>
      </c>
      <c r="C26625" t="s">
        <v>15</v>
      </c>
      <c r="D26625" t="s">
        <v>52</v>
      </c>
      <c r="E26625" t="s">
        <v>76</v>
      </c>
      <c r="F26625" s="1">
        <v>44950</v>
      </c>
      <c r="G26625" t="s">
        <v>45990</v>
      </c>
      <c r="H26625" t="s">
        <v>45991</v>
      </c>
      <c r="I26625" t="s">
        <v>57</v>
      </c>
      <c r="J26625" s="3">
        <v>44664.331879880898</v>
      </c>
      <c r="K26625">
        <v>454</v>
      </c>
      <c r="L26625" t="s">
        <v>29</v>
      </c>
      <c r="M26625" s="1">
        <v>44955</v>
      </c>
      <c r="N26625" t="s">
        <v>22</v>
      </c>
      <c r="O26625" t="s">
        <v>43</v>
      </c>
    </row>
    <row r="26626" spans="1:15" x14ac:dyDescent="0.3">
      <c r="A26626" t="s">
        <v>97353</v>
      </c>
      <c r="B26626" s="2">
        <v>85</v>
      </c>
      <c r="C26626" t="s">
        <v>15</v>
      </c>
      <c r="D26626" t="s">
        <v>98</v>
      </c>
      <c r="E26626" t="s">
        <v>48</v>
      </c>
      <c r="F26626" s="1">
        <v>44757</v>
      </c>
      <c r="G26626" t="s">
        <v>45992</v>
      </c>
      <c r="H26626" t="s">
        <v>45993</v>
      </c>
      <c r="I26626" t="s">
        <v>28</v>
      </c>
      <c r="J26626" s="3">
        <v>31427.4740375822</v>
      </c>
      <c r="K26626">
        <v>241</v>
      </c>
      <c r="L26626" t="s">
        <v>21</v>
      </c>
      <c r="M26626" s="1">
        <v>44782</v>
      </c>
      <c r="N26626" t="s">
        <v>47</v>
      </c>
      <c r="O26626" t="s">
        <v>31</v>
      </c>
    </row>
    <row r="26627" spans="1:15" x14ac:dyDescent="0.3">
      <c r="A26627" t="s">
        <v>97354</v>
      </c>
      <c r="B26627" s="2">
        <v>37</v>
      </c>
      <c r="C26627" t="s">
        <v>15</v>
      </c>
      <c r="D26627" t="s">
        <v>52</v>
      </c>
      <c r="E26627" t="s">
        <v>39</v>
      </c>
      <c r="F26627" s="1">
        <v>44163</v>
      </c>
      <c r="G26627" t="s">
        <v>9999</v>
      </c>
      <c r="H26627" t="s">
        <v>45994</v>
      </c>
      <c r="I26627" t="s">
        <v>57</v>
      </c>
      <c r="J26627" s="3">
        <v>16845.705549931299</v>
      </c>
      <c r="K26627">
        <v>263</v>
      </c>
      <c r="L26627" t="s">
        <v>29</v>
      </c>
      <c r="M26627" s="1">
        <v>44179</v>
      </c>
      <c r="N26627" t="s">
        <v>67</v>
      </c>
      <c r="O26627" t="s">
        <v>43</v>
      </c>
    </row>
    <row r="26628" spans="1:15" x14ac:dyDescent="0.3">
      <c r="A26628" t="s">
        <v>93811</v>
      </c>
      <c r="B26628" s="2">
        <v>59</v>
      </c>
      <c r="C26628" t="s">
        <v>15</v>
      </c>
      <c r="D26628" t="s">
        <v>33</v>
      </c>
      <c r="E26628" t="s">
        <v>39</v>
      </c>
      <c r="F26628" s="1">
        <v>45399</v>
      </c>
      <c r="G26628" t="s">
        <v>45995</v>
      </c>
      <c r="H26628" t="s">
        <v>45996</v>
      </c>
      <c r="I26628" t="s">
        <v>57</v>
      </c>
      <c r="J26628" s="3">
        <v>31912.823973750099</v>
      </c>
      <c r="K26628">
        <v>493</v>
      </c>
      <c r="L26628" t="s">
        <v>42</v>
      </c>
      <c r="M26628" s="1">
        <v>45421</v>
      </c>
      <c r="N26628" t="s">
        <v>22</v>
      </c>
      <c r="O26628" t="s">
        <v>43</v>
      </c>
    </row>
    <row r="26629" spans="1:15" x14ac:dyDescent="0.3">
      <c r="A26629" t="s">
        <v>28711</v>
      </c>
      <c r="B26629" s="2">
        <v>66</v>
      </c>
      <c r="C26629" t="s">
        <v>32</v>
      </c>
      <c r="D26629" t="s">
        <v>52</v>
      </c>
      <c r="E26629" t="s">
        <v>64</v>
      </c>
      <c r="F26629" s="1">
        <v>44490</v>
      </c>
      <c r="G26629" t="s">
        <v>45997</v>
      </c>
      <c r="H26629" t="s">
        <v>45998</v>
      </c>
      <c r="I26629" t="s">
        <v>20</v>
      </c>
      <c r="J26629" s="3">
        <v>40149.830611354402</v>
      </c>
      <c r="K26629">
        <v>337</v>
      </c>
      <c r="L26629" t="s">
        <v>29</v>
      </c>
      <c r="M26629" s="1">
        <v>44497</v>
      </c>
      <c r="N26629" t="s">
        <v>67</v>
      </c>
      <c r="O26629" t="s">
        <v>31</v>
      </c>
    </row>
    <row r="26630" spans="1:15" x14ac:dyDescent="0.3">
      <c r="A26630" t="s">
        <v>97355</v>
      </c>
      <c r="B26630" s="2">
        <v>29</v>
      </c>
      <c r="C26630" t="s">
        <v>32</v>
      </c>
      <c r="D26630" t="s">
        <v>16</v>
      </c>
      <c r="E26630" t="s">
        <v>76</v>
      </c>
      <c r="F26630" s="1">
        <v>43842</v>
      </c>
      <c r="G26630" t="s">
        <v>45999</v>
      </c>
      <c r="H26630" t="s">
        <v>46000</v>
      </c>
      <c r="I26630" t="s">
        <v>28</v>
      </c>
      <c r="J26630" s="3">
        <v>35513.630143139097</v>
      </c>
      <c r="K26630">
        <v>351</v>
      </c>
      <c r="L26630" t="s">
        <v>21</v>
      </c>
      <c r="M26630" s="1">
        <v>43846</v>
      </c>
      <c r="N26630" t="s">
        <v>67</v>
      </c>
      <c r="O26630" t="s">
        <v>43</v>
      </c>
    </row>
    <row r="26631" spans="1:15" x14ac:dyDescent="0.3">
      <c r="A26631" t="s">
        <v>97356</v>
      </c>
      <c r="B26631" s="2">
        <v>24</v>
      </c>
      <c r="C26631" t="s">
        <v>15</v>
      </c>
      <c r="D26631" t="s">
        <v>16</v>
      </c>
      <c r="E26631" t="s">
        <v>64</v>
      </c>
      <c r="F26631" s="1">
        <v>44906</v>
      </c>
      <c r="G26631" t="s">
        <v>46001</v>
      </c>
      <c r="H26631" t="s">
        <v>30317</v>
      </c>
      <c r="I26631" t="s">
        <v>20</v>
      </c>
      <c r="J26631" s="3">
        <v>41231.1492145636</v>
      </c>
      <c r="K26631">
        <v>444</v>
      </c>
      <c r="L26631" t="s">
        <v>42</v>
      </c>
      <c r="M26631" s="1">
        <v>44914</v>
      </c>
      <c r="N26631" t="s">
        <v>22</v>
      </c>
      <c r="O26631" t="s">
        <v>31</v>
      </c>
    </row>
    <row r="26632" spans="1:15" x14ac:dyDescent="0.3">
      <c r="A26632" t="s">
        <v>81918</v>
      </c>
      <c r="B26632" s="2">
        <v>41</v>
      </c>
      <c r="C26632" t="s">
        <v>15</v>
      </c>
      <c r="D26632" t="s">
        <v>33</v>
      </c>
      <c r="E26632" t="s">
        <v>25</v>
      </c>
      <c r="F26632" s="1">
        <v>43700</v>
      </c>
      <c r="G26632" t="s">
        <v>46002</v>
      </c>
      <c r="H26632" t="s">
        <v>46003</v>
      </c>
      <c r="I26632" t="s">
        <v>28</v>
      </c>
      <c r="J26632" s="3">
        <v>7373.6630242951996</v>
      </c>
      <c r="K26632">
        <v>313</v>
      </c>
      <c r="L26632" t="s">
        <v>42</v>
      </c>
      <c r="M26632" s="1">
        <v>43716</v>
      </c>
      <c r="N26632" t="s">
        <v>22</v>
      </c>
      <c r="O26632" t="s">
        <v>23</v>
      </c>
    </row>
    <row r="26633" spans="1:15" x14ac:dyDescent="0.3">
      <c r="A26633" t="s">
        <v>97357</v>
      </c>
      <c r="B26633" s="2">
        <v>45</v>
      </c>
      <c r="C26633" t="s">
        <v>15</v>
      </c>
      <c r="D26633" t="s">
        <v>52</v>
      </c>
      <c r="E26633" t="s">
        <v>17</v>
      </c>
      <c r="F26633" s="1">
        <v>44704</v>
      </c>
      <c r="G26633" t="s">
        <v>40775</v>
      </c>
      <c r="H26633" t="s">
        <v>46004</v>
      </c>
      <c r="I26633" t="s">
        <v>57</v>
      </c>
      <c r="J26633" s="3">
        <v>22519.830119828399</v>
      </c>
      <c r="K26633">
        <v>231</v>
      </c>
      <c r="L26633" t="s">
        <v>21</v>
      </c>
      <c r="M26633" s="1">
        <v>44717</v>
      </c>
      <c r="N26633" t="s">
        <v>67</v>
      </c>
      <c r="O26633" t="s">
        <v>23</v>
      </c>
    </row>
    <row r="26634" spans="1:15" x14ac:dyDescent="0.3">
      <c r="A26634" t="s">
        <v>97358</v>
      </c>
      <c r="B26634" s="2">
        <v>55</v>
      </c>
      <c r="C26634" t="s">
        <v>15</v>
      </c>
      <c r="D26634" t="s">
        <v>44</v>
      </c>
      <c r="E26634" t="s">
        <v>39</v>
      </c>
      <c r="F26634" s="1">
        <v>44596</v>
      </c>
      <c r="G26634" t="s">
        <v>46005</v>
      </c>
      <c r="H26634" t="s">
        <v>46006</v>
      </c>
      <c r="I26634" t="s">
        <v>36</v>
      </c>
      <c r="J26634" s="3">
        <v>30240.3837281183</v>
      </c>
      <c r="K26634">
        <v>309</v>
      </c>
      <c r="L26634" t="s">
        <v>21</v>
      </c>
      <c r="M26634" s="1">
        <v>44611</v>
      </c>
      <c r="N26634" t="s">
        <v>67</v>
      </c>
      <c r="O26634" t="s">
        <v>43</v>
      </c>
    </row>
    <row r="26635" spans="1:15" x14ac:dyDescent="0.3">
      <c r="A26635" t="s">
        <v>97359</v>
      </c>
      <c r="B26635" s="2">
        <v>46</v>
      </c>
      <c r="C26635" t="s">
        <v>15</v>
      </c>
      <c r="D26635" t="s">
        <v>44</v>
      </c>
      <c r="E26635" t="s">
        <v>39</v>
      </c>
      <c r="F26635" s="1">
        <v>45157</v>
      </c>
      <c r="G26635" t="s">
        <v>46007</v>
      </c>
      <c r="H26635" t="s">
        <v>46008</v>
      </c>
      <c r="I26635" t="s">
        <v>20</v>
      </c>
      <c r="J26635" s="3">
        <v>3597.5065412946001</v>
      </c>
      <c r="K26635">
        <v>192</v>
      </c>
      <c r="L26635" t="s">
        <v>21</v>
      </c>
      <c r="M26635" s="1">
        <v>45186</v>
      </c>
      <c r="N26635" t="s">
        <v>47</v>
      </c>
      <c r="O26635" t="s">
        <v>43</v>
      </c>
    </row>
    <row r="26636" spans="1:15" x14ac:dyDescent="0.3">
      <c r="A26636" t="s">
        <v>97360</v>
      </c>
      <c r="B26636" s="2">
        <v>47</v>
      </c>
      <c r="C26636" t="s">
        <v>15</v>
      </c>
      <c r="D26636" t="s">
        <v>44</v>
      </c>
      <c r="E26636" t="s">
        <v>48</v>
      </c>
      <c r="F26636" s="1">
        <v>44040</v>
      </c>
      <c r="G26636" t="s">
        <v>46009</v>
      </c>
      <c r="H26636" t="s">
        <v>46010</v>
      </c>
      <c r="I26636" t="s">
        <v>57</v>
      </c>
      <c r="J26636" s="3">
        <v>12785.6532311597</v>
      </c>
      <c r="K26636">
        <v>338</v>
      </c>
      <c r="L26636" t="s">
        <v>21</v>
      </c>
      <c r="M26636" s="1">
        <v>44064</v>
      </c>
      <c r="N26636" t="s">
        <v>37</v>
      </c>
      <c r="O26636" t="s">
        <v>23</v>
      </c>
    </row>
    <row r="26637" spans="1:15" x14ac:dyDescent="0.3">
      <c r="A26637" t="s">
        <v>29208</v>
      </c>
      <c r="B26637" s="2">
        <v>78</v>
      </c>
      <c r="C26637" t="s">
        <v>15</v>
      </c>
      <c r="D26637" t="s">
        <v>33</v>
      </c>
      <c r="E26637" t="s">
        <v>76</v>
      </c>
      <c r="F26637" s="1">
        <v>43680</v>
      </c>
      <c r="G26637" t="s">
        <v>46011</v>
      </c>
      <c r="H26637" t="s">
        <v>46012</v>
      </c>
      <c r="I26637" t="s">
        <v>20</v>
      </c>
      <c r="J26637" s="3">
        <v>45268.503715720202</v>
      </c>
      <c r="K26637">
        <v>148</v>
      </c>
      <c r="L26637" t="s">
        <v>42</v>
      </c>
      <c r="M26637" s="1">
        <v>43691</v>
      </c>
      <c r="N26637" t="s">
        <v>37</v>
      </c>
      <c r="O26637" t="s">
        <v>31</v>
      </c>
    </row>
    <row r="26638" spans="1:15" x14ac:dyDescent="0.3">
      <c r="A26638" t="s">
        <v>87097</v>
      </c>
      <c r="B26638" s="2">
        <v>50</v>
      </c>
      <c r="C26638" t="s">
        <v>32</v>
      </c>
      <c r="D26638" t="s">
        <v>83</v>
      </c>
      <c r="E26638" t="s">
        <v>17</v>
      </c>
      <c r="F26638" s="1">
        <v>43802</v>
      </c>
      <c r="G26638" t="s">
        <v>13490</v>
      </c>
      <c r="H26638" t="s">
        <v>46013</v>
      </c>
      <c r="I26638" t="s">
        <v>20</v>
      </c>
      <c r="J26638" s="3">
        <v>40974.229305804598</v>
      </c>
      <c r="K26638">
        <v>373</v>
      </c>
      <c r="L26638" t="s">
        <v>29</v>
      </c>
      <c r="M26638" s="1">
        <v>43813</v>
      </c>
      <c r="N26638" t="s">
        <v>67</v>
      </c>
      <c r="O26638" t="s">
        <v>23</v>
      </c>
    </row>
    <row r="26639" spans="1:15" x14ac:dyDescent="0.3">
      <c r="A26639" t="s">
        <v>97361</v>
      </c>
      <c r="B26639" s="2">
        <v>24</v>
      </c>
      <c r="C26639" t="s">
        <v>15</v>
      </c>
      <c r="D26639" t="s">
        <v>33</v>
      </c>
      <c r="E26639" t="s">
        <v>17</v>
      </c>
      <c r="F26639" s="1">
        <v>43767</v>
      </c>
      <c r="G26639" t="s">
        <v>30139</v>
      </c>
      <c r="H26639" t="s">
        <v>26227</v>
      </c>
      <c r="I26639" t="s">
        <v>28</v>
      </c>
      <c r="J26639" s="3">
        <v>31901.659943643299</v>
      </c>
      <c r="K26639">
        <v>281</v>
      </c>
      <c r="L26639" t="s">
        <v>21</v>
      </c>
      <c r="M26639" s="1">
        <v>43778</v>
      </c>
      <c r="N26639" t="s">
        <v>30</v>
      </c>
      <c r="O26639" t="s">
        <v>43</v>
      </c>
    </row>
    <row r="26640" spans="1:15" x14ac:dyDescent="0.3">
      <c r="A26640" t="s">
        <v>61141</v>
      </c>
      <c r="B26640" s="2">
        <v>76</v>
      </c>
      <c r="C26640" t="s">
        <v>15</v>
      </c>
      <c r="D26640" t="s">
        <v>98</v>
      </c>
      <c r="E26640" t="s">
        <v>17</v>
      </c>
      <c r="F26640" s="1">
        <v>45262</v>
      </c>
      <c r="G26640" t="s">
        <v>46014</v>
      </c>
      <c r="H26640" t="s">
        <v>46015</v>
      </c>
      <c r="I26640" t="s">
        <v>51</v>
      </c>
      <c r="J26640" s="3">
        <v>22224.864991392998</v>
      </c>
      <c r="K26640">
        <v>316</v>
      </c>
      <c r="L26640" t="s">
        <v>29</v>
      </c>
      <c r="M26640" s="1">
        <v>45287</v>
      </c>
      <c r="N26640" t="s">
        <v>37</v>
      </c>
      <c r="O26640" t="s">
        <v>43</v>
      </c>
    </row>
    <row r="26641" spans="1:15" x14ac:dyDescent="0.3">
      <c r="A26641" t="s">
        <v>45380</v>
      </c>
      <c r="B26641" s="2">
        <v>73</v>
      </c>
      <c r="C26641" t="s">
        <v>32</v>
      </c>
      <c r="D26641" t="s">
        <v>38</v>
      </c>
      <c r="E26641" t="s">
        <v>76</v>
      </c>
      <c r="F26641" s="1">
        <v>44700</v>
      </c>
      <c r="G26641" t="s">
        <v>33856</v>
      </c>
      <c r="H26641" t="s">
        <v>46016</v>
      </c>
      <c r="I26641" t="s">
        <v>51</v>
      </c>
      <c r="J26641" s="3">
        <v>32784.397834651303</v>
      </c>
      <c r="K26641">
        <v>477</v>
      </c>
      <c r="L26641" t="s">
        <v>29</v>
      </c>
      <c r="M26641" s="1">
        <v>44715</v>
      </c>
      <c r="N26641" t="s">
        <v>67</v>
      </c>
      <c r="O26641" t="s">
        <v>23</v>
      </c>
    </row>
    <row r="26642" spans="1:15" x14ac:dyDescent="0.3">
      <c r="A26642" t="s">
        <v>64758</v>
      </c>
      <c r="B26642" s="2">
        <v>82</v>
      </c>
      <c r="C26642" t="s">
        <v>15</v>
      </c>
      <c r="D26642" t="s">
        <v>24</v>
      </c>
      <c r="E26642" t="s">
        <v>39</v>
      </c>
      <c r="F26642" s="1">
        <v>44349</v>
      </c>
      <c r="G26642" t="s">
        <v>46017</v>
      </c>
      <c r="H26642" t="s">
        <v>46018</v>
      </c>
      <c r="I26642" t="s">
        <v>57</v>
      </c>
      <c r="J26642" s="3">
        <v>19735.414972237999</v>
      </c>
      <c r="K26642">
        <v>371</v>
      </c>
      <c r="L26642" t="s">
        <v>21</v>
      </c>
      <c r="M26642" s="1">
        <v>44370</v>
      </c>
      <c r="N26642" t="s">
        <v>37</v>
      </c>
      <c r="O26642" t="s">
        <v>43</v>
      </c>
    </row>
    <row r="26643" spans="1:15" x14ac:dyDescent="0.3">
      <c r="A26643" t="s">
        <v>76304</v>
      </c>
      <c r="B26643" s="2">
        <v>29</v>
      </c>
      <c r="C26643" t="s">
        <v>15</v>
      </c>
      <c r="D26643" t="s">
        <v>24</v>
      </c>
      <c r="E26643" t="s">
        <v>76</v>
      </c>
      <c r="F26643" s="1">
        <v>44657</v>
      </c>
      <c r="G26643" t="s">
        <v>26571</v>
      </c>
      <c r="H26643" t="s">
        <v>46019</v>
      </c>
      <c r="I26643" t="s">
        <v>51</v>
      </c>
      <c r="J26643" s="3">
        <v>29514.4130214795</v>
      </c>
      <c r="K26643">
        <v>355</v>
      </c>
      <c r="L26643" t="s">
        <v>21</v>
      </c>
      <c r="M26643" s="1">
        <v>44678</v>
      </c>
      <c r="N26643" t="s">
        <v>30</v>
      </c>
      <c r="O26643" t="s">
        <v>43</v>
      </c>
    </row>
    <row r="26644" spans="1:15" x14ac:dyDescent="0.3">
      <c r="A26644" t="s">
        <v>97362</v>
      </c>
      <c r="B26644" s="2">
        <v>43</v>
      </c>
      <c r="C26644" t="s">
        <v>32</v>
      </c>
      <c r="D26644" t="s">
        <v>98</v>
      </c>
      <c r="E26644" t="s">
        <v>17</v>
      </c>
      <c r="F26644" s="1">
        <v>43804</v>
      </c>
      <c r="G26644" t="s">
        <v>43804</v>
      </c>
      <c r="H26644" t="s">
        <v>46020</v>
      </c>
      <c r="I26644" t="s">
        <v>57</v>
      </c>
      <c r="J26644" s="3">
        <v>10968.911066287699</v>
      </c>
      <c r="K26644">
        <v>435</v>
      </c>
      <c r="L26644" t="s">
        <v>29</v>
      </c>
      <c r="M26644" s="1">
        <v>43823</v>
      </c>
      <c r="N26644" t="s">
        <v>30</v>
      </c>
      <c r="O26644" t="s">
        <v>31</v>
      </c>
    </row>
    <row r="26645" spans="1:15" x14ac:dyDescent="0.3">
      <c r="A26645" t="s">
        <v>97363</v>
      </c>
      <c r="B26645" s="2">
        <v>46</v>
      </c>
      <c r="C26645" t="s">
        <v>15</v>
      </c>
      <c r="D26645" t="s">
        <v>44</v>
      </c>
      <c r="E26645" t="s">
        <v>39</v>
      </c>
      <c r="F26645" s="1">
        <v>45257</v>
      </c>
      <c r="G26645" t="s">
        <v>46021</v>
      </c>
      <c r="H26645" t="s">
        <v>46022</v>
      </c>
      <c r="I26645" t="s">
        <v>51</v>
      </c>
      <c r="J26645" s="3">
        <v>2364.4461547065698</v>
      </c>
      <c r="K26645">
        <v>352</v>
      </c>
      <c r="L26645" t="s">
        <v>21</v>
      </c>
      <c r="M26645" s="1">
        <v>45276</v>
      </c>
      <c r="N26645" t="s">
        <v>30</v>
      </c>
      <c r="O26645" t="s">
        <v>43</v>
      </c>
    </row>
    <row r="26646" spans="1:15" x14ac:dyDescent="0.3">
      <c r="A26646" t="s">
        <v>97364</v>
      </c>
      <c r="B26646" s="2">
        <v>69</v>
      </c>
      <c r="C26646" t="s">
        <v>15</v>
      </c>
      <c r="D26646" t="s">
        <v>44</v>
      </c>
      <c r="E26646" t="s">
        <v>48</v>
      </c>
      <c r="F26646" s="1">
        <v>44303</v>
      </c>
      <c r="G26646" t="s">
        <v>46023</v>
      </c>
      <c r="H26646" t="s">
        <v>45038</v>
      </c>
      <c r="I26646" t="s">
        <v>20</v>
      </c>
      <c r="J26646" s="3">
        <v>37115.062582436898</v>
      </c>
      <c r="K26646">
        <v>399</v>
      </c>
      <c r="L26646" t="s">
        <v>21</v>
      </c>
      <c r="M26646" s="1">
        <v>44321</v>
      </c>
      <c r="N26646" t="s">
        <v>67</v>
      </c>
      <c r="O26646" t="s">
        <v>31</v>
      </c>
    </row>
    <row r="26647" spans="1:15" x14ac:dyDescent="0.3">
      <c r="A26647" t="s">
        <v>97365</v>
      </c>
      <c r="B26647" s="2">
        <v>53</v>
      </c>
      <c r="C26647" t="s">
        <v>15</v>
      </c>
      <c r="D26647" t="s">
        <v>44</v>
      </c>
      <c r="E26647" t="s">
        <v>64</v>
      </c>
      <c r="F26647" s="1">
        <v>44300</v>
      </c>
      <c r="G26647" t="s">
        <v>16903</v>
      </c>
      <c r="H26647" t="s">
        <v>46024</v>
      </c>
      <c r="I26647" t="s">
        <v>51</v>
      </c>
      <c r="J26647" s="3">
        <v>13964.1429926773</v>
      </c>
      <c r="K26647">
        <v>427</v>
      </c>
      <c r="L26647" t="s">
        <v>42</v>
      </c>
      <c r="M26647" s="1">
        <v>44330</v>
      </c>
      <c r="N26647" t="s">
        <v>22</v>
      </c>
      <c r="O26647" t="s">
        <v>23</v>
      </c>
    </row>
    <row r="26648" spans="1:15" x14ac:dyDescent="0.3">
      <c r="A26648" t="s">
        <v>97366</v>
      </c>
      <c r="B26648" s="2">
        <v>24</v>
      </c>
      <c r="C26648" t="s">
        <v>32</v>
      </c>
      <c r="D26648" t="s">
        <v>38</v>
      </c>
      <c r="E26648" t="s">
        <v>25</v>
      </c>
      <c r="F26648" s="1">
        <v>45331</v>
      </c>
      <c r="G26648" t="s">
        <v>46025</v>
      </c>
      <c r="H26648" t="s">
        <v>46026</v>
      </c>
      <c r="I26648" t="s">
        <v>57</v>
      </c>
      <c r="J26648" s="3">
        <v>9172.1898014092894</v>
      </c>
      <c r="K26648">
        <v>235</v>
      </c>
      <c r="L26648" t="s">
        <v>29</v>
      </c>
      <c r="M26648" s="1">
        <v>45344</v>
      </c>
      <c r="N26648" t="s">
        <v>30</v>
      </c>
      <c r="O26648" t="s">
        <v>43</v>
      </c>
    </row>
    <row r="26649" spans="1:15" x14ac:dyDescent="0.3">
      <c r="A26649" t="s">
        <v>44117</v>
      </c>
      <c r="B26649" s="2">
        <v>42</v>
      </c>
      <c r="C26649" t="s">
        <v>15</v>
      </c>
      <c r="D26649" t="s">
        <v>38</v>
      </c>
      <c r="E26649" t="s">
        <v>48</v>
      </c>
      <c r="F26649" s="1">
        <v>44791</v>
      </c>
      <c r="G26649" t="s">
        <v>46027</v>
      </c>
      <c r="H26649" t="s">
        <v>46028</v>
      </c>
      <c r="I26649" t="s">
        <v>57</v>
      </c>
      <c r="J26649" s="3">
        <v>50388.510514400601</v>
      </c>
      <c r="K26649">
        <v>450</v>
      </c>
      <c r="L26649" t="s">
        <v>29</v>
      </c>
      <c r="M26649" s="1">
        <v>44811</v>
      </c>
      <c r="N26649" t="s">
        <v>67</v>
      </c>
      <c r="O26649" t="s">
        <v>23</v>
      </c>
    </row>
    <row r="26650" spans="1:15" x14ac:dyDescent="0.3">
      <c r="A26650" t="s">
        <v>97367</v>
      </c>
      <c r="B26650" s="2">
        <v>72</v>
      </c>
      <c r="C26650" t="s">
        <v>15</v>
      </c>
      <c r="D26650" t="s">
        <v>38</v>
      </c>
      <c r="E26650" t="s">
        <v>64</v>
      </c>
      <c r="F26650" s="1">
        <v>45114</v>
      </c>
      <c r="G26650" t="s">
        <v>46029</v>
      </c>
      <c r="H26650" t="s">
        <v>46030</v>
      </c>
      <c r="I26650" t="s">
        <v>28</v>
      </c>
      <c r="J26650" s="3">
        <v>23546.644722420198</v>
      </c>
      <c r="K26650">
        <v>326</v>
      </c>
      <c r="L26650" t="s">
        <v>21</v>
      </c>
      <c r="M26650" s="1">
        <v>45134</v>
      </c>
      <c r="N26650" t="s">
        <v>37</v>
      </c>
      <c r="O26650" t="s">
        <v>43</v>
      </c>
    </row>
    <row r="26651" spans="1:15" x14ac:dyDescent="0.3">
      <c r="A26651" t="s">
        <v>81416</v>
      </c>
      <c r="B26651" s="2">
        <v>22</v>
      </c>
      <c r="C26651" t="s">
        <v>15</v>
      </c>
      <c r="D26651" t="s">
        <v>83</v>
      </c>
      <c r="E26651" t="s">
        <v>48</v>
      </c>
      <c r="F26651" s="1">
        <v>45406</v>
      </c>
      <c r="G26651" t="s">
        <v>46031</v>
      </c>
      <c r="H26651" t="s">
        <v>40006</v>
      </c>
      <c r="I26651" t="s">
        <v>36</v>
      </c>
      <c r="J26651" s="3">
        <v>9454.3254690194808</v>
      </c>
      <c r="K26651">
        <v>444</v>
      </c>
      <c r="L26651" t="s">
        <v>21</v>
      </c>
      <c r="M26651" s="1">
        <v>45422</v>
      </c>
      <c r="N26651" t="s">
        <v>22</v>
      </c>
      <c r="O26651" t="s">
        <v>31</v>
      </c>
    </row>
    <row r="26652" spans="1:15" x14ac:dyDescent="0.3">
      <c r="A26652" t="s">
        <v>97368</v>
      </c>
      <c r="B26652" s="2">
        <v>65</v>
      </c>
      <c r="C26652" t="s">
        <v>15</v>
      </c>
      <c r="D26652" t="s">
        <v>33</v>
      </c>
      <c r="E26652" t="s">
        <v>76</v>
      </c>
      <c r="F26652" s="1">
        <v>43680</v>
      </c>
      <c r="G26652" t="s">
        <v>46032</v>
      </c>
      <c r="H26652" t="s">
        <v>46033</v>
      </c>
      <c r="I26652" t="s">
        <v>20</v>
      </c>
      <c r="J26652" s="3">
        <v>40021.830443659703</v>
      </c>
      <c r="K26652">
        <v>325</v>
      </c>
      <c r="L26652" t="s">
        <v>29</v>
      </c>
      <c r="M26652" s="1">
        <v>43694</v>
      </c>
      <c r="N26652" t="s">
        <v>30</v>
      </c>
      <c r="O26652" t="s">
        <v>31</v>
      </c>
    </row>
    <row r="26653" spans="1:15" x14ac:dyDescent="0.3">
      <c r="A26653" t="s">
        <v>50290</v>
      </c>
      <c r="B26653" s="2">
        <v>71</v>
      </c>
      <c r="C26653" t="s">
        <v>15</v>
      </c>
      <c r="D26653" t="s">
        <v>98</v>
      </c>
      <c r="E26653" t="s">
        <v>76</v>
      </c>
      <c r="F26653" s="1">
        <v>44540</v>
      </c>
      <c r="G26653" t="s">
        <v>14495</v>
      </c>
      <c r="H26653" t="s">
        <v>3517</v>
      </c>
      <c r="I26653" t="s">
        <v>36</v>
      </c>
      <c r="J26653" s="3">
        <v>35857.428896712299</v>
      </c>
      <c r="K26653">
        <v>371</v>
      </c>
      <c r="L26653" t="s">
        <v>21</v>
      </c>
      <c r="M26653" s="1">
        <v>44563</v>
      </c>
      <c r="N26653" t="s">
        <v>22</v>
      </c>
      <c r="O26653" t="s">
        <v>31</v>
      </c>
    </row>
    <row r="26654" spans="1:15" x14ac:dyDescent="0.3">
      <c r="A26654" t="s">
        <v>1684</v>
      </c>
      <c r="B26654" s="2">
        <v>33</v>
      </c>
      <c r="C26654" t="s">
        <v>15</v>
      </c>
      <c r="D26654" t="s">
        <v>83</v>
      </c>
      <c r="E26654" t="s">
        <v>25</v>
      </c>
      <c r="F26654" s="1">
        <v>45262</v>
      </c>
      <c r="G26654" t="s">
        <v>46034</v>
      </c>
      <c r="H26654" t="s">
        <v>46035</v>
      </c>
      <c r="I26654" t="s">
        <v>51</v>
      </c>
      <c r="J26654" s="3">
        <v>18462.172613829101</v>
      </c>
      <c r="K26654">
        <v>363</v>
      </c>
      <c r="L26654" t="s">
        <v>29</v>
      </c>
      <c r="M26654" s="1">
        <v>45279</v>
      </c>
      <c r="N26654" t="s">
        <v>22</v>
      </c>
      <c r="O26654" t="s">
        <v>43</v>
      </c>
    </row>
    <row r="26655" spans="1:15" x14ac:dyDescent="0.3">
      <c r="A26655" t="s">
        <v>50584</v>
      </c>
      <c r="B26655" s="2">
        <v>80</v>
      </c>
      <c r="C26655" t="s">
        <v>32</v>
      </c>
      <c r="D26655" t="s">
        <v>38</v>
      </c>
      <c r="E26655" t="s">
        <v>76</v>
      </c>
      <c r="F26655" s="1">
        <v>43977</v>
      </c>
      <c r="G26655" t="s">
        <v>46036</v>
      </c>
      <c r="H26655" t="s">
        <v>46037</v>
      </c>
      <c r="I26655" t="s">
        <v>20</v>
      </c>
      <c r="J26655" s="3">
        <v>43511.220722880404</v>
      </c>
      <c r="K26655">
        <v>353</v>
      </c>
      <c r="L26655" t="s">
        <v>29</v>
      </c>
      <c r="M26655" s="1">
        <v>44004</v>
      </c>
      <c r="N26655" t="s">
        <v>47</v>
      </c>
      <c r="O26655" t="s">
        <v>43</v>
      </c>
    </row>
    <row r="26656" spans="1:15" x14ac:dyDescent="0.3">
      <c r="A26656" t="s">
        <v>74687</v>
      </c>
      <c r="B26656" s="2">
        <v>25</v>
      </c>
      <c r="C26656" t="s">
        <v>32</v>
      </c>
      <c r="D26656" t="s">
        <v>33</v>
      </c>
      <c r="E26656" t="s">
        <v>25</v>
      </c>
      <c r="F26656" s="1">
        <v>43753</v>
      </c>
      <c r="G26656" t="s">
        <v>46038</v>
      </c>
      <c r="H26656" t="s">
        <v>46039</v>
      </c>
      <c r="I26656" t="s">
        <v>36</v>
      </c>
      <c r="J26656" s="3">
        <v>44617.496233035701</v>
      </c>
      <c r="K26656">
        <v>341</v>
      </c>
      <c r="L26656" t="s">
        <v>29</v>
      </c>
      <c r="M26656" s="1">
        <v>43768</v>
      </c>
      <c r="N26656" t="s">
        <v>67</v>
      </c>
      <c r="O26656" t="s">
        <v>23</v>
      </c>
    </row>
    <row r="26657" spans="1:15" x14ac:dyDescent="0.3">
      <c r="A26657" t="s">
        <v>1642</v>
      </c>
      <c r="B26657" s="2">
        <v>72</v>
      </c>
      <c r="C26657" t="s">
        <v>15</v>
      </c>
      <c r="D26657" t="s">
        <v>98</v>
      </c>
      <c r="E26657" t="s">
        <v>64</v>
      </c>
      <c r="F26657" s="1">
        <v>45388</v>
      </c>
      <c r="G26657" t="s">
        <v>46040</v>
      </c>
      <c r="H26657" t="s">
        <v>46041</v>
      </c>
      <c r="I26657" t="s">
        <v>51</v>
      </c>
      <c r="J26657" s="3">
        <v>36155.114741920501</v>
      </c>
      <c r="K26657">
        <v>115</v>
      </c>
      <c r="L26657" t="s">
        <v>29</v>
      </c>
      <c r="M26657" s="1">
        <v>45394</v>
      </c>
      <c r="N26657" t="s">
        <v>37</v>
      </c>
      <c r="O26657" t="s">
        <v>31</v>
      </c>
    </row>
    <row r="26658" spans="1:15" x14ac:dyDescent="0.3">
      <c r="A26658" t="s">
        <v>75392</v>
      </c>
      <c r="B26658" s="2">
        <v>36</v>
      </c>
      <c r="C26658" t="s">
        <v>32</v>
      </c>
      <c r="D26658" t="s">
        <v>83</v>
      </c>
      <c r="E26658" t="s">
        <v>48</v>
      </c>
      <c r="F26658" s="1">
        <v>43778</v>
      </c>
      <c r="G26658" t="s">
        <v>46042</v>
      </c>
      <c r="H26658" t="s">
        <v>46043</v>
      </c>
      <c r="I26658" t="s">
        <v>36</v>
      </c>
      <c r="J26658" s="3">
        <v>5668.3027436193797</v>
      </c>
      <c r="K26658">
        <v>434</v>
      </c>
      <c r="L26658" t="s">
        <v>42</v>
      </c>
      <c r="M26658" s="1">
        <v>43787</v>
      </c>
      <c r="N26658" t="s">
        <v>22</v>
      </c>
      <c r="O26658" t="s">
        <v>43</v>
      </c>
    </row>
    <row r="26659" spans="1:15" x14ac:dyDescent="0.3">
      <c r="A26659" t="s">
        <v>92596</v>
      </c>
      <c r="B26659" s="2">
        <v>75</v>
      </c>
      <c r="C26659" t="s">
        <v>15</v>
      </c>
      <c r="D26659" t="s">
        <v>98</v>
      </c>
      <c r="E26659" t="s">
        <v>64</v>
      </c>
      <c r="F26659" s="1">
        <v>45271</v>
      </c>
      <c r="G26659" t="s">
        <v>46044</v>
      </c>
      <c r="H26659" t="s">
        <v>46045</v>
      </c>
      <c r="I26659" t="s">
        <v>51</v>
      </c>
      <c r="J26659" s="3">
        <v>4162.1026354556298</v>
      </c>
      <c r="K26659">
        <v>291</v>
      </c>
      <c r="L26659" t="s">
        <v>42</v>
      </c>
      <c r="M26659" s="1">
        <v>45295</v>
      </c>
      <c r="N26659" t="s">
        <v>22</v>
      </c>
      <c r="O26659" t="s">
        <v>23</v>
      </c>
    </row>
    <row r="26660" spans="1:15" x14ac:dyDescent="0.3">
      <c r="A26660" t="s">
        <v>97369</v>
      </c>
      <c r="B26660" s="2">
        <v>67</v>
      </c>
      <c r="C26660" t="s">
        <v>15</v>
      </c>
      <c r="D26660" t="s">
        <v>44</v>
      </c>
      <c r="E26660" t="s">
        <v>39</v>
      </c>
      <c r="F26660" s="1">
        <v>43978</v>
      </c>
      <c r="G26660" t="s">
        <v>46046</v>
      </c>
      <c r="H26660" t="s">
        <v>46047</v>
      </c>
      <c r="I26660" t="s">
        <v>51</v>
      </c>
      <c r="J26660" s="3">
        <v>1842.7378948394501</v>
      </c>
      <c r="K26660">
        <v>426</v>
      </c>
      <c r="L26660" t="s">
        <v>21</v>
      </c>
      <c r="M26660" s="1">
        <v>44001</v>
      </c>
      <c r="N26660" t="s">
        <v>30</v>
      </c>
      <c r="O26660" t="s">
        <v>43</v>
      </c>
    </row>
    <row r="26661" spans="1:15" x14ac:dyDescent="0.3">
      <c r="A26661" t="s">
        <v>97370</v>
      </c>
      <c r="B26661" s="2">
        <v>76</v>
      </c>
      <c r="C26661" t="s">
        <v>32</v>
      </c>
      <c r="D26661" t="s">
        <v>33</v>
      </c>
      <c r="E26661" t="s">
        <v>48</v>
      </c>
      <c r="F26661" s="1">
        <v>45247</v>
      </c>
      <c r="G26661" t="s">
        <v>46048</v>
      </c>
      <c r="H26661" t="s">
        <v>46049</v>
      </c>
      <c r="I26661" t="s">
        <v>51</v>
      </c>
      <c r="J26661" s="3">
        <v>47261.544680560502</v>
      </c>
      <c r="K26661">
        <v>406</v>
      </c>
      <c r="L26661" t="s">
        <v>29</v>
      </c>
      <c r="M26661" s="1">
        <v>45258</v>
      </c>
      <c r="N26661" t="s">
        <v>47</v>
      </c>
      <c r="O26661" t="s">
        <v>31</v>
      </c>
    </row>
    <row r="26662" spans="1:15" x14ac:dyDescent="0.3">
      <c r="A26662" t="s">
        <v>5620</v>
      </c>
      <c r="B26662" s="2">
        <v>22</v>
      </c>
      <c r="C26662" t="s">
        <v>15</v>
      </c>
      <c r="D26662" t="s">
        <v>38</v>
      </c>
      <c r="E26662" t="s">
        <v>25</v>
      </c>
      <c r="F26662" s="1">
        <v>44168</v>
      </c>
      <c r="G26662" t="s">
        <v>46050</v>
      </c>
      <c r="H26662" t="s">
        <v>46051</v>
      </c>
      <c r="I26662" t="s">
        <v>28</v>
      </c>
      <c r="J26662" s="3">
        <v>18070.111820042999</v>
      </c>
      <c r="K26662">
        <v>214</v>
      </c>
      <c r="L26662" t="s">
        <v>42</v>
      </c>
      <c r="M26662" s="1">
        <v>44198</v>
      </c>
      <c r="N26662" t="s">
        <v>67</v>
      </c>
      <c r="O26662" t="s">
        <v>31</v>
      </c>
    </row>
    <row r="26663" spans="1:15" x14ac:dyDescent="0.3">
      <c r="A26663" t="s">
        <v>97371</v>
      </c>
      <c r="B26663" s="2">
        <v>39</v>
      </c>
      <c r="C26663" t="s">
        <v>15</v>
      </c>
      <c r="D26663" t="s">
        <v>33</v>
      </c>
      <c r="E26663" t="s">
        <v>17</v>
      </c>
      <c r="F26663" s="1">
        <v>44435</v>
      </c>
      <c r="G26663" t="s">
        <v>46052</v>
      </c>
      <c r="H26663" t="s">
        <v>10876</v>
      </c>
      <c r="I26663" t="s">
        <v>36</v>
      </c>
      <c r="J26663" s="3">
        <v>26202.7041605181</v>
      </c>
      <c r="K26663">
        <v>247</v>
      </c>
      <c r="L26663" t="s">
        <v>21</v>
      </c>
      <c r="M26663" s="1">
        <v>44453</v>
      </c>
      <c r="N26663" t="s">
        <v>37</v>
      </c>
      <c r="O26663" t="s">
        <v>23</v>
      </c>
    </row>
    <row r="26664" spans="1:15" x14ac:dyDescent="0.3">
      <c r="A26664" t="s">
        <v>97372</v>
      </c>
      <c r="B26664" s="2">
        <v>70</v>
      </c>
      <c r="C26664" t="s">
        <v>15</v>
      </c>
      <c r="D26664" t="s">
        <v>98</v>
      </c>
      <c r="E26664" t="s">
        <v>76</v>
      </c>
      <c r="F26664" s="1">
        <v>43839</v>
      </c>
      <c r="G26664" t="s">
        <v>46053</v>
      </c>
      <c r="H26664" t="s">
        <v>46054</v>
      </c>
      <c r="I26664" t="s">
        <v>20</v>
      </c>
      <c r="J26664" s="3">
        <v>35316.778917272502</v>
      </c>
      <c r="K26664">
        <v>293</v>
      </c>
      <c r="L26664" t="s">
        <v>29</v>
      </c>
      <c r="M26664" s="1">
        <v>43867</v>
      </c>
      <c r="N26664" t="s">
        <v>22</v>
      </c>
      <c r="O26664" t="s">
        <v>31</v>
      </c>
    </row>
    <row r="26665" spans="1:15" x14ac:dyDescent="0.3">
      <c r="A26665" t="s">
        <v>97373</v>
      </c>
      <c r="B26665" s="2">
        <v>57</v>
      </c>
      <c r="C26665" t="s">
        <v>32</v>
      </c>
      <c r="D26665" t="s">
        <v>33</v>
      </c>
      <c r="E26665" t="s">
        <v>48</v>
      </c>
      <c r="F26665" s="1">
        <v>44404</v>
      </c>
      <c r="G26665" t="s">
        <v>22331</v>
      </c>
      <c r="H26665" t="s">
        <v>46055</v>
      </c>
      <c r="I26665" t="s">
        <v>57</v>
      </c>
      <c r="J26665" s="3">
        <v>9268.6602170907008</v>
      </c>
      <c r="K26665">
        <v>187</v>
      </c>
      <c r="L26665" t="s">
        <v>21</v>
      </c>
      <c r="M26665" s="1">
        <v>44416</v>
      </c>
      <c r="N26665" t="s">
        <v>47</v>
      </c>
      <c r="O26665" t="s">
        <v>31</v>
      </c>
    </row>
    <row r="26666" spans="1:15" x14ac:dyDescent="0.3">
      <c r="A26666" t="s">
        <v>97374</v>
      </c>
      <c r="B26666" s="2">
        <v>18</v>
      </c>
      <c r="C26666" t="s">
        <v>15</v>
      </c>
      <c r="D26666" t="s">
        <v>98</v>
      </c>
      <c r="E26666" t="s">
        <v>17</v>
      </c>
      <c r="F26666" s="1">
        <v>44366</v>
      </c>
      <c r="G26666" t="s">
        <v>46056</v>
      </c>
      <c r="H26666" t="s">
        <v>46057</v>
      </c>
      <c r="I26666" t="s">
        <v>51</v>
      </c>
      <c r="J26666" s="3">
        <v>1729.47246519386</v>
      </c>
      <c r="K26666">
        <v>399</v>
      </c>
      <c r="L26666" t="s">
        <v>21</v>
      </c>
      <c r="M26666" s="1">
        <v>44377</v>
      </c>
      <c r="N26666" t="s">
        <v>37</v>
      </c>
      <c r="O26666" t="s">
        <v>31</v>
      </c>
    </row>
    <row r="26667" spans="1:15" x14ac:dyDescent="0.3">
      <c r="A26667" t="s">
        <v>51556</v>
      </c>
      <c r="B26667" s="2">
        <v>58</v>
      </c>
      <c r="C26667" t="s">
        <v>15</v>
      </c>
      <c r="D26667" t="s">
        <v>44</v>
      </c>
      <c r="E26667" t="s">
        <v>25</v>
      </c>
      <c r="F26667" s="1">
        <v>44237</v>
      </c>
      <c r="G26667" t="s">
        <v>46058</v>
      </c>
      <c r="H26667" t="s">
        <v>46059</v>
      </c>
      <c r="I26667" t="s">
        <v>36</v>
      </c>
      <c r="J26667" s="3">
        <v>32437.587246801599</v>
      </c>
      <c r="K26667">
        <v>342</v>
      </c>
      <c r="L26667" t="s">
        <v>42</v>
      </c>
      <c r="M26667" s="1">
        <v>44265</v>
      </c>
      <c r="N26667" t="s">
        <v>30</v>
      </c>
      <c r="O26667" t="s">
        <v>31</v>
      </c>
    </row>
    <row r="26668" spans="1:15" x14ac:dyDescent="0.3">
      <c r="A26668" t="s">
        <v>97375</v>
      </c>
      <c r="B26668" s="2">
        <v>50</v>
      </c>
      <c r="C26668" t="s">
        <v>32</v>
      </c>
      <c r="D26668" t="s">
        <v>24</v>
      </c>
      <c r="E26668" t="s">
        <v>39</v>
      </c>
      <c r="F26668" s="1">
        <v>45275</v>
      </c>
      <c r="G26668" t="s">
        <v>21493</v>
      </c>
      <c r="H26668" t="s">
        <v>22283</v>
      </c>
      <c r="I26668" t="s">
        <v>57</v>
      </c>
      <c r="J26668" s="3">
        <v>12564.1499328177</v>
      </c>
      <c r="K26668">
        <v>448</v>
      </c>
      <c r="L26668" t="s">
        <v>21</v>
      </c>
      <c r="M26668" s="1">
        <v>45288</v>
      </c>
      <c r="N26668" t="s">
        <v>30</v>
      </c>
      <c r="O26668" t="s">
        <v>31</v>
      </c>
    </row>
    <row r="26669" spans="1:15" x14ac:dyDescent="0.3">
      <c r="A26669" t="s">
        <v>97376</v>
      </c>
      <c r="B26669" s="2">
        <v>78</v>
      </c>
      <c r="C26669" t="s">
        <v>32</v>
      </c>
      <c r="D26669" t="s">
        <v>52</v>
      </c>
      <c r="E26669" t="s">
        <v>48</v>
      </c>
      <c r="F26669" s="1">
        <v>45033</v>
      </c>
      <c r="G26669" t="s">
        <v>46060</v>
      </c>
      <c r="H26669" t="s">
        <v>46061</v>
      </c>
      <c r="I26669" t="s">
        <v>51</v>
      </c>
      <c r="J26669" s="3">
        <v>39118.730539087701</v>
      </c>
      <c r="K26669">
        <v>358</v>
      </c>
      <c r="L26669" t="s">
        <v>29</v>
      </c>
      <c r="M26669" s="1">
        <v>45058</v>
      </c>
      <c r="N26669" t="s">
        <v>47</v>
      </c>
      <c r="O26669" t="s">
        <v>43</v>
      </c>
    </row>
    <row r="26670" spans="1:15" x14ac:dyDescent="0.3">
      <c r="A26670" t="s">
        <v>97377</v>
      </c>
      <c r="B26670" s="2">
        <v>62</v>
      </c>
      <c r="C26670" t="s">
        <v>32</v>
      </c>
      <c r="D26670" t="s">
        <v>98</v>
      </c>
      <c r="E26670" t="s">
        <v>25</v>
      </c>
      <c r="F26670" s="1">
        <v>45151</v>
      </c>
      <c r="G26670" t="s">
        <v>46062</v>
      </c>
      <c r="H26670" t="s">
        <v>12149</v>
      </c>
      <c r="I26670" t="s">
        <v>20</v>
      </c>
      <c r="J26670" s="3">
        <v>29637.0521162078</v>
      </c>
      <c r="K26670">
        <v>489</v>
      </c>
      <c r="L26670" t="s">
        <v>42</v>
      </c>
      <c r="M26670" s="1">
        <v>45172</v>
      </c>
      <c r="N26670" t="s">
        <v>37</v>
      </c>
      <c r="O26670" t="s">
        <v>31</v>
      </c>
    </row>
    <row r="26671" spans="1:15" x14ac:dyDescent="0.3">
      <c r="A26671" t="s">
        <v>91148</v>
      </c>
      <c r="B26671" s="2">
        <v>61</v>
      </c>
      <c r="C26671" t="s">
        <v>32</v>
      </c>
      <c r="D26671" t="s">
        <v>24</v>
      </c>
      <c r="E26671" t="s">
        <v>17</v>
      </c>
      <c r="F26671" s="1">
        <v>43596</v>
      </c>
      <c r="G26671" t="s">
        <v>46063</v>
      </c>
      <c r="H26671" t="s">
        <v>4126</v>
      </c>
      <c r="I26671" t="s">
        <v>51</v>
      </c>
      <c r="J26671" s="3">
        <v>35750.893372343802</v>
      </c>
      <c r="K26671">
        <v>314</v>
      </c>
      <c r="L26671" t="s">
        <v>29</v>
      </c>
      <c r="M26671" s="1">
        <v>43608</v>
      </c>
      <c r="N26671" t="s">
        <v>30</v>
      </c>
      <c r="O26671" t="s">
        <v>43</v>
      </c>
    </row>
    <row r="26672" spans="1:15" x14ac:dyDescent="0.3">
      <c r="A26672" t="s">
        <v>97378</v>
      </c>
      <c r="B26672" s="2">
        <v>22</v>
      </c>
      <c r="C26672" t="s">
        <v>15</v>
      </c>
      <c r="D26672" t="s">
        <v>83</v>
      </c>
      <c r="E26672" t="s">
        <v>76</v>
      </c>
      <c r="F26672" s="1">
        <v>44799</v>
      </c>
      <c r="G26672" t="s">
        <v>46064</v>
      </c>
      <c r="H26672" t="s">
        <v>46065</v>
      </c>
      <c r="I26672" t="s">
        <v>36</v>
      </c>
      <c r="J26672" s="3">
        <v>14885.119713337001</v>
      </c>
      <c r="K26672">
        <v>378</v>
      </c>
      <c r="L26672" t="s">
        <v>42</v>
      </c>
      <c r="M26672" s="1">
        <v>44806</v>
      </c>
      <c r="N26672" t="s">
        <v>67</v>
      </c>
      <c r="O26672" t="s">
        <v>31</v>
      </c>
    </row>
    <row r="26673" spans="1:15" x14ac:dyDescent="0.3">
      <c r="A26673" t="s">
        <v>23236</v>
      </c>
      <c r="B26673" s="2">
        <v>28</v>
      </c>
      <c r="C26673" t="s">
        <v>15</v>
      </c>
      <c r="D26673" t="s">
        <v>38</v>
      </c>
      <c r="E26673" t="s">
        <v>39</v>
      </c>
      <c r="F26673" s="1">
        <v>45055</v>
      </c>
      <c r="G26673" t="s">
        <v>2952</v>
      </c>
      <c r="H26673" t="s">
        <v>28002</v>
      </c>
      <c r="I26673" t="s">
        <v>20</v>
      </c>
      <c r="J26673" s="3">
        <v>10376.7210564902</v>
      </c>
      <c r="K26673">
        <v>265</v>
      </c>
      <c r="L26673" t="s">
        <v>42</v>
      </c>
      <c r="M26673" s="1">
        <v>45071</v>
      </c>
      <c r="N26673" t="s">
        <v>67</v>
      </c>
      <c r="O26673" t="s">
        <v>31</v>
      </c>
    </row>
    <row r="26674" spans="1:15" x14ac:dyDescent="0.3">
      <c r="A26674" t="s">
        <v>97379</v>
      </c>
      <c r="B26674" s="2">
        <v>57</v>
      </c>
      <c r="C26674" t="s">
        <v>15</v>
      </c>
      <c r="D26674" t="s">
        <v>38</v>
      </c>
      <c r="E26674" t="s">
        <v>76</v>
      </c>
      <c r="F26674" s="1">
        <v>43737</v>
      </c>
      <c r="G26674" t="s">
        <v>46066</v>
      </c>
      <c r="H26674" t="s">
        <v>46067</v>
      </c>
      <c r="I26674" t="s">
        <v>51</v>
      </c>
      <c r="J26674" s="3">
        <v>2753.63671280268</v>
      </c>
      <c r="K26674">
        <v>475</v>
      </c>
      <c r="L26674" t="s">
        <v>21</v>
      </c>
      <c r="M26674" s="1">
        <v>43740</v>
      </c>
      <c r="N26674" t="s">
        <v>30</v>
      </c>
      <c r="O26674" t="s">
        <v>43</v>
      </c>
    </row>
    <row r="26675" spans="1:15" x14ac:dyDescent="0.3">
      <c r="A26675" t="s">
        <v>97380</v>
      </c>
      <c r="B26675" s="2">
        <v>32</v>
      </c>
      <c r="C26675" t="s">
        <v>32</v>
      </c>
      <c r="D26675" t="s">
        <v>33</v>
      </c>
      <c r="E26675" t="s">
        <v>25</v>
      </c>
      <c r="F26675" s="1">
        <v>44851</v>
      </c>
      <c r="G26675" t="s">
        <v>46068</v>
      </c>
      <c r="H26675" t="s">
        <v>13028</v>
      </c>
      <c r="I26675" t="s">
        <v>57</v>
      </c>
      <c r="J26675" s="3">
        <v>21954.795492685</v>
      </c>
      <c r="K26675">
        <v>296</v>
      </c>
      <c r="L26675" t="s">
        <v>21</v>
      </c>
      <c r="M26675" s="1">
        <v>44861</v>
      </c>
      <c r="N26675" t="s">
        <v>30</v>
      </c>
      <c r="O26675" t="s">
        <v>31</v>
      </c>
    </row>
    <row r="26676" spans="1:15" x14ac:dyDescent="0.3">
      <c r="A26676" t="s">
        <v>17081</v>
      </c>
      <c r="B26676" s="2">
        <v>84</v>
      </c>
      <c r="C26676" t="s">
        <v>15</v>
      </c>
      <c r="D26676" t="s">
        <v>38</v>
      </c>
      <c r="E26676" t="s">
        <v>64</v>
      </c>
      <c r="F26676" s="1">
        <v>43880</v>
      </c>
      <c r="G26676" t="s">
        <v>32860</v>
      </c>
      <c r="H26676" t="s">
        <v>46069</v>
      </c>
      <c r="I26676" t="s">
        <v>36</v>
      </c>
      <c r="J26676" s="3">
        <v>43527.228483569299</v>
      </c>
      <c r="K26676">
        <v>484</v>
      </c>
      <c r="L26676" t="s">
        <v>42</v>
      </c>
      <c r="M26676" s="1">
        <v>43895</v>
      </c>
      <c r="N26676" t="s">
        <v>30</v>
      </c>
      <c r="O26676" t="s">
        <v>43</v>
      </c>
    </row>
    <row r="26677" spans="1:15" x14ac:dyDescent="0.3">
      <c r="A26677" t="s">
        <v>97381</v>
      </c>
      <c r="B26677" s="2">
        <v>43</v>
      </c>
      <c r="C26677" t="s">
        <v>15</v>
      </c>
      <c r="D26677" t="s">
        <v>24</v>
      </c>
      <c r="E26677" t="s">
        <v>17</v>
      </c>
      <c r="F26677" s="1">
        <v>44845</v>
      </c>
      <c r="G26677" t="s">
        <v>46070</v>
      </c>
      <c r="H26677" t="s">
        <v>46071</v>
      </c>
      <c r="I26677" t="s">
        <v>28</v>
      </c>
      <c r="J26677" s="3">
        <v>27447.146976215499</v>
      </c>
      <c r="K26677">
        <v>498</v>
      </c>
      <c r="L26677" t="s">
        <v>42</v>
      </c>
      <c r="M26677" s="1">
        <v>44874</v>
      </c>
      <c r="N26677" t="s">
        <v>30</v>
      </c>
      <c r="O26677" t="s">
        <v>23</v>
      </c>
    </row>
    <row r="26678" spans="1:15" x14ac:dyDescent="0.3">
      <c r="A26678" t="s">
        <v>44851</v>
      </c>
      <c r="B26678" s="2">
        <v>76</v>
      </c>
      <c r="C26678" t="s">
        <v>15</v>
      </c>
      <c r="D26678" t="s">
        <v>83</v>
      </c>
      <c r="E26678" t="s">
        <v>39</v>
      </c>
      <c r="F26678" s="1">
        <v>44935</v>
      </c>
      <c r="G26678" t="s">
        <v>46072</v>
      </c>
      <c r="H26678" t="s">
        <v>46073</v>
      </c>
      <c r="I26678" t="s">
        <v>57</v>
      </c>
      <c r="J26678" s="3">
        <v>37179.198730006603</v>
      </c>
      <c r="K26678">
        <v>449</v>
      </c>
      <c r="L26678" t="s">
        <v>42</v>
      </c>
      <c r="M26678" s="1">
        <v>44959</v>
      </c>
      <c r="N26678" t="s">
        <v>67</v>
      </c>
      <c r="O26678" t="s">
        <v>31</v>
      </c>
    </row>
    <row r="26679" spans="1:15" x14ac:dyDescent="0.3">
      <c r="A26679" t="s">
        <v>10294</v>
      </c>
      <c r="B26679" s="2">
        <v>21</v>
      </c>
      <c r="C26679" t="s">
        <v>15</v>
      </c>
      <c r="D26679" t="s">
        <v>52</v>
      </c>
      <c r="E26679" t="s">
        <v>64</v>
      </c>
      <c r="F26679" s="1">
        <v>43951</v>
      </c>
      <c r="G26679" t="s">
        <v>14193</v>
      </c>
      <c r="H26679" t="s">
        <v>46074</v>
      </c>
      <c r="I26679" t="s">
        <v>57</v>
      </c>
      <c r="J26679" s="3">
        <v>17481.397636322901</v>
      </c>
      <c r="K26679">
        <v>225</v>
      </c>
      <c r="L26679" t="s">
        <v>42</v>
      </c>
      <c r="M26679" s="1">
        <v>43967</v>
      </c>
      <c r="N26679" t="s">
        <v>47</v>
      </c>
      <c r="O26679" t="s">
        <v>43</v>
      </c>
    </row>
    <row r="26680" spans="1:15" x14ac:dyDescent="0.3">
      <c r="A26680" t="s">
        <v>97382</v>
      </c>
      <c r="B26680" s="2">
        <v>46</v>
      </c>
      <c r="C26680" t="s">
        <v>32</v>
      </c>
      <c r="D26680" t="s">
        <v>44</v>
      </c>
      <c r="E26680" t="s">
        <v>39</v>
      </c>
      <c r="F26680" s="1">
        <v>43950</v>
      </c>
      <c r="G26680" t="s">
        <v>46075</v>
      </c>
      <c r="H26680" t="s">
        <v>46076</v>
      </c>
      <c r="I26680" t="s">
        <v>20</v>
      </c>
      <c r="J26680" s="3">
        <v>18691.602318142701</v>
      </c>
      <c r="K26680">
        <v>322</v>
      </c>
      <c r="L26680" t="s">
        <v>42</v>
      </c>
      <c r="M26680" s="1">
        <v>43973</v>
      </c>
      <c r="N26680" t="s">
        <v>47</v>
      </c>
      <c r="O26680" t="s">
        <v>31</v>
      </c>
    </row>
    <row r="26681" spans="1:15" x14ac:dyDescent="0.3">
      <c r="A26681" t="s">
        <v>97383</v>
      </c>
      <c r="B26681" s="2">
        <v>37</v>
      </c>
      <c r="C26681" t="s">
        <v>15</v>
      </c>
      <c r="D26681" t="s">
        <v>24</v>
      </c>
      <c r="E26681" t="s">
        <v>76</v>
      </c>
      <c r="F26681" s="1">
        <v>43941</v>
      </c>
      <c r="G26681" t="s">
        <v>44368</v>
      </c>
      <c r="H26681" t="s">
        <v>2600</v>
      </c>
      <c r="I26681" t="s">
        <v>51</v>
      </c>
      <c r="J26681" s="3">
        <v>35334.657767676203</v>
      </c>
      <c r="K26681">
        <v>118</v>
      </c>
      <c r="L26681" t="s">
        <v>42</v>
      </c>
      <c r="M26681" s="1">
        <v>43956</v>
      </c>
      <c r="N26681" t="s">
        <v>47</v>
      </c>
      <c r="O26681" t="s">
        <v>31</v>
      </c>
    </row>
    <row r="26682" spans="1:15" x14ac:dyDescent="0.3">
      <c r="A26682" t="s">
        <v>97384</v>
      </c>
      <c r="B26682" s="2">
        <v>56</v>
      </c>
      <c r="C26682" t="s">
        <v>15</v>
      </c>
      <c r="D26682" t="s">
        <v>98</v>
      </c>
      <c r="E26682" t="s">
        <v>17</v>
      </c>
      <c r="F26682" s="1">
        <v>45300</v>
      </c>
      <c r="G26682" t="s">
        <v>46077</v>
      </c>
      <c r="H26682" t="s">
        <v>2579</v>
      </c>
      <c r="I26682" t="s">
        <v>51</v>
      </c>
      <c r="J26682" s="3">
        <v>4128.2041730516003</v>
      </c>
      <c r="K26682">
        <v>104</v>
      </c>
      <c r="L26682" t="s">
        <v>42</v>
      </c>
      <c r="M26682" s="1">
        <v>45313</v>
      </c>
      <c r="N26682" t="s">
        <v>30</v>
      </c>
      <c r="O26682" t="s">
        <v>23</v>
      </c>
    </row>
    <row r="26683" spans="1:15" x14ac:dyDescent="0.3">
      <c r="A26683" t="s">
        <v>97385</v>
      </c>
      <c r="B26683" s="2">
        <v>60</v>
      </c>
      <c r="C26683" t="s">
        <v>32</v>
      </c>
      <c r="D26683" t="s">
        <v>44</v>
      </c>
      <c r="E26683" t="s">
        <v>48</v>
      </c>
      <c r="F26683" s="1">
        <v>44430</v>
      </c>
      <c r="G26683" t="s">
        <v>40519</v>
      </c>
      <c r="H26683" t="s">
        <v>46078</v>
      </c>
      <c r="I26683" t="s">
        <v>36</v>
      </c>
      <c r="J26683" s="3">
        <v>39259.295670255597</v>
      </c>
      <c r="K26683">
        <v>130</v>
      </c>
      <c r="L26683" t="s">
        <v>29</v>
      </c>
      <c r="M26683" s="1">
        <v>44446</v>
      </c>
      <c r="N26683" t="s">
        <v>47</v>
      </c>
      <c r="O26683" t="s">
        <v>31</v>
      </c>
    </row>
    <row r="26684" spans="1:15" x14ac:dyDescent="0.3">
      <c r="A26684" t="s">
        <v>97386</v>
      </c>
      <c r="B26684" s="2">
        <v>29</v>
      </c>
      <c r="C26684" t="s">
        <v>15</v>
      </c>
      <c r="D26684" t="s">
        <v>52</v>
      </c>
      <c r="E26684" t="s">
        <v>25</v>
      </c>
      <c r="F26684" s="1">
        <v>45273</v>
      </c>
      <c r="G26684" t="s">
        <v>46079</v>
      </c>
      <c r="H26684" t="s">
        <v>46080</v>
      </c>
      <c r="I26684" t="s">
        <v>51</v>
      </c>
      <c r="J26684" s="3">
        <v>26830.390701516299</v>
      </c>
      <c r="K26684">
        <v>490</v>
      </c>
      <c r="L26684" t="s">
        <v>21</v>
      </c>
      <c r="M26684" s="1">
        <v>45279</v>
      </c>
      <c r="N26684" t="s">
        <v>30</v>
      </c>
      <c r="O26684" t="s">
        <v>23</v>
      </c>
    </row>
    <row r="26685" spans="1:15" x14ac:dyDescent="0.3">
      <c r="A26685" t="s">
        <v>97387</v>
      </c>
      <c r="B26685" s="2">
        <v>28</v>
      </c>
      <c r="C26685" t="s">
        <v>15</v>
      </c>
      <c r="D26685" t="s">
        <v>44</v>
      </c>
      <c r="E26685" t="s">
        <v>64</v>
      </c>
      <c r="F26685" s="1">
        <v>43719</v>
      </c>
      <c r="G26685" t="s">
        <v>3968</v>
      </c>
      <c r="H26685" t="s">
        <v>34053</v>
      </c>
      <c r="I26685" t="s">
        <v>20</v>
      </c>
      <c r="J26685" s="3">
        <v>27087.289183965298</v>
      </c>
      <c r="K26685">
        <v>156</v>
      </c>
      <c r="L26685" t="s">
        <v>29</v>
      </c>
      <c r="M26685" s="1">
        <v>43742</v>
      </c>
      <c r="N26685" t="s">
        <v>47</v>
      </c>
      <c r="O26685" t="s">
        <v>43</v>
      </c>
    </row>
    <row r="26686" spans="1:15" x14ac:dyDescent="0.3">
      <c r="A26686" t="s">
        <v>81462</v>
      </c>
      <c r="B26686" s="2">
        <v>52</v>
      </c>
      <c r="C26686" t="s">
        <v>15</v>
      </c>
      <c r="D26686" t="s">
        <v>52</v>
      </c>
      <c r="E26686" t="s">
        <v>48</v>
      </c>
      <c r="F26686" s="1">
        <v>43708</v>
      </c>
      <c r="G26686" t="s">
        <v>46081</v>
      </c>
      <c r="H26686" t="s">
        <v>46082</v>
      </c>
      <c r="I26686" t="s">
        <v>20</v>
      </c>
      <c r="J26686" s="3">
        <v>39282.368477197102</v>
      </c>
      <c r="K26686">
        <v>208</v>
      </c>
      <c r="L26686" t="s">
        <v>42</v>
      </c>
      <c r="M26686" s="1">
        <v>43715</v>
      </c>
      <c r="N26686" t="s">
        <v>30</v>
      </c>
      <c r="O26686" t="s">
        <v>43</v>
      </c>
    </row>
    <row r="26687" spans="1:15" x14ac:dyDescent="0.3">
      <c r="A26687" t="s">
        <v>93436</v>
      </c>
      <c r="B26687" s="2">
        <v>26</v>
      </c>
      <c r="C26687" t="s">
        <v>32</v>
      </c>
      <c r="D26687" t="s">
        <v>38</v>
      </c>
      <c r="E26687" t="s">
        <v>64</v>
      </c>
      <c r="F26687" s="1">
        <v>45078</v>
      </c>
      <c r="G26687" t="s">
        <v>46083</v>
      </c>
      <c r="H26687" t="s">
        <v>46084</v>
      </c>
      <c r="I26687" t="s">
        <v>20</v>
      </c>
      <c r="J26687" s="3">
        <v>37104.104742927899</v>
      </c>
      <c r="K26687">
        <v>410</v>
      </c>
      <c r="L26687" t="s">
        <v>42</v>
      </c>
      <c r="M26687" s="1">
        <v>45096</v>
      </c>
      <c r="N26687" t="s">
        <v>47</v>
      </c>
      <c r="O26687" t="s">
        <v>31</v>
      </c>
    </row>
    <row r="26688" spans="1:15" x14ac:dyDescent="0.3">
      <c r="A26688" t="s">
        <v>97388</v>
      </c>
      <c r="B26688" s="2">
        <v>84</v>
      </c>
      <c r="C26688" t="s">
        <v>15</v>
      </c>
      <c r="D26688" t="s">
        <v>83</v>
      </c>
      <c r="E26688" t="s">
        <v>39</v>
      </c>
      <c r="F26688" s="1">
        <v>44360</v>
      </c>
      <c r="G26688" t="s">
        <v>24953</v>
      </c>
      <c r="H26688" t="s">
        <v>46085</v>
      </c>
      <c r="I26688" t="s">
        <v>51</v>
      </c>
      <c r="J26688" s="3">
        <v>46281.898105922701</v>
      </c>
      <c r="K26688">
        <v>139</v>
      </c>
      <c r="L26688" t="s">
        <v>29</v>
      </c>
      <c r="M26688" s="1">
        <v>44389</v>
      </c>
      <c r="N26688" t="s">
        <v>67</v>
      </c>
      <c r="O26688" t="s">
        <v>31</v>
      </c>
    </row>
    <row r="26689" spans="1:15" x14ac:dyDescent="0.3">
      <c r="A26689" t="s">
        <v>97389</v>
      </c>
      <c r="B26689" s="2">
        <v>81</v>
      </c>
      <c r="C26689" t="s">
        <v>32</v>
      </c>
      <c r="D26689" t="s">
        <v>83</v>
      </c>
      <c r="E26689" t="s">
        <v>48</v>
      </c>
      <c r="F26689" s="1">
        <v>43635</v>
      </c>
      <c r="G26689" t="s">
        <v>46086</v>
      </c>
      <c r="H26689" t="s">
        <v>46087</v>
      </c>
      <c r="I26689" t="s">
        <v>51</v>
      </c>
      <c r="J26689" s="3">
        <v>39023.832843468503</v>
      </c>
      <c r="K26689">
        <v>186</v>
      </c>
      <c r="L26689" t="s">
        <v>42</v>
      </c>
      <c r="M26689" s="1">
        <v>43646</v>
      </c>
      <c r="N26689" t="s">
        <v>67</v>
      </c>
      <c r="O26689" t="s">
        <v>23</v>
      </c>
    </row>
    <row r="26690" spans="1:15" x14ac:dyDescent="0.3">
      <c r="A26690" t="s">
        <v>94377</v>
      </c>
      <c r="B26690" s="2">
        <v>54</v>
      </c>
      <c r="C26690" t="s">
        <v>32</v>
      </c>
      <c r="D26690" t="s">
        <v>38</v>
      </c>
      <c r="E26690" t="s">
        <v>25</v>
      </c>
      <c r="F26690" s="1">
        <v>44403</v>
      </c>
      <c r="G26690" t="s">
        <v>39971</v>
      </c>
      <c r="H26690" t="s">
        <v>21978</v>
      </c>
      <c r="I26690" t="s">
        <v>57</v>
      </c>
      <c r="J26690" s="3">
        <v>37766.111834144504</v>
      </c>
      <c r="K26690">
        <v>132</v>
      </c>
      <c r="L26690" t="s">
        <v>29</v>
      </c>
      <c r="M26690" s="1">
        <v>44420</v>
      </c>
      <c r="N26690" t="s">
        <v>37</v>
      </c>
      <c r="O26690" t="s">
        <v>43</v>
      </c>
    </row>
    <row r="26691" spans="1:15" x14ac:dyDescent="0.3">
      <c r="A26691" t="s">
        <v>97390</v>
      </c>
      <c r="B26691" s="2">
        <v>43</v>
      </c>
      <c r="C26691" t="s">
        <v>32</v>
      </c>
      <c r="D26691" t="s">
        <v>38</v>
      </c>
      <c r="E26691" t="s">
        <v>64</v>
      </c>
      <c r="F26691" s="1">
        <v>45086</v>
      </c>
      <c r="G26691" t="s">
        <v>46088</v>
      </c>
      <c r="H26691" t="s">
        <v>46089</v>
      </c>
      <c r="I26691" t="s">
        <v>57</v>
      </c>
      <c r="J26691" s="3">
        <v>45372.499436630998</v>
      </c>
      <c r="K26691">
        <v>317</v>
      </c>
      <c r="L26691" t="s">
        <v>21</v>
      </c>
      <c r="M26691" s="1">
        <v>45102</v>
      </c>
      <c r="N26691" t="s">
        <v>30</v>
      </c>
      <c r="O26691" t="s">
        <v>43</v>
      </c>
    </row>
    <row r="26692" spans="1:15" x14ac:dyDescent="0.3">
      <c r="A26692" t="s">
        <v>97391</v>
      </c>
      <c r="B26692" s="2">
        <v>68</v>
      </c>
      <c r="C26692" t="s">
        <v>32</v>
      </c>
      <c r="D26692" t="s">
        <v>33</v>
      </c>
      <c r="E26692" t="s">
        <v>39</v>
      </c>
      <c r="F26692" s="1">
        <v>44863</v>
      </c>
      <c r="G26692" t="s">
        <v>10461</v>
      </c>
      <c r="H26692" t="s">
        <v>46090</v>
      </c>
      <c r="I26692" t="s">
        <v>36</v>
      </c>
      <c r="J26692" s="3">
        <v>9092.6503648833495</v>
      </c>
      <c r="K26692">
        <v>164</v>
      </c>
      <c r="L26692" t="s">
        <v>21</v>
      </c>
      <c r="M26692" s="1">
        <v>44882</v>
      </c>
      <c r="N26692" t="s">
        <v>30</v>
      </c>
      <c r="O26692" t="s">
        <v>43</v>
      </c>
    </row>
    <row r="26693" spans="1:15" x14ac:dyDescent="0.3">
      <c r="A26693" t="s">
        <v>97392</v>
      </c>
      <c r="B26693" s="2">
        <v>23</v>
      </c>
      <c r="C26693" t="s">
        <v>15</v>
      </c>
      <c r="D26693" t="s">
        <v>24</v>
      </c>
      <c r="E26693" t="s">
        <v>48</v>
      </c>
      <c r="F26693" s="1">
        <v>45136</v>
      </c>
      <c r="G26693" t="s">
        <v>46091</v>
      </c>
      <c r="H26693" t="s">
        <v>46092</v>
      </c>
      <c r="I26693" t="s">
        <v>20</v>
      </c>
      <c r="J26693" s="3">
        <v>11379.229894964999</v>
      </c>
      <c r="K26693">
        <v>147</v>
      </c>
      <c r="L26693" t="s">
        <v>42</v>
      </c>
      <c r="M26693" s="1">
        <v>45165</v>
      </c>
      <c r="N26693" t="s">
        <v>67</v>
      </c>
      <c r="O26693" t="s">
        <v>43</v>
      </c>
    </row>
    <row r="26694" spans="1:15" x14ac:dyDescent="0.3">
      <c r="A26694" t="s">
        <v>39505</v>
      </c>
      <c r="B26694" s="2">
        <v>62</v>
      </c>
      <c r="C26694" t="s">
        <v>32</v>
      </c>
      <c r="D26694" t="s">
        <v>33</v>
      </c>
      <c r="E26694" t="s">
        <v>64</v>
      </c>
      <c r="F26694" s="1">
        <v>43726</v>
      </c>
      <c r="G26694" t="s">
        <v>46093</v>
      </c>
      <c r="H26694" t="s">
        <v>46094</v>
      </c>
      <c r="I26694" t="s">
        <v>28</v>
      </c>
      <c r="J26694" s="3">
        <v>4839.48744362041</v>
      </c>
      <c r="K26694">
        <v>243</v>
      </c>
      <c r="L26694" t="s">
        <v>21</v>
      </c>
      <c r="M26694" s="1">
        <v>43753</v>
      </c>
      <c r="N26694" t="s">
        <v>37</v>
      </c>
      <c r="O26694" t="s">
        <v>31</v>
      </c>
    </row>
    <row r="26695" spans="1:15" x14ac:dyDescent="0.3">
      <c r="A26695" t="s">
        <v>97393</v>
      </c>
      <c r="B26695" s="2">
        <v>58</v>
      </c>
      <c r="C26695" t="s">
        <v>32</v>
      </c>
      <c r="D26695" t="s">
        <v>52</v>
      </c>
      <c r="E26695" t="s">
        <v>25</v>
      </c>
      <c r="F26695" s="1">
        <v>45041</v>
      </c>
      <c r="G26695" t="s">
        <v>26483</v>
      </c>
      <c r="H26695" t="s">
        <v>46095</v>
      </c>
      <c r="I26695" t="s">
        <v>36</v>
      </c>
      <c r="J26695" s="3">
        <v>32807.4497019552</v>
      </c>
      <c r="K26695">
        <v>412</v>
      </c>
      <c r="L26695" t="s">
        <v>21</v>
      </c>
      <c r="M26695" s="1">
        <v>45047</v>
      </c>
      <c r="N26695" t="s">
        <v>67</v>
      </c>
      <c r="O26695" t="s">
        <v>43</v>
      </c>
    </row>
    <row r="26696" spans="1:15" x14ac:dyDescent="0.3">
      <c r="A26696" t="s">
        <v>23368</v>
      </c>
      <c r="B26696" s="2">
        <v>67</v>
      </c>
      <c r="C26696" t="s">
        <v>15</v>
      </c>
      <c r="D26696" t="s">
        <v>33</v>
      </c>
      <c r="E26696" t="s">
        <v>17</v>
      </c>
      <c r="F26696" s="1">
        <v>44380</v>
      </c>
      <c r="G26696" t="s">
        <v>13170</v>
      </c>
      <c r="H26696" t="s">
        <v>10876</v>
      </c>
      <c r="I26696" t="s">
        <v>28</v>
      </c>
      <c r="J26696" s="3">
        <v>47970.372344942603</v>
      </c>
      <c r="K26696">
        <v>404</v>
      </c>
      <c r="L26696" t="s">
        <v>42</v>
      </c>
      <c r="M26696" s="1">
        <v>44400</v>
      </c>
      <c r="N26696" t="s">
        <v>30</v>
      </c>
      <c r="O26696" t="s">
        <v>31</v>
      </c>
    </row>
    <row r="26697" spans="1:15" x14ac:dyDescent="0.3">
      <c r="A26697" t="s">
        <v>3474</v>
      </c>
      <c r="B26697" s="2">
        <v>40</v>
      </c>
      <c r="C26697" t="s">
        <v>32</v>
      </c>
      <c r="D26697" t="s">
        <v>24</v>
      </c>
      <c r="E26697" t="s">
        <v>17</v>
      </c>
      <c r="F26697" s="1">
        <v>44517</v>
      </c>
      <c r="G26697" t="s">
        <v>46096</v>
      </c>
      <c r="H26697" t="s">
        <v>46097</v>
      </c>
      <c r="I26697" t="s">
        <v>51</v>
      </c>
      <c r="J26697" s="3">
        <v>29519.4928113188</v>
      </c>
      <c r="K26697">
        <v>411</v>
      </c>
      <c r="L26697" t="s">
        <v>29</v>
      </c>
      <c r="M26697" s="1">
        <v>44534</v>
      </c>
      <c r="N26697" t="s">
        <v>30</v>
      </c>
      <c r="O26697" t="s">
        <v>23</v>
      </c>
    </row>
    <row r="26698" spans="1:15" x14ac:dyDescent="0.3">
      <c r="A26698" t="s">
        <v>97394</v>
      </c>
      <c r="B26698" s="2">
        <v>27</v>
      </c>
      <c r="C26698" t="s">
        <v>15</v>
      </c>
      <c r="D26698" t="s">
        <v>16</v>
      </c>
      <c r="E26698" t="s">
        <v>64</v>
      </c>
      <c r="F26698" s="1">
        <v>44441</v>
      </c>
      <c r="G26698" t="s">
        <v>46098</v>
      </c>
      <c r="H26698" t="s">
        <v>46099</v>
      </c>
      <c r="I26698" t="s">
        <v>20</v>
      </c>
      <c r="J26698" s="3">
        <v>12398.5871621058</v>
      </c>
      <c r="K26698">
        <v>397</v>
      </c>
      <c r="L26698" t="s">
        <v>29</v>
      </c>
      <c r="M26698" s="1">
        <v>44465</v>
      </c>
      <c r="N26698" t="s">
        <v>22</v>
      </c>
      <c r="O26698" t="s">
        <v>31</v>
      </c>
    </row>
    <row r="26699" spans="1:15" x14ac:dyDescent="0.3">
      <c r="A26699" t="s">
        <v>97395</v>
      </c>
      <c r="B26699" s="2">
        <v>53</v>
      </c>
      <c r="C26699" t="s">
        <v>15</v>
      </c>
      <c r="D26699" t="s">
        <v>52</v>
      </c>
      <c r="E26699" t="s">
        <v>76</v>
      </c>
      <c r="F26699" s="1">
        <v>44406</v>
      </c>
      <c r="G26699" t="s">
        <v>46100</v>
      </c>
      <c r="H26699" t="s">
        <v>46101</v>
      </c>
      <c r="I26699" t="s">
        <v>28</v>
      </c>
      <c r="J26699" s="3">
        <v>8520.5913939063903</v>
      </c>
      <c r="K26699">
        <v>203</v>
      </c>
      <c r="L26699" t="s">
        <v>29</v>
      </c>
      <c r="M26699" s="1">
        <v>44436</v>
      </c>
      <c r="N26699" t="s">
        <v>67</v>
      </c>
      <c r="O26699" t="s">
        <v>43</v>
      </c>
    </row>
    <row r="26700" spans="1:15" x14ac:dyDescent="0.3">
      <c r="A26700" t="s">
        <v>97396</v>
      </c>
      <c r="B26700" s="2">
        <v>54</v>
      </c>
      <c r="C26700" t="s">
        <v>32</v>
      </c>
      <c r="D26700" t="s">
        <v>33</v>
      </c>
      <c r="E26700" t="s">
        <v>48</v>
      </c>
      <c r="F26700" s="1">
        <v>44763</v>
      </c>
      <c r="G26700" t="s">
        <v>46102</v>
      </c>
      <c r="H26700" t="s">
        <v>46103</v>
      </c>
      <c r="I26700" t="s">
        <v>28</v>
      </c>
      <c r="J26700" s="3">
        <v>13324.4926058329</v>
      </c>
      <c r="K26700">
        <v>389</v>
      </c>
      <c r="L26700" t="s">
        <v>21</v>
      </c>
      <c r="M26700" s="1">
        <v>44776</v>
      </c>
      <c r="N26700" t="s">
        <v>30</v>
      </c>
      <c r="O26700" t="s">
        <v>43</v>
      </c>
    </row>
    <row r="26701" spans="1:15" x14ac:dyDescent="0.3">
      <c r="A26701" t="s">
        <v>97397</v>
      </c>
      <c r="B26701" s="2">
        <v>78</v>
      </c>
      <c r="C26701" t="s">
        <v>15</v>
      </c>
      <c r="D26701" t="s">
        <v>24</v>
      </c>
      <c r="E26701" t="s">
        <v>39</v>
      </c>
      <c r="F26701" s="1">
        <v>43620</v>
      </c>
      <c r="G26701" t="s">
        <v>46104</v>
      </c>
      <c r="H26701" t="s">
        <v>46105</v>
      </c>
      <c r="I26701" t="s">
        <v>20</v>
      </c>
      <c r="J26701" s="3">
        <v>33599.432693841802</v>
      </c>
      <c r="K26701">
        <v>326</v>
      </c>
      <c r="L26701" t="s">
        <v>29</v>
      </c>
      <c r="M26701" s="1">
        <v>43646</v>
      </c>
      <c r="N26701" t="s">
        <v>67</v>
      </c>
      <c r="O26701" t="s">
        <v>31</v>
      </c>
    </row>
    <row r="26702" spans="1:15" x14ac:dyDescent="0.3">
      <c r="A26702" t="s">
        <v>9781</v>
      </c>
      <c r="B26702" s="2">
        <v>67</v>
      </c>
      <c r="C26702" t="s">
        <v>32</v>
      </c>
      <c r="D26702" t="s">
        <v>24</v>
      </c>
      <c r="E26702" t="s">
        <v>39</v>
      </c>
      <c r="F26702" s="1">
        <v>43846</v>
      </c>
      <c r="G26702" t="s">
        <v>9087</v>
      </c>
      <c r="H26702" t="s">
        <v>46106</v>
      </c>
      <c r="I26702" t="s">
        <v>28</v>
      </c>
      <c r="J26702" s="3">
        <v>33643.882500750697</v>
      </c>
      <c r="K26702">
        <v>170</v>
      </c>
      <c r="L26702" t="s">
        <v>29</v>
      </c>
      <c r="M26702" s="1">
        <v>43850</v>
      </c>
      <c r="N26702" t="s">
        <v>47</v>
      </c>
      <c r="O26702" t="s">
        <v>43</v>
      </c>
    </row>
    <row r="26703" spans="1:15" x14ac:dyDescent="0.3">
      <c r="A26703" t="s">
        <v>83168</v>
      </c>
      <c r="B26703" s="2">
        <v>73</v>
      </c>
      <c r="C26703" t="s">
        <v>32</v>
      </c>
      <c r="D26703" t="s">
        <v>52</v>
      </c>
      <c r="E26703" t="s">
        <v>48</v>
      </c>
      <c r="F26703" s="1">
        <v>44154</v>
      </c>
      <c r="G26703" t="s">
        <v>46107</v>
      </c>
      <c r="H26703" t="s">
        <v>46108</v>
      </c>
      <c r="I26703" t="s">
        <v>20</v>
      </c>
      <c r="J26703" s="3">
        <v>3008.3529780751901</v>
      </c>
      <c r="K26703">
        <v>234</v>
      </c>
      <c r="L26703" t="s">
        <v>21</v>
      </c>
      <c r="M26703" s="1">
        <v>44178</v>
      </c>
      <c r="N26703" t="s">
        <v>22</v>
      </c>
      <c r="O26703" t="s">
        <v>43</v>
      </c>
    </row>
    <row r="26704" spans="1:15" x14ac:dyDescent="0.3">
      <c r="A26704" t="s">
        <v>97398</v>
      </c>
      <c r="B26704" s="2">
        <v>32</v>
      </c>
      <c r="C26704" t="s">
        <v>32</v>
      </c>
      <c r="D26704" t="s">
        <v>98</v>
      </c>
      <c r="E26704" t="s">
        <v>64</v>
      </c>
      <c r="F26704" s="1">
        <v>44624</v>
      </c>
      <c r="G26704" t="s">
        <v>15112</v>
      </c>
      <c r="H26704" t="s">
        <v>46109</v>
      </c>
      <c r="I26704" t="s">
        <v>36</v>
      </c>
      <c r="J26704" s="3">
        <v>39958.362864265</v>
      </c>
      <c r="K26704">
        <v>458</v>
      </c>
      <c r="L26704" t="s">
        <v>42</v>
      </c>
      <c r="M26704" s="1">
        <v>44626</v>
      </c>
      <c r="N26704" t="s">
        <v>30</v>
      </c>
      <c r="O26704" t="s">
        <v>43</v>
      </c>
    </row>
    <row r="26705" spans="1:15" x14ac:dyDescent="0.3">
      <c r="A26705" t="s">
        <v>97399</v>
      </c>
      <c r="B26705" s="2">
        <v>83</v>
      </c>
      <c r="C26705" t="s">
        <v>15</v>
      </c>
      <c r="D26705" t="s">
        <v>16</v>
      </c>
      <c r="E26705" t="s">
        <v>76</v>
      </c>
      <c r="F26705" s="1">
        <v>44670</v>
      </c>
      <c r="G26705" t="s">
        <v>46110</v>
      </c>
      <c r="H26705" t="s">
        <v>46111</v>
      </c>
      <c r="I26705" t="s">
        <v>36</v>
      </c>
      <c r="J26705" s="3">
        <v>47032.171177340999</v>
      </c>
      <c r="K26705">
        <v>404</v>
      </c>
      <c r="L26705" t="s">
        <v>29</v>
      </c>
      <c r="M26705" s="1">
        <v>44684</v>
      </c>
      <c r="N26705" t="s">
        <v>30</v>
      </c>
      <c r="O26705" t="s">
        <v>31</v>
      </c>
    </row>
    <row r="26706" spans="1:15" x14ac:dyDescent="0.3">
      <c r="A26706" t="s">
        <v>97400</v>
      </c>
      <c r="B26706" s="2">
        <v>29</v>
      </c>
      <c r="C26706" t="s">
        <v>15</v>
      </c>
      <c r="D26706" t="s">
        <v>83</v>
      </c>
      <c r="E26706" t="s">
        <v>48</v>
      </c>
      <c r="F26706" s="1">
        <v>44489</v>
      </c>
      <c r="G26706" t="s">
        <v>26127</v>
      </c>
      <c r="H26706" t="s">
        <v>23696</v>
      </c>
      <c r="I26706" t="s">
        <v>51</v>
      </c>
      <c r="J26706" s="3">
        <v>41125.104022338499</v>
      </c>
      <c r="K26706">
        <v>308</v>
      </c>
      <c r="L26706" t="s">
        <v>21</v>
      </c>
      <c r="M26706" s="1">
        <v>44514</v>
      </c>
      <c r="N26706" t="s">
        <v>47</v>
      </c>
      <c r="O26706" t="s">
        <v>23</v>
      </c>
    </row>
    <row r="26707" spans="1:15" x14ac:dyDescent="0.3">
      <c r="A26707" t="s">
        <v>97401</v>
      </c>
      <c r="B26707" s="2">
        <v>50</v>
      </c>
      <c r="C26707" t="s">
        <v>32</v>
      </c>
      <c r="D26707" t="s">
        <v>83</v>
      </c>
      <c r="E26707" t="s">
        <v>39</v>
      </c>
      <c r="F26707" s="1">
        <v>44755</v>
      </c>
      <c r="G26707" t="s">
        <v>46112</v>
      </c>
      <c r="H26707" t="s">
        <v>46113</v>
      </c>
      <c r="I26707" t="s">
        <v>51</v>
      </c>
      <c r="J26707" s="3">
        <v>48437.960583211599</v>
      </c>
      <c r="K26707">
        <v>266</v>
      </c>
      <c r="L26707" t="s">
        <v>21</v>
      </c>
      <c r="M26707" s="1">
        <v>44760</v>
      </c>
      <c r="N26707" t="s">
        <v>67</v>
      </c>
      <c r="O26707" t="s">
        <v>31</v>
      </c>
    </row>
    <row r="26708" spans="1:15" x14ac:dyDescent="0.3">
      <c r="A26708" t="s">
        <v>58519</v>
      </c>
      <c r="B26708" s="2">
        <v>35</v>
      </c>
      <c r="C26708" t="s">
        <v>15</v>
      </c>
      <c r="D26708" t="s">
        <v>98</v>
      </c>
      <c r="E26708" t="s">
        <v>48</v>
      </c>
      <c r="F26708" s="1">
        <v>45165</v>
      </c>
      <c r="G26708" t="s">
        <v>46114</v>
      </c>
      <c r="H26708" t="s">
        <v>46115</v>
      </c>
      <c r="I26708" t="s">
        <v>20</v>
      </c>
      <c r="J26708" s="3">
        <v>48601.486478124702</v>
      </c>
      <c r="K26708">
        <v>341</v>
      </c>
      <c r="L26708" t="s">
        <v>21</v>
      </c>
      <c r="M26708" s="1">
        <v>45194</v>
      </c>
      <c r="N26708" t="s">
        <v>30</v>
      </c>
      <c r="O26708" t="s">
        <v>31</v>
      </c>
    </row>
    <row r="26709" spans="1:15" x14ac:dyDescent="0.3">
      <c r="A26709" t="s">
        <v>97402</v>
      </c>
      <c r="B26709" s="2">
        <v>61</v>
      </c>
      <c r="C26709" t="s">
        <v>15</v>
      </c>
      <c r="D26709" t="s">
        <v>38</v>
      </c>
      <c r="E26709" t="s">
        <v>76</v>
      </c>
      <c r="F26709" s="1">
        <v>44984</v>
      </c>
      <c r="G26709" t="s">
        <v>46116</v>
      </c>
      <c r="H26709" t="s">
        <v>33713</v>
      </c>
      <c r="I26709" t="s">
        <v>20</v>
      </c>
      <c r="J26709" s="3">
        <v>18692.987056995298</v>
      </c>
      <c r="K26709">
        <v>346</v>
      </c>
      <c r="L26709" t="s">
        <v>21</v>
      </c>
      <c r="M26709" s="1">
        <v>44998</v>
      </c>
      <c r="N26709" t="s">
        <v>37</v>
      </c>
      <c r="O26709" t="s">
        <v>23</v>
      </c>
    </row>
    <row r="26710" spans="1:15" x14ac:dyDescent="0.3">
      <c r="A26710" t="s">
        <v>97403</v>
      </c>
      <c r="B26710" s="2">
        <v>57</v>
      </c>
      <c r="C26710" t="s">
        <v>15</v>
      </c>
      <c r="D26710" t="s">
        <v>98</v>
      </c>
      <c r="E26710" t="s">
        <v>39</v>
      </c>
      <c r="F26710" s="1">
        <v>43772</v>
      </c>
      <c r="G26710" t="s">
        <v>18746</v>
      </c>
      <c r="H26710" t="s">
        <v>46117</v>
      </c>
      <c r="I26710" t="s">
        <v>51</v>
      </c>
      <c r="J26710" s="3">
        <v>28189.845356379799</v>
      </c>
      <c r="K26710">
        <v>405</v>
      </c>
      <c r="L26710" t="s">
        <v>21</v>
      </c>
      <c r="M26710" s="1">
        <v>43797</v>
      </c>
      <c r="N26710" t="s">
        <v>30</v>
      </c>
      <c r="O26710" t="s">
        <v>43</v>
      </c>
    </row>
    <row r="26711" spans="1:15" x14ac:dyDescent="0.3">
      <c r="A26711" t="s">
        <v>97404</v>
      </c>
      <c r="B26711" s="2">
        <v>38</v>
      </c>
      <c r="C26711" t="s">
        <v>32</v>
      </c>
      <c r="D26711" t="s">
        <v>38</v>
      </c>
      <c r="E26711" t="s">
        <v>64</v>
      </c>
      <c r="F26711" s="1">
        <v>44877</v>
      </c>
      <c r="G26711" t="s">
        <v>2022</v>
      </c>
      <c r="H26711" t="s">
        <v>8770</v>
      </c>
      <c r="I26711" t="s">
        <v>36</v>
      </c>
      <c r="J26711" s="3">
        <v>49067.394372828399</v>
      </c>
      <c r="K26711">
        <v>314</v>
      </c>
      <c r="L26711" t="s">
        <v>21</v>
      </c>
      <c r="M26711" s="1">
        <v>44892</v>
      </c>
      <c r="N26711" t="s">
        <v>37</v>
      </c>
      <c r="O26711" t="s">
        <v>31</v>
      </c>
    </row>
    <row r="26712" spans="1:15" x14ac:dyDescent="0.3">
      <c r="A26712" t="s">
        <v>19316</v>
      </c>
      <c r="B26712" s="2">
        <v>74</v>
      </c>
      <c r="C26712" t="s">
        <v>15</v>
      </c>
      <c r="D26712" t="s">
        <v>52</v>
      </c>
      <c r="E26712" t="s">
        <v>76</v>
      </c>
      <c r="F26712" s="1">
        <v>44637</v>
      </c>
      <c r="G26712" t="s">
        <v>46118</v>
      </c>
      <c r="H26712" t="s">
        <v>46119</v>
      </c>
      <c r="I26712" t="s">
        <v>28</v>
      </c>
      <c r="J26712" s="3">
        <v>15382.912021464101</v>
      </c>
      <c r="K26712">
        <v>135</v>
      </c>
      <c r="L26712" t="s">
        <v>29</v>
      </c>
      <c r="M26712" s="1">
        <v>44646</v>
      </c>
      <c r="N26712" t="s">
        <v>30</v>
      </c>
      <c r="O26712" t="s">
        <v>43</v>
      </c>
    </row>
    <row r="26713" spans="1:15" x14ac:dyDescent="0.3">
      <c r="A26713" t="s">
        <v>91840</v>
      </c>
      <c r="B26713" s="2">
        <v>41</v>
      </c>
      <c r="C26713" t="s">
        <v>15</v>
      </c>
      <c r="D26713" t="s">
        <v>98</v>
      </c>
      <c r="E26713" t="s">
        <v>17</v>
      </c>
      <c r="F26713" s="1">
        <v>44313</v>
      </c>
      <c r="G26713" t="s">
        <v>46120</v>
      </c>
      <c r="H26713" t="s">
        <v>46121</v>
      </c>
      <c r="I26713" t="s">
        <v>28</v>
      </c>
      <c r="J26713" s="3">
        <v>42703.000002350498</v>
      </c>
      <c r="K26713">
        <v>447</v>
      </c>
      <c r="L26713" t="s">
        <v>21</v>
      </c>
      <c r="M26713" s="1">
        <v>44330</v>
      </c>
      <c r="N26713" t="s">
        <v>30</v>
      </c>
      <c r="O26713" t="s">
        <v>31</v>
      </c>
    </row>
    <row r="26714" spans="1:15" x14ac:dyDescent="0.3">
      <c r="A26714" t="s">
        <v>97405</v>
      </c>
      <c r="B26714" s="2">
        <v>59</v>
      </c>
      <c r="C26714" t="s">
        <v>32</v>
      </c>
      <c r="D26714" t="s">
        <v>38</v>
      </c>
      <c r="E26714" t="s">
        <v>25</v>
      </c>
      <c r="F26714" s="1">
        <v>44246</v>
      </c>
      <c r="G26714" t="s">
        <v>46122</v>
      </c>
      <c r="H26714" t="s">
        <v>46123</v>
      </c>
      <c r="I26714" t="s">
        <v>57</v>
      </c>
      <c r="J26714" s="3">
        <v>20424.259009535399</v>
      </c>
      <c r="K26714">
        <v>144</v>
      </c>
      <c r="L26714" t="s">
        <v>42</v>
      </c>
      <c r="M26714" s="1">
        <v>44249</v>
      </c>
      <c r="N26714" t="s">
        <v>37</v>
      </c>
      <c r="O26714" t="s">
        <v>23</v>
      </c>
    </row>
    <row r="26715" spans="1:15" x14ac:dyDescent="0.3">
      <c r="A26715" t="s">
        <v>97406</v>
      </c>
      <c r="B26715" s="2">
        <v>40</v>
      </c>
      <c r="C26715" t="s">
        <v>15</v>
      </c>
      <c r="D26715" t="s">
        <v>98</v>
      </c>
      <c r="E26715" t="s">
        <v>25</v>
      </c>
      <c r="F26715" s="1">
        <v>44383</v>
      </c>
      <c r="G26715" t="s">
        <v>46124</v>
      </c>
      <c r="H26715" t="s">
        <v>46125</v>
      </c>
      <c r="I26715" t="s">
        <v>36</v>
      </c>
      <c r="J26715" s="3">
        <v>14331.094123866</v>
      </c>
      <c r="K26715">
        <v>310</v>
      </c>
      <c r="L26715" t="s">
        <v>21</v>
      </c>
      <c r="M26715" s="1">
        <v>44388</v>
      </c>
      <c r="N26715" t="s">
        <v>22</v>
      </c>
      <c r="O26715" t="s">
        <v>23</v>
      </c>
    </row>
    <row r="26716" spans="1:15" x14ac:dyDescent="0.3">
      <c r="A26716" t="s">
        <v>39650</v>
      </c>
      <c r="B26716" s="2">
        <v>36</v>
      </c>
      <c r="C26716" t="s">
        <v>32</v>
      </c>
      <c r="D26716" t="s">
        <v>83</v>
      </c>
      <c r="E26716" t="s">
        <v>48</v>
      </c>
      <c r="F26716" s="1">
        <v>44229</v>
      </c>
      <c r="G26716" t="s">
        <v>46126</v>
      </c>
      <c r="H26716" t="s">
        <v>46127</v>
      </c>
      <c r="I26716" t="s">
        <v>57</v>
      </c>
      <c r="J26716" s="3">
        <v>9976.7401260204497</v>
      </c>
      <c r="K26716">
        <v>304</v>
      </c>
      <c r="L26716" t="s">
        <v>42</v>
      </c>
      <c r="M26716" s="1">
        <v>44249</v>
      </c>
      <c r="N26716" t="s">
        <v>30</v>
      </c>
      <c r="O26716" t="s">
        <v>23</v>
      </c>
    </row>
    <row r="26717" spans="1:15" x14ac:dyDescent="0.3">
      <c r="A26717" t="s">
        <v>4404</v>
      </c>
      <c r="B26717" s="2">
        <v>77</v>
      </c>
      <c r="C26717" t="s">
        <v>32</v>
      </c>
      <c r="D26717" t="s">
        <v>33</v>
      </c>
      <c r="E26717" t="s">
        <v>17</v>
      </c>
      <c r="F26717" s="1">
        <v>44183</v>
      </c>
      <c r="G26717" t="s">
        <v>46128</v>
      </c>
      <c r="H26717" t="s">
        <v>46129</v>
      </c>
      <c r="I26717" t="s">
        <v>28</v>
      </c>
      <c r="J26717" s="3">
        <v>13818.6883914314</v>
      </c>
      <c r="K26717">
        <v>133</v>
      </c>
      <c r="L26717" t="s">
        <v>29</v>
      </c>
      <c r="M26717" s="1">
        <v>44189</v>
      </c>
      <c r="N26717" t="s">
        <v>67</v>
      </c>
      <c r="O26717" t="s">
        <v>31</v>
      </c>
    </row>
    <row r="26718" spans="1:15" x14ac:dyDescent="0.3">
      <c r="A26718" t="s">
        <v>97407</v>
      </c>
      <c r="B26718" s="2">
        <v>24</v>
      </c>
      <c r="C26718" t="s">
        <v>32</v>
      </c>
      <c r="D26718" t="s">
        <v>24</v>
      </c>
      <c r="E26718" t="s">
        <v>17</v>
      </c>
      <c r="F26718" s="1">
        <v>44161</v>
      </c>
      <c r="G26718" t="s">
        <v>28763</v>
      </c>
      <c r="H26718" t="s">
        <v>6818</v>
      </c>
      <c r="I26718" t="s">
        <v>57</v>
      </c>
      <c r="J26718" s="3">
        <v>25911.3520075905</v>
      </c>
      <c r="K26718">
        <v>343</v>
      </c>
      <c r="L26718" t="s">
        <v>29</v>
      </c>
      <c r="M26718" s="1">
        <v>44169</v>
      </c>
      <c r="N26718" t="s">
        <v>37</v>
      </c>
      <c r="O26718" t="s">
        <v>31</v>
      </c>
    </row>
    <row r="26719" spans="1:15" x14ac:dyDescent="0.3">
      <c r="A26719" t="s">
        <v>97408</v>
      </c>
      <c r="B26719" s="2">
        <v>63</v>
      </c>
      <c r="C26719" t="s">
        <v>15</v>
      </c>
      <c r="D26719" t="s">
        <v>33</v>
      </c>
      <c r="E26719" t="s">
        <v>39</v>
      </c>
      <c r="F26719" s="1">
        <v>45138</v>
      </c>
      <c r="G26719" t="s">
        <v>46130</v>
      </c>
      <c r="H26719" t="s">
        <v>1577</v>
      </c>
      <c r="I26719" t="s">
        <v>36</v>
      </c>
      <c r="J26719" s="3">
        <v>38583.517857469</v>
      </c>
      <c r="K26719">
        <v>490</v>
      </c>
      <c r="L26719" t="s">
        <v>42</v>
      </c>
      <c r="M26719" s="1">
        <v>45142</v>
      </c>
      <c r="N26719" t="s">
        <v>37</v>
      </c>
      <c r="O26719" t="s">
        <v>43</v>
      </c>
    </row>
    <row r="26720" spans="1:15" x14ac:dyDescent="0.3">
      <c r="A26720" t="s">
        <v>97409</v>
      </c>
      <c r="B26720" s="2">
        <v>31</v>
      </c>
      <c r="C26720" t="s">
        <v>15</v>
      </c>
      <c r="D26720" t="s">
        <v>38</v>
      </c>
      <c r="E26720" t="s">
        <v>64</v>
      </c>
      <c r="F26720" s="1">
        <v>44351</v>
      </c>
      <c r="G26720" t="s">
        <v>46131</v>
      </c>
      <c r="H26720" t="s">
        <v>46132</v>
      </c>
      <c r="I26720" t="s">
        <v>51</v>
      </c>
      <c r="J26720" s="3">
        <v>42191.248197401401</v>
      </c>
      <c r="K26720">
        <v>225</v>
      </c>
      <c r="L26720" t="s">
        <v>29</v>
      </c>
      <c r="M26720" s="1">
        <v>44367</v>
      </c>
      <c r="N26720" t="s">
        <v>67</v>
      </c>
      <c r="O26720" t="s">
        <v>23</v>
      </c>
    </row>
    <row r="26721" spans="1:15" x14ac:dyDescent="0.3">
      <c r="A26721" t="s">
        <v>97410</v>
      </c>
      <c r="B26721" s="2">
        <v>44</v>
      </c>
      <c r="C26721" t="s">
        <v>15</v>
      </c>
      <c r="D26721" t="s">
        <v>16</v>
      </c>
      <c r="E26721" t="s">
        <v>39</v>
      </c>
      <c r="F26721" s="1">
        <v>45417</v>
      </c>
      <c r="G26721" t="s">
        <v>46133</v>
      </c>
      <c r="H26721" t="s">
        <v>46134</v>
      </c>
      <c r="I26721" t="s">
        <v>51</v>
      </c>
      <c r="J26721" s="3">
        <v>12485.943496436101</v>
      </c>
      <c r="K26721">
        <v>447</v>
      </c>
      <c r="L26721" t="s">
        <v>42</v>
      </c>
      <c r="M26721" s="1">
        <v>45427</v>
      </c>
      <c r="N26721" t="s">
        <v>67</v>
      </c>
      <c r="O26721" t="s">
        <v>31</v>
      </c>
    </row>
    <row r="26722" spans="1:15" x14ac:dyDescent="0.3">
      <c r="A26722" t="s">
        <v>97411</v>
      </c>
      <c r="B26722" s="2">
        <v>64</v>
      </c>
      <c r="C26722" t="s">
        <v>15</v>
      </c>
      <c r="D26722" t="s">
        <v>24</v>
      </c>
      <c r="E26722" t="s">
        <v>76</v>
      </c>
      <c r="F26722" s="1">
        <v>43827</v>
      </c>
      <c r="G26722" t="s">
        <v>46135</v>
      </c>
      <c r="H26722" t="s">
        <v>46136</v>
      </c>
      <c r="I26722" t="s">
        <v>57</v>
      </c>
      <c r="J26722" s="3">
        <v>8847.4253033448404</v>
      </c>
      <c r="K26722">
        <v>262</v>
      </c>
      <c r="L26722" t="s">
        <v>21</v>
      </c>
      <c r="M26722" s="1">
        <v>43857</v>
      </c>
      <c r="N26722" t="s">
        <v>47</v>
      </c>
      <c r="O26722" t="s">
        <v>31</v>
      </c>
    </row>
    <row r="26723" spans="1:15" x14ac:dyDescent="0.3">
      <c r="A26723" t="s">
        <v>97412</v>
      </c>
      <c r="B26723" s="2">
        <v>28</v>
      </c>
      <c r="C26723" t="s">
        <v>15</v>
      </c>
      <c r="D26723" t="s">
        <v>83</v>
      </c>
      <c r="E26723" t="s">
        <v>64</v>
      </c>
      <c r="F26723" s="1">
        <v>45350</v>
      </c>
      <c r="G26723" t="s">
        <v>46137</v>
      </c>
      <c r="H26723" t="s">
        <v>46138</v>
      </c>
      <c r="I26723" t="s">
        <v>28</v>
      </c>
      <c r="J26723" s="3">
        <v>15962.648491953199</v>
      </c>
      <c r="K26723">
        <v>123</v>
      </c>
      <c r="L26723" t="s">
        <v>29</v>
      </c>
      <c r="M26723" s="1">
        <v>45378</v>
      </c>
      <c r="N26723" t="s">
        <v>37</v>
      </c>
      <c r="O26723" t="s">
        <v>43</v>
      </c>
    </row>
    <row r="26724" spans="1:15" x14ac:dyDescent="0.3">
      <c r="A26724" t="s">
        <v>97413</v>
      </c>
      <c r="B26724" s="2">
        <v>62</v>
      </c>
      <c r="C26724" t="s">
        <v>15</v>
      </c>
      <c r="D26724" t="s">
        <v>52</v>
      </c>
      <c r="E26724" t="s">
        <v>25</v>
      </c>
      <c r="F26724" s="1">
        <v>44227</v>
      </c>
      <c r="G26724" t="s">
        <v>46139</v>
      </c>
      <c r="H26724" t="s">
        <v>35673</v>
      </c>
      <c r="I26724" t="s">
        <v>36</v>
      </c>
      <c r="J26724" s="3">
        <v>4685.8346768797301</v>
      </c>
      <c r="K26724">
        <v>340</v>
      </c>
      <c r="L26724" t="s">
        <v>29</v>
      </c>
      <c r="M26724" s="1">
        <v>44233</v>
      </c>
      <c r="N26724" t="s">
        <v>30</v>
      </c>
      <c r="O26724" t="s">
        <v>43</v>
      </c>
    </row>
    <row r="26725" spans="1:15" x14ac:dyDescent="0.3">
      <c r="A26725" t="s">
        <v>97414</v>
      </c>
      <c r="B26725" s="2">
        <v>61</v>
      </c>
      <c r="C26725" t="s">
        <v>32</v>
      </c>
      <c r="D26725" t="s">
        <v>24</v>
      </c>
      <c r="E26725" t="s">
        <v>64</v>
      </c>
      <c r="F26725" s="1">
        <v>44265</v>
      </c>
      <c r="G26725" t="s">
        <v>46140</v>
      </c>
      <c r="H26725" t="s">
        <v>2790</v>
      </c>
      <c r="I26725" t="s">
        <v>36</v>
      </c>
      <c r="J26725" s="3">
        <v>20372.190472691898</v>
      </c>
      <c r="K26725">
        <v>379</v>
      </c>
      <c r="L26725" t="s">
        <v>42</v>
      </c>
      <c r="M26725" s="1">
        <v>44285</v>
      </c>
      <c r="N26725" t="s">
        <v>67</v>
      </c>
      <c r="O26725" t="s">
        <v>31</v>
      </c>
    </row>
    <row r="26726" spans="1:15" x14ac:dyDescent="0.3">
      <c r="A26726" t="s">
        <v>97415</v>
      </c>
      <c r="B26726" s="2">
        <v>62</v>
      </c>
      <c r="C26726" t="s">
        <v>32</v>
      </c>
      <c r="D26726" t="s">
        <v>98</v>
      </c>
      <c r="E26726" t="s">
        <v>48</v>
      </c>
      <c r="F26726" s="1">
        <v>45028</v>
      </c>
      <c r="G26726" t="s">
        <v>46141</v>
      </c>
      <c r="H26726" t="s">
        <v>1211</v>
      </c>
      <c r="I26726" t="s">
        <v>20</v>
      </c>
      <c r="J26726" s="3">
        <v>47753.442743234198</v>
      </c>
      <c r="K26726">
        <v>460</v>
      </c>
      <c r="L26726" t="s">
        <v>42</v>
      </c>
      <c r="M26726" s="1">
        <v>45052</v>
      </c>
      <c r="N26726" t="s">
        <v>67</v>
      </c>
      <c r="O26726" t="s">
        <v>43</v>
      </c>
    </row>
    <row r="26727" spans="1:15" x14ac:dyDescent="0.3">
      <c r="A26727" t="s">
        <v>54686</v>
      </c>
      <c r="B26727" s="2">
        <v>44</v>
      </c>
      <c r="C26727" t="s">
        <v>32</v>
      </c>
      <c r="D26727" t="s">
        <v>98</v>
      </c>
      <c r="E26727" t="s">
        <v>76</v>
      </c>
      <c r="F26727" s="1">
        <v>45152</v>
      </c>
      <c r="G26727" t="s">
        <v>46142</v>
      </c>
      <c r="H26727" t="s">
        <v>46143</v>
      </c>
      <c r="I26727" t="s">
        <v>36</v>
      </c>
      <c r="J26727" s="3">
        <v>23355.9524761715</v>
      </c>
      <c r="K26727">
        <v>309</v>
      </c>
      <c r="L26727" t="s">
        <v>29</v>
      </c>
      <c r="M26727" s="1">
        <v>45171</v>
      </c>
      <c r="N26727" t="s">
        <v>22</v>
      </c>
      <c r="O26727" t="s">
        <v>43</v>
      </c>
    </row>
    <row r="26728" spans="1:15" x14ac:dyDescent="0.3">
      <c r="A26728" t="s">
        <v>79871</v>
      </c>
      <c r="B26728" s="2">
        <v>71</v>
      </c>
      <c r="C26728" t="s">
        <v>15</v>
      </c>
      <c r="D26728" t="s">
        <v>83</v>
      </c>
      <c r="E26728" t="s">
        <v>17</v>
      </c>
      <c r="F26728" s="1">
        <v>45255</v>
      </c>
      <c r="G26728" t="s">
        <v>46144</v>
      </c>
      <c r="H26728" t="s">
        <v>24881</v>
      </c>
      <c r="I26728" t="s">
        <v>57</v>
      </c>
      <c r="J26728" s="3">
        <v>25960.204617626699</v>
      </c>
      <c r="K26728">
        <v>259</v>
      </c>
      <c r="L26728" t="s">
        <v>42</v>
      </c>
      <c r="M26728" s="1">
        <v>45257</v>
      </c>
      <c r="N26728" t="s">
        <v>22</v>
      </c>
      <c r="O26728" t="s">
        <v>43</v>
      </c>
    </row>
    <row r="26729" spans="1:15" x14ac:dyDescent="0.3">
      <c r="A26729" t="s">
        <v>29744</v>
      </c>
      <c r="B26729" s="2">
        <v>63</v>
      </c>
      <c r="C26729" t="s">
        <v>15</v>
      </c>
      <c r="D26729" t="s">
        <v>83</v>
      </c>
      <c r="E26729" t="s">
        <v>48</v>
      </c>
      <c r="F26729" s="1">
        <v>44787</v>
      </c>
      <c r="G26729" t="s">
        <v>46145</v>
      </c>
      <c r="H26729" t="s">
        <v>46146</v>
      </c>
      <c r="I26729" t="s">
        <v>57</v>
      </c>
      <c r="J26729" s="3">
        <v>20928.604929774399</v>
      </c>
      <c r="K26729">
        <v>306</v>
      </c>
      <c r="L26729" t="s">
        <v>42</v>
      </c>
      <c r="M26729" s="1">
        <v>44803</v>
      </c>
      <c r="N26729" t="s">
        <v>67</v>
      </c>
      <c r="O26729" t="s">
        <v>43</v>
      </c>
    </row>
    <row r="26730" spans="1:15" x14ac:dyDescent="0.3">
      <c r="A26730" t="s">
        <v>97416</v>
      </c>
      <c r="B26730" s="2">
        <v>28</v>
      </c>
      <c r="C26730" t="s">
        <v>32</v>
      </c>
      <c r="D26730" t="s">
        <v>33</v>
      </c>
      <c r="E26730" t="s">
        <v>48</v>
      </c>
      <c r="F26730" s="1">
        <v>44114</v>
      </c>
      <c r="G26730" t="s">
        <v>46147</v>
      </c>
      <c r="H26730" t="s">
        <v>46148</v>
      </c>
      <c r="I26730" t="s">
        <v>36</v>
      </c>
      <c r="J26730" s="3">
        <v>38329.806549498397</v>
      </c>
      <c r="K26730">
        <v>108</v>
      </c>
      <c r="L26730" t="s">
        <v>21</v>
      </c>
      <c r="M26730" s="1">
        <v>44116</v>
      </c>
      <c r="N26730" t="s">
        <v>22</v>
      </c>
      <c r="O26730" t="s">
        <v>23</v>
      </c>
    </row>
    <row r="26731" spans="1:15" x14ac:dyDescent="0.3">
      <c r="A26731" t="s">
        <v>97417</v>
      </c>
      <c r="B26731" s="2">
        <v>48</v>
      </c>
      <c r="C26731" t="s">
        <v>32</v>
      </c>
      <c r="D26731" t="s">
        <v>52</v>
      </c>
      <c r="E26731" t="s">
        <v>39</v>
      </c>
      <c r="F26731" s="1">
        <v>45286</v>
      </c>
      <c r="G26731" t="s">
        <v>46149</v>
      </c>
      <c r="H26731" t="s">
        <v>46150</v>
      </c>
      <c r="I26731" t="s">
        <v>57</v>
      </c>
      <c r="J26731" s="3">
        <v>24153.157629859899</v>
      </c>
      <c r="K26731">
        <v>271</v>
      </c>
      <c r="L26731" t="s">
        <v>42</v>
      </c>
      <c r="M26731" s="1">
        <v>45299</v>
      </c>
      <c r="N26731" t="s">
        <v>30</v>
      </c>
      <c r="O26731" t="s">
        <v>43</v>
      </c>
    </row>
    <row r="26732" spans="1:15" x14ac:dyDescent="0.3">
      <c r="A26732" t="s">
        <v>97418</v>
      </c>
      <c r="B26732" s="2">
        <v>35</v>
      </c>
      <c r="C26732" t="s">
        <v>32</v>
      </c>
      <c r="D26732" t="s">
        <v>98</v>
      </c>
      <c r="E26732" t="s">
        <v>48</v>
      </c>
      <c r="F26732" s="1">
        <v>44001</v>
      </c>
      <c r="G26732" t="s">
        <v>46151</v>
      </c>
      <c r="H26732" t="s">
        <v>46152</v>
      </c>
      <c r="I26732" t="s">
        <v>20</v>
      </c>
      <c r="J26732" s="3">
        <v>22571.196334673499</v>
      </c>
      <c r="K26732">
        <v>269</v>
      </c>
      <c r="L26732" t="s">
        <v>29</v>
      </c>
      <c r="M26732" s="1">
        <v>44019</v>
      </c>
      <c r="N26732" t="s">
        <v>22</v>
      </c>
      <c r="O26732" t="s">
        <v>31</v>
      </c>
    </row>
    <row r="26733" spans="1:15" x14ac:dyDescent="0.3">
      <c r="A26733" t="s">
        <v>86894</v>
      </c>
      <c r="B26733" s="2">
        <v>42</v>
      </c>
      <c r="C26733" t="s">
        <v>15</v>
      </c>
      <c r="D26733" t="s">
        <v>16</v>
      </c>
      <c r="E26733" t="s">
        <v>17</v>
      </c>
      <c r="F26733" s="1">
        <v>44672</v>
      </c>
      <c r="G26733" t="s">
        <v>4728</v>
      </c>
      <c r="H26733" t="s">
        <v>11244</v>
      </c>
      <c r="I26733" t="s">
        <v>51</v>
      </c>
      <c r="J26733" s="3">
        <v>25160.960452072399</v>
      </c>
      <c r="K26733">
        <v>359</v>
      </c>
      <c r="L26733" t="s">
        <v>42</v>
      </c>
      <c r="M26733" s="1">
        <v>44678</v>
      </c>
      <c r="N26733" t="s">
        <v>47</v>
      </c>
      <c r="O26733" t="s">
        <v>23</v>
      </c>
    </row>
    <row r="26734" spans="1:15" x14ac:dyDescent="0.3">
      <c r="A26734" t="s">
        <v>2980</v>
      </c>
      <c r="B26734" s="2">
        <v>21</v>
      </c>
      <c r="C26734" t="s">
        <v>32</v>
      </c>
      <c r="D26734" t="s">
        <v>38</v>
      </c>
      <c r="E26734" t="s">
        <v>64</v>
      </c>
      <c r="F26734" s="1">
        <v>44450</v>
      </c>
      <c r="G26734" t="s">
        <v>46153</v>
      </c>
      <c r="H26734" t="s">
        <v>46154</v>
      </c>
      <c r="I26734" t="s">
        <v>28</v>
      </c>
      <c r="J26734" s="3">
        <v>9346.2885192635495</v>
      </c>
      <c r="K26734">
        <v>154</v>
      </c>
      <c r="L26734" t="s">
        <v>21</v>
      </c>
      <c r="M26734" s="1">
        <v>44452</v>
      </c>
      <c r="N26734" t="s">
        <v>37</v>
      </c>
      <c r="O26734" t="s">
        <v>43</v>
      </c>
    </row>
    <row r="26735" spans="1:15" x14ac:dyDescent="0.3">
      <c r="A26735" t="s">
        <v>3843</v>
      </c>
      <c r="B26735" s="2">
        <v>41</v>
      </c>
      <c r="C26735" t="s">
        <v>15</v>
      </c>
      <c r="D26735" t="s">
        <v>44</v>
      </c>
      <c r="E26735" t="s">
        <v>17</v>
      </c>
      <c r="F26735" s="1">
        <v>44371</v>
      </c>
      <c r="G26735" t="s">
        <v>46155</v>
      </c>
      <c r="H26735" t="s">
        <v>34698</v>
      </c>
      <c r="I26735" t="s">
        <v>57</v>
      </c>
      <c r="J26735" s="3">
        <v>27052.7852446254</v>
      </c>
      <c r="K26735">
        <v>151</v>
      </c>
      <c r="L26735" t="s">
        <v>42</v>
      </c>
      <c r="M26735" s="1">
        <v>44393</v>
      </c>
      <c r="N26735" t="s">
        <v>47</v>
      </c>
      <c r="O26735" t="s">
        <v>43</v>
      </c>
    </row>
    <row r="26736" spans="1:15" x14ac:dyDescent="0.3">
      <c r="A26736" t="s">
        <v>97419</v>
      </c>
      <c r="B26736" s="2">
        <v>63</v>
      </c>
      <c r="C26736" t="s">
        <v>32</v>
      </c>
      <c r="D26736" t="s">
        <v>83</v>
      </c>
      <c r="E26736" t="s">
        <v>39</v>
      </c>
      <c r="F26736" s="1">
        <v>44525</v>
      </c>
      <c r="G26736" t="s">
        <v>46156</v>
      </c>
      <c r="H26736" t="s">
        <v>19951</v>
      </c>
      <c r="I26736" t="s">
        <v>51</v>
      </c>
      <c r="J26736" s="3">
        <v>32433.354384214799</v>
      </c>
      <c r="K26736">
        <v>171</v>
      </c>
      <c r="L26736" t="s">
        <v>29</v>
      </c>
      <c r="M26736" s="1">
        <v>44555</v>
      </c>
      <c r="N26736" t="s">
        <v>22</v>
      </c>
      <c r="O26736" t="s">
        <v>31</v>
      </c>
    </row>
    <row r="26737" spans="1:15" x14ac:dyDescent="0.3">
      <c r="A26737" t="s">
        <v>97420</v>
      </c>
      <c r="B26737" s="2">
        <v>63</v>
      </c>
      <c r="C26737" t="s">
        <v>32</v>
      </c>
      <c r="D26737" t="s">
        <v>16</v>
      </c>
      <c r="E26737" t="s">
        <v>25</v>
      </c>
      <c r="F26737" s="1">
        <v>44956</v>
      </c>
      <c r="G26737" t="s">
        <v>46157</v>
      </c>
      <c r="H26737" t="s">
        <v>46158</v>
      </c>
      <c r="I26737" t="s">
        <v>57</v>
      </c>
      <c r="J26737" s="3">
        <v>37554.243691546697</v>
      </c>
      <c r="K26737">
        <v>310</v>
      </c>
      <c r="L26737" t="s">
        <v>42</v>
      </c>
      <c r="M26737" s="1">
        <v>44977</v>
      </c>
      <c r="N26737" t="s">
        <v>30</v>
      </c>
      <c r="O26737" t="s">
        <v>23</v>
      </c>
    </row>
    <row r="26738" spans="1:15" x14ac:dyDescent="0.3">
      <c r="A26738" t="s">
        <v>97421</v>
      </c>
      <c r="B26738" s="2">
        <v>54</v>
      </c>
      <c r="C26738" t="s">
        <v>32</v>
      </c>
      <c r="D26738" t="s">
        <v>98</v>
      </c>
      <c r="E26738" t="s">
        <v>76</v>
      </c>
      <c r="F26738" s="1">
        <v>44531</v>
      </c>
      <c r="G26738" t="s">
        <v>46159</v>
      </c>
      <c r="H26738" t="s">
        <v>46160</v>
      </c>
      <c r="I26738" t="s">
        <v>57</v>
      </c>
      <c r="J26738" s="3">
        <v>31119.244536111</v>
      </c>
      <c r="K26738">
        <v>421</v>
      </c>
      <c r="L26738" t="s">
        <v>42</v>
      </c>
      <c r="M26738" s="1">
        <v>44533</v>
      </c>
      <c r="N26738" t="s">
        <v>22</v>
      </c>
      <c r="O26738" t="s">
        <v>31</v>
      </c>
    </row>
    <row r="26739" spans="1:15" x14ac:dyDescent="0.3">
      <c r="A26739" t="s">
        <v>97422</v>
      </c>
      <c r="B26739" s="2">
        <v>60</v>
      </c>
      <c r="C26739" t="s">
        <v>15</v>
      </c>
      <c r="D26739" t="s">
        <v>52</v>
      </c>
      <c r="E26739" t="s">
        <v>48</v>
      </c>
      <c r="F26739" s="1">
        <v>45356</v>
      </c>
      <c r="G26739" t="s">
        <v>46161</v>
      </c>
      <c r="H26739" t="s">
        <v>46162</v>
      </c>
      <c r="I26739" t="s">
        <v>20</v>
      </c>
      <c r="J26739" s="3">
        <v>30746.627356476802</v>
      </c>
      <c r="K26739">
        <v>243</v>
      </c>
      <c r="L26739" t="s">
        <v>42</v>
      </c>
      <c r="M26739" s="1">
        <v>45384</v>
      </c>
      <c r="N26739" t="s">
        <v>47</v>
      </c>
      <c r="O26739" t="s">
        <v>23</v>
      </c>
    </row>
    <row r="26740" spans="1:15" x14ac:dyDescent="0.3">
      <c r="A26740" t="s">
        <v>97423</v>
      </c>
      <c r="B26740" s="2">
        <v>58</v>
      </c>
      <c r="C26740" t="s">
        <v>15</v>
      </c>
      <c r="D26740" t="s">
        <v>38</v>
      </c>
      <c r="E26740" t="s">
        <v>48</v>
      </c>
      <c r="F26740" s="1">
        <v>45369</v>
      </c>
      <c r="G26740" t="s">
        <v>46163</v>
      </c>
      <c r="H26740" t="s">
        <v>8636</v>
      </c>
      <c r="I26740" t="s">
        <v>20</v>
      </c>
      <c r="J26740" s="3">
        <v>38816.963509100096</v>
      </c>
      <c r="K26740">
        <v>150</v>
      </c>
      <c r="L26740" t="s">
        <v>29</v>
      </c>
      <c r="M26740" s="1">
        <v>45380</v>
      </c>
      <c r="N26740" t="s">
        <v>67</v>
      </c>
      <c r="O26740" t="s">
        <v>31</v>
      </c>
    </row>
    <row r="26741" spans="1:15" x14ac:dyDescent="0.3">
      <c r="A26741" t="s">
        <v>97424</v>
      </c>
      <c r="B26741" s="2">
        <v>76</v>
      </c>
      <c r="C26741" t="s">
        <v>32</v>
      </c>
      <c r="D26741" t="s">
        <v>83</v>
      </c>
      <c r="E26741" t="s">
        <v>17</v>
      </c>
      <c r="F26741" s="1">
        <v>43919</v>
      </c>
      <c r="G26741" t="s">
        <v>20075</v>
      </c>
      <c r="H26741" t="s">
        <v>46164</v>
      </c>
      <c r="I26741" t="s">
        <v>36</v>
      </c>
      <c r="J26741" s="3">
        <v>28339.709286168199</v>
      </c>
      <c r="K26741">
        <v>301</v>
      </c>
      <c r="L26741" t="s">
        <v>29</v>
      </c>
      <c r="M26741" s="1">
        <v>43923</v>
      </c>
      <c r="N26741" t="s">
        <v>67</v>
      </c>
      <c r="O26741" t="s">
        <v>23</v>
      </c>
    </row>
    <row r="26742" spans="1:15" x14ac:dyDescent="0.3">
      <c r="A26742" t="s">
        <v>26159</v>
      </c>
      <c r="B26742" s="2">
        <v>71</v>
      </c>
      <c r="C26742" t="s">
        <v>15</v>
      </c>
      <c r="D26742" t="s">
        <v>33</v>
      </c>
      <c r="E26742" t="s">
        <v>17</v>
      </c>
      <c r="F26742" s="1">
        <v>44498</v>
      </c>
      <c r="G26742" t="s">
        <v>16403</v>
      </c>
      <c r="H26742" t="s">
        <v>46165</v>
      </c>
      <c r="I26742" t="s">
        <v>36</v>
      </c>
      <c r="J26742" s="3">
        <v>20847.634887368898</v>
      </c>
      <c r="K26742">
        <v>115</v>
      </c>
      <c r="L26742" t="s">
        <v>42</v>
      </c>
      <c r="M26742" s="1">
        <v>44517</v>
      </c>
      <c r="N26742" t="s">
        <v>67</v>
      </c>
      <c r="O26742" t="s">
        <v>31</v>
      </c>
    </row>
    <row r="26743" spans="1:15" x14ac:dyDescent="0.3">
      <c r="A26743" t="s">
        <v>32150</v>
      </c>
      <c r="B26743" s="2">
        <v>41</v>
      </c>
      <c r="C26743" t="s">
        <v>32</v>
      </c>
      <c r="D26743" t="s">
        <v>16</v>
      </c>
      <c r="E26743" t="s">
        <v>48</v>
      </c>
      <c r="F26743" s="1">
        <v>43942</v>
      </c>
      <c r="G26743" t="s">
        <v>46166</v>
      </c>
      <c r="H26743" t="s">
        <v>46167</v>
      </c>
      <c r="I26743" t="s">
        <v>57</v>
      </c>
      <c r="J26743" s="3">
        <v>24378.764495034899</v>
      </c>
      <c r="K26743">
        <v>216</v>
      </c>
      <c r="L26743" t="s">
        <v>21</v>
      </c>
      <c r="M26743" s="1">
        <v>43969</v>
      </c>
      <c r="N26743" t="s">
        <v>22</v>
      </c>
      <c r="O26743" t="s">
        <v>31</v>
      </c>
    </row>
    <row r="26744" spans="1:15" x14ac:dyDescent="0.3">
      <c r="A26744" t="s">
        <v>97425</v>
      </c>
      <c r="B26744" s="2">
        <v>47</v>
      </c>
      <c r="C26744" t="s">
        <v>15</v>
      </c>
      <c r="D26744" t="s">
        <v>16</v>
      </c>
      <c r="E26744" t="s">
        <v>48</v>
      </c>
      <c r="F26744" s="1">
        <v>43692</v>
      </c>
      <c r="G26744" t="s">
        <v>13770</v>
      </c>
      <c r="H26744" t="s">
        <v>46168</v>
      </c>
      <c r="I26744" t="s">
        <v>51</v>
      </c>
      <c r="J26744" s="3">
        <v>4383.8241041077699</v>
      </c>
      <c r="K26744">
        <v>325</v>
      </c>
      <c r="L26744" t="s">
        <v>29</v>
      </c>
      <c r="M26744" s="1">
        <v>43703</v>
      </c>
      <c r="N26744" t="s">
        <v>30</v>
      </c>
      <c r="O26744" t="s">
        <v>31</v>
      </c>
    </row>
    <row r="26745" spans="1:15" x14ac:dyDescent="0.3">
      <c r="A26745" t="s">
        <v>97426</v>
      </c>
      <c r="B26745" s="2">
        <v>26</v>
      </c>
      <c r="C26745" t="s">
        <v>32</v>
      </c>
      <c r="D26745" t="s">
        <v>38</v>
      </c>
      <c r="E26745" t="s">
        <v>48</v>
      </c>
      <c r="F26745" s="1">
        <v>45168</v>
      </c>
      <c r="G26745" t="s">
        <v>40019</v>
      </c>
      <c r="H26745" t="s">
        <v>46169</v>
      </c>
      <c r="I26745" t="s">
        <v>20</v>
      </c>
      <c r="J26745" s="3">
        <v>7065.3368189397297</v>
      </c>
      <c r="K26745">
        <v>267</v>
      </c>
      <c r="L26745" t="s">
        <v>42</v>
      </c>
      <c r="M26745" s="1">
        <v>45172</v>
      </c>
      <c r="N26745" t="s">
        <v>37</v>
      </c>
      <c r="O26745" t="s">
        <v>31</v>
      </c>
    </row>
    <row r="26746" spans="1:15" x14ac:dyDescent="0.3">
      <c r="A26746" t="s">
        <v>87688</v>
      </c>
      <c r="B26746" s="2">
        <v>65</v>
      </c>
      <c r="C26746" t="s">
        <v>15</v>
      </c>
      <c r="D26746" t="s">
        <v>44</v>
      </c>
      <c r="E26746" t="s">
        <v>76</v>
      </c>
      <c r="F26746" s="1">
        <v>43695</v>
      </c>
      <c r="G26746" t="s">
        <v>46170</v>
      </c>
      <c r="H26746" t="s">
        <v>46171</v>
      </c>
      <c r="I26746" t="s">
        <v>36</v>
      </c>
      <c r="J26746" s="3">
        <v>28402.114357352199</v>
      </c>
      <c r="K26746">
        <v>233</v>
      </c>
      <c r="L26746" t="s">
        <v>21</v>
      </c>
      <c r="M26746" s="1">
        <v>43713</v>
      </c>
      <c r="N26746" t="s">
        <v>37</v>
      </c>
      <c r="O26746" t="s">
        <v>23</v>
      </c>
    </row>
    <row r="26747" spans="1:15" x14ac:dyDescent="0.3">
      <c r="A26747" t="s">
        <v>97427</v>
      </c>
      <c r="B26747" s="2">
        <v>81</v>
      </c>
      <c r="C26747" t="s">
        <v>32</v>
      </c>
      <c r="D26747" t="s">
        <v>24</v>
      </c>
      <c r="E26747" t="s">
        <v>76</v>
      </c>
      <c r="F26747" s="1">
        <v>43708</v>
      </c>
      <c r="G26747" t="s">
        <v>46172</v>
      </c>
      <c r="H26747" t="s">
        <v>46173</v>
      </c>
      <c r="I26747" t="s">
        <v>36</v>
      </c>
      <c r="J26747" s="3">
        <v>26795.146518891499</v>
      </c>
      <c r="K26747">
        <v>457</v>
      </c>
      <c r="L26747" t="s">
        <v>29</v>
      </c>
      <c r="M26747" s="1">
        <v>43718</v>
      </c>
      <c r="N26747" t="s">
        <v>47</v>
      </c>
      <c r="O26747" t="s">
        <v>43</v>
      </c>
    </row>
    <row r="26748" spans="1:15" x14ac:dyDescent="0.3">
      <c r="A26748" t="s">
        <v>97428</v>
      </c>
      <c r="B26748" s="2">
        <v>30</v>
      </c>
      <c r="C26748" t="s">
        <v>15</v>
      </c>
      <c r="D26748" t="s">
        <v>44</v>
      </c>
      <c r="E26748" t="s">
        <v>25</v>
      </c>
      <c r="F26748" s="1">
        <v>45314</v>
      </c>
      <c r="G26748" t="s">
        <v>46174</v>
      </c>
      <c r="H26748" t="s">
        <v>46175</v>
      </c>
      <c r="I26748" t="s">
        <v>51</v>
      </c>
      <c r="J26748" s="3">
        <v>1840.1196309657901</v>
      </c>
      <c r="K26748">
        <v>401</v>
      </c>
      <c r="L26748" t="s">
        <v>29</v>
      </c>
      <c r="M26748" s="1">
        <v>45343</v>
      </c>
      <c r="N26748" t="s">
        <v>22</v>
      </c>
      <c r="O26748" t="s">
        <v>43</v>
      </c>
    </row>
    <row r="26749" spans="1:15" x14ac:dyDescent="0.3">
      <c r="A26749" t="s">
        <v>92733</v>
      </c>
      <c r="B26749" s="2">
        <v>36</v>
      </c>
      <c r="C26749" t="s">
        <v>15</v>
      </c>
      <c r="D26749" t="s">
        <v>52</v>
      </c>
      <c r="E26749" t="s">
        <v>64</v>
      </c>
      <c r="F26749" s="1">
        <v>44833</v>
      </c>
      <c r="G26749" t="s">
        <v>46176</v>
      </c>
      <c r="H26749" t="s">
        <v>13451</v>
      </c>
      <c r="I26749" t="s">
        <v>51</v>
      </c>
      <c r="J26749" s="3">
        <v>15134.360230431501</v>
      </c>
      <c r="K26749">
        <v>297</v>
      </c>
      <c r="L26749" t="s">
        <v>21</v>
      </c>
      <c r="M26749" s="1">
        <v>44862</v>
      </c>
      <c r="N26749" t="s">
        <v>67</v>
      </c>
      <c r="O26749" t="s">
        <v>31</v>
      </c>
    </row>
    <row r="26750" spans="1:15" x14ac:dyDescent="0.3">
      <c r="A26750" t="s">
        <v>86795</v>
      </c>
      <c r="B26750" s="2">
        <v>46</v>
      </c>
      <c r="C26750" t="s">
        <v>15</v>
      </c>
      <c r="D26750" t="s">
        <v>38</v>
      </c>
      <c r="E26750" t="s">
        <v>17</v>
      </c>
      <c r="F26750" s="1">
        <v>45044</v>
      </c>
      <c r="G26750" t="s">
        <v>46177</v>
      </c>
      <c r="H26750" t="s">
        <v>46178</v>
      </c>
      <c r="I26750" t="s">
        <v>20</v>
      </c>
      <c r="J26750" s="3">
        <v>21166.475373829398</v>
      </c>
      <c r="K26750">
        <v>290</v>
      </c>
      <c r="L26750" t="s">
        <v>42</v>
      </c>
      <c r="M26750" s="1">
        <v>45065</v>
      </c>
      <c r="N26750" t="s">
        <v>67</v>
      </c>
      <c r="O26750" t="s">
        <v>31</v>
      </c>
    </row>
    <row r="26751" spans="1:15" x14ac:dyDescent="0.3">
      <c r="A26751" t="s">
        <v>97429</v>
      </c>
      <c r="B26751" s="2">
        <v>27</v>
      </c>
      <c r="C26751" t="s">
        <v>15</v>
      </c>
      <c r="D26751" t="s">
        <v>44</v>
      </c>
      <c r="E26751" t="s">
        <v>39</v>
      </c>
      <c r="F26751" s="1">
        <v>44750</v>
      </c>
      <c r="G26751" t="s">
        <v>46179</v>
      </c>
      <c r="H26751" t="s">
        <v>17186</v>
      </c>
      <c r="I26751" t="s">
        <v>36</v>
      </c>
      <c r="J26751" s="3">
        <v>38518.769987312997</v>
      </c>
      <c r="K26751">
        <v>237</v>
      </c>
      <c r="L26751" t="s">
        <v>42</v>
      </c>
      <c r="M26751" s="1">
        <v>44755</v>
      </c>
      <c r="N26751" t="s">
        <v>30</v>
      </c>
      <c r="O26751" t="s">
        <v>31</v>
      </c>
    </row>
    <row r="26752" spans="1:15" x14ac:dyDescent="0.3">
      <c r="A26752" t="s">
        <v>97430</v>
      </c>
      <c r="B26752" s="2">
        <v>29</v>
      </c>
      <c r="C26752" t="s">
        <v>15</v>
      </c>
      <c r="D26752" t="s">
        <v>98</v>
      </c>
      <c r="E26752" t="s">
        <v>25</v>
      </c>
      <c r="F26752" s="1">
        <v>44133</v>
      </c>
      <c r="G26752" t="s">
        <v>46180</v>
      </c>
      <c r="H26752" t="s">
        <v>46181</v>
      </c>
      <c r="I26752" t="s">
        <v>57</v>
      </c>
      <c r="J26752" s="3">
        <v>46971.820757981201</v>
      </c>
      <c r="K26752">
        <v>342</v>
      </c>
      <c r="L26752" t="s">
        <v>42</v>
      </c>
      <c r="M26752" s="1">
        <v>44150</v>
      </c>
      <c r="N26752" t="s">
        <v>37</v>
      </c>
      <c r="O26752" t="s">
        <v>31</v>
      </c>
    </row>
    <row r="26753" spans="1:15" x14ac:dyDescent="0.3">
      <c r="A26753" t="s">
        <v>68032</v>
      </c>
      <c r="B26753" s="2">
        <v>32</v>
      </c>
      <c r="C26753" t="s">
        <v>15</v>
      </c>
      <c r="D26753" t="s">
        <v>38</v>
      </c>
      <c r="E26753" t="s">
        <v>25</v>
      </c>
      <c r="F26753" s="1">
        <v>44796</v>
      </c>
      <c r="G26753" t="s">
        <v>46182</v>
      </c>
      <c r="H26753" t="s">
        <v>46183</v>
      </c>
      <c r="I26753" t="s">
        <v>20</v>
      </c>
      <c r="J26753" s="3">
        <v>15588.859689278001</v>
      </c>
      <c r="K26753">
        <v>498</v>
      </c>
      <c r="L26753" t="s">
        <v>21</v>
      </c>
      <c r="M26753" s="1">
        <v>44816</v>
      </c>
      <c r="N26753" t="s">
        <v>47</v>
      </c>
      <c r="O26753" t="s">
        <v>31</v>
      </c>
    </row>
    <row r="26754" spans="1:15" x14ac:dyDescent="0.3">
      <c r="A26754" t="s">
        <v>44368</v>
      </c>
      <c r="B26754" s="2">
        <v>21</v>
      </c>
      <c r="C26754" t="s">
        <v>32</v>
      </c>
      <c r="D26754" t="s">
        <v>98</v>
      </c>
      <c r="E26754" t="s">
        <v>25</v>
      </c>
      <c r="F26754" s="1">
        <v>44168</v>
      </c>
      <c r="G26754" t="s">
        <v>46184</v>
      </c>
      <c r="H26754" t="s">
        <v>6731</v>
      </c>
      <c r="I26754" t="s">
        <v>57</v>
      </c>
      <c r="J26754" s="3">
        <v>41564.113501541498</v>
      </c>
      <c r="K26754">
        <v>489</v>
      </c>
      <c r="L26754" t="s">
        <v>29</v>
      </c>
      <c r="M26754" s="1">
        <v>44173</v>
      </c>
      <c r="N26754" t="s">
        <v>37</v>
      </c>
      <c r="O26754" t="s">
        <v>23</v>
      </c>
    </row>
    <row r="26755" spans="1:15" x14ac:dyDescent="0.3">
      <c r="A26755" t="s">
        <v>97431</v>
      </c>
      <c r="B26755" s="2">
        <v>49</v>
      </c>
      <c r="C26755" t="s">
        <v>32</v>
      </c>
      <c r="D26755" t="s">
        <v>24</v>
      </c>
      <c r="E26755" t="s">
        <v>39</v>
      </c>
      <c r="F26755" s="1">
        <v>44606</v>
      </c>
      <c r="G26755" t="s">
        <v>46185</v>
      </c>
      <c r="H26755" t="s">
        <v>46186</v>
      </c>
      <c r="I26755" t="s">
        <v>36</v>
      </c>
      <c r="J26755" s="3">
        <v>6029.0496355593104</v>
      </c>
      <c r="K26755">
        <v>347</v>
      </c>
      <c r="L26755" t="s">
        <v>29</v>
      </c>
      <c r="M26755" s="1">
        <v>44617</v>
      </c>
      <c r="N26755" t="s">
        <v>67</v>
      </c>
      <c r="O26755" t="s">
        <v>23</v>
      </c>
    </row>
    <row r="26756" spans="1:15" x14ac:dyDescent="0.3">
      <c r="A26756" t="s">
        <v>97432</v>
      </c>
      <c r="B26756" s="2">
        <v>23</v>
      </c>
      <c r="C26756" t="s">
        <v>15</v>
      </c>
      <c r="D26756" t="s">
        <v>38</v>
      </c>
      <c r="E26756" t="s">
        <v>48</v>
      </c>
      <c r="F26756" s="1">
        <v>44854</v>
      </c>
      <c r="G26756" t="s">
        <v>46187</v>
      </c>
      <c r="H26756" t="s">
        <v>46188</v>
      </c>
      <c r="I26756" t="s">
        <v>20</v>
      </c>
      <c r="J26756" s="3">
        <v>41664.131830988699</v>
      </c>
      <c r="K26756">
        <v>453</v>
      </c>
      <c r="L26756" t="s">
        <v>29</v>
      </c>
      <c r="M26756" s="1">
        <v>44877</v>
      </c>
      <c r="N26756" t="s">
        <v>47</v>
      </c>
      <c r="O26756" t="s">
        <v>31</v>
      </c>
    </row>
    <row r="26757" spans="1:15" x14ac:dyDescent="0.3">
      <c r="A26757" t="s">
        <v>80210</v>
      </c>
      <c r="B26757" s="2">
        <v>69</v>
      </c>
      <c r="C26757" t="s">
        <v>32</v>
      </c>
      <c r="D26757" t="s">
        <v>16</v>
      </c>
      <c r="E26757" t="s">
        <v>48</v>
      </c>
      <c r="F26757" s="1">
        <v>43983</v>
      </c>
      <c r="G26757" t="s">
        <v>46189</v>
      </c>
      <c r="H26757" t="s">
        <v>45415</v>
      </c>
      <c r="I26757" t="s">
        <v>28</v>
      </c>
      <c r="J26757" s="3">
        <v>22759.262862171701</v>
      </c>
      <c r="K26757">
        <v>262</v>
      </c>
      <c r="L26757" t="s">
        <v>42</v>
      </c>
      <c r="M26757" s="1">
        <v>43988</v>
      </c>
      <c r="N26757" t="s">
        <v>22</v>
      </c>
      <c r="O26757" t="s">
        <v>43</v>
      </c>
    </row>
    <row r="26758" spans="1:15" x14ac:dyDescent="0.3">
      <c r="A26758" t="s">
        <v>97433</v>
      </c>
      <c r="B26758" s="2">
        <v>58</v>
      </c>
      <c r="C26758" t="s">
        <v>15</v>
      </c>
      <c r="D26758" t="s">
        <v>44</v>
      </c>
      <c r="E26758" t="s">
        <v>76</v>
      </c>
      <c r="F26758" s="1">
        <v>45342</v>
      </c>
      <c r="G26758" t="s">
        <v>46190</v>
      </c>
      <c r="H26758" t="s">
        <v>46191</v>
      </c>
      <c r="I26758" t="s">
        <v>57</v>
      </c>
      <c r="J26758" s="3">
        <v>13839.814947048</v>
      </c>
      <c r="K26758">
        <v>342</v>
      </c>
      <c r="L26758" t="s">
        <v>29</v>
      </c>
      <c r="M26758" s="1">
        <v>45348</v>
      </c>
      <c r="N26758" t="s">
        <v>37</v>
      </c>
      <c r="O26758" t="s">
        <v>31</v>
      </c>
    </row>
    <row r="26759" spans="1:15" x14ac:dyDescent="0.3">
      <c r="A26759" t="s">
        <v>8065</v>
      </c>
      <c r="B26759" s="2">
        <v>24</v>
      </c>
      <c r="C26759" t="s">
        <v>15</v>
      </c>
      <c r="D26759" t="s">
        <v>83</v>
      </c>
      <c r="E26759" t="s">
        <v>17</v>
      </c>
      <c r="F26759" s="1">
        <v>45156</v>
      </c>
      <c r="G26759" t="s">
        <v>46192</v>
      </c>
      <c r="H26759" t="s">
        <v>46193</v>
      </c>
      <c r="I26759" t="s">
        <v>20</v>
      </c>
      <c r="J26759" s="3">
        <v>33207.0591568405</v>
      </c>
      <c r="K26759">
        <v>144</v>
      </c>
      <c r="L26759" t="s">
        <v>42</v>
      </c>
      <c r="M26759" s="1">
        <v>45159</v>
      </c>
      <c r="N26759" t="s">
        <v>67</v>
      </c>
      <c r="O26759" t="s">
        <v>23</v>
      </c>
    </row>
    <row r="26760" spans="1:15" x14ac:dyDescent="0.3">
      <c r="A26760" t="s">
        <v>1566</v>
      </c>
      <c r="B26760" s="2">
        <v>37</v>
      </c>
      <c r="C26760" t="s">
        <v>32</v>
      </c>
      <c r="D26760" t="s">
        <v>33</v>
      </c>
      <c r="E26760" t="s">
        <v>39</v>
      </c>
      <c r="F26760" s="1">
        <v>44597</v>
      </c>
      <c r="G26760" t="s">
        <v>46194</v>
      </c>
      <c r="H26760" t="s">
        <v>46195</v>
      </c>
      <c r="I26760" t="s">
        <v>28</v>
      </c>
      <c r="J26760" s="3">
        <v>42950.771641788502</v>
      </c>
      <c r="K26760">
        <v>345</v>
      </c>
      <c r="L26760" t="s">
        <v>42</v>
      </c>
      <c r="M26760" s="1">
        <v>44598</v>
      </c>
      <c r="N26760" t="s">
        <v>37</v>
      </c>
      <c r="O26760" t="s">
        <v>31</v>
      </c>
    </row>
    <row r="26761" spans="1:15" x14ac:dyDescent="0.3">
      <c r="A26761" t="s">
        <v>97434</v>
      </c>
      <c r="B26761" s="2">
        <v>30</v>
      </c>
      <c r="C26761" t="s">
        <v>15</v>
      </c>
      <c r="D26761" t="s">
        <v>98</v>
      </c>
      <c r="E26761" t="s">
        <v>17</v>
      </c>
      <c r="F26761" s="1">
        <v>45098</v>
      </c>
      <c r="G26761" t="s">
        <v>46196</v>
      </c>
      <c r="H26761" t="s">
        <v>46197</v>
      </c>
      <c r="I26761" t="s">
        <v>57</v>
      </c>
      <c r="J26761" s="3">
        <v>25800.8032680049</v>
      </c>
      <c r="K26761">
        <v>116</v>
      </c>
      <c r="L26761" t="s">
        <v>29</v>
      </c>
      <c r="M26761" s="1">
        <v>45112</v>
      </c>
      <c r="N26761" t="s">
        <v>37</v>
      </c>
      <c r="O26761" t="s">
        <v>31</v>
      </c>
    </row>
    <row r="26762" spans="1:15" x14ac:dyDescent="0.3">
      <c r="A26762" t="s">
        <v>97435</v>
      </c>
      <c r="B26762" s="2">
        <v>31</v>
      </c>
      <c r="C26762" t="s">
        <v>32</v>
      </c>
      <c r="D26762" t="s">
        <v>24</v>
      </c>
      <c r="E26762" t="s">
        <v>76</v>
      </c>
      <c r="F26762" s="1">
        <v>45269</v>
      </c>
      <c r="G26762" t="s">
        <v>46198</v>
      </c>
      <c r="H26762" t="s">
        <v>46199</v>
      </c>
      <c r="I26762" t="s">
        <v>36</v>
      </c>
      <c r="J26762" s="3">
        <v>26421.0967101676</v>
      </c>
      <c r="K26762">
        <v>315</v>
      </c>
      <c r="L26762" t="s">
        <v>42</v>
      </c>
      <c r="M26762" s="1">
        <v>45280</v>
      </c>
      <c r="N26762" t="s">
        <v>22</v>
      </c>
      <c r="O26762" t="s">
        <v>23</v>
      </c>
    </row>
    <row r="26763" spans="1:15" x14ac:dyDescent="0.3">
      <c r="A26763" t="s">
        <v>97436</v>
      </c>
      <c r="B26763" s="2">
        <v>36</v>
      </c>
      <c r="C26763" t="s">
        <v>32</v>
      </c>
      <c r="D26763" t="s">
        <v>16</v>
      </c>
      <c r="E26763" t="s">
        <v>48</v>
      </c>
      <c r="F26763" s="1">
        <v>45167</v>
      </c>
      <c r="G26763" t="s">
        <v>46200</v>
      </c>
      <c r="H26763" t="s">
        <v>46201</v>
      </c>
      <c r="I26763" t="s">
        <v>28</v>
      </c>
      <c r="J26763" s="3">
        <v>13201.7834698645</v>
      </c>
      <c r="K26763">
        <v>137</v>
      </c>
      <c r="L26763" t="s">
        <v>29</v>
      </c>
      <c r="M26763" s="1">
        <v>45183</v>
      </c>
      <c r="N26763" t="s">
        <v>37</v>
      </c>
      <c r="O26763" t="s">
        <v>43</v>
      </c>
    </row>
    <row r="26764" spans="1:15" x14ac:dyDescent="0.3">
      <c r="A26764" t="s">
        <v>97437</v>
      </c>
      <c r="B26764" s="2">
        <v>79</v>
      </c>
      <c r="C26764" t="s">
        <v>32</v>
      </c>
      <c r="D26764" t="s">
        <v>16</v>
      </c>
      <c r="E26764" t="s">
        <v>17</v>
      </c>
      <c r="F26764" s="1">
        <v>44048</v>
      </c>
      <c r="G26764" t="s">
        <v>46202</v>
      </c>
      <c r="H26764" t="s">
        <v>46203</v>
      </c>
      <c r="I26764" t="s">
        <v>36</v>
      </c>
      <c r="J26764" s="3">
        <v>8069.08802461903</v>
      </c>
      <c r="K26764">
        <v>432</v>
      </c>
      <c r="L26764" t="s">
        <v>42</v>
      </c>
      <c r="M26764" s="1">
        <v>44060</v>
      </c>
      <c r="N26764" t="s">
        <v>22</v>
      </c>
      <c r="O26764" t="s">
        <v>31</v>
      </c>
    </row>
    <row r="26765" spans="1:15" x14ac:dyDescent="0.3">
      <c r="A26765" t="s">
        <v>97438</v>
      </c>
      <c r="B26765" s="2">
        <v>29</v>
      </c>
      <c r="C26765" t="s">
        <v>15</v>
      </c>
      <c r="D26765" t="s">
        <v>44</v>
      </c>
      <c r="E26765" t="s">
        <v>39</v>
      </c>
      <c r="F26765" s="1">
        <v>44734</v>
      </c>
      <c r="G26765" t="s">
        <v>46204</v>
      </c>
      <c r="H26765" t="s">
        <v>46205</v>
      </c>
      <c r="I26765" t="s">
        <v>51</v>
      </c>
      <c r="J26765" s="3">
        <v>5338.5912402886497</v>
      </c>
      <c r="K26765">
        <v>243</v>
      </c>
      <c r="L26765" t="s">
        <v>42</v>
      </c>
      <c r="M26765" s="1">
        <v>44742</v>
      </c>
      <c r="N26765" t="s">
        <v>30</v>
      </c>
      <c r="O26765" t="s">
        <v>23</v>
      </c>
    </row>
    <row r="26766" spans="1:15" x14ac:dyDescent="0.3">
      <c r="A26766" t="s">
        <v>97439</v>
      </c>
      <c r="B26766" s="2">
        <v>70</v>
      </c>
      <c r="C26766" t="s">
        <v>15</v>
      </c>
      <c r="D26766" t="s">
        <v>44</v>
      </c>
      <c r="E26766" t="s">
        <v>39</v>
      </c>
      <c r="F26766" s="1">
        <v>44558</v>
      </c>
      <c r="G26766" t="s">
        <v>12921</v>
      </c>
      <c r="H26766" t="s">
        <v>46206</v>
      </c>
      <c r="I26766" t="s">
        <v>36</v>
      </c>
      <c r="J26766" s="3">
        <v>26597.493219459899</v>
      </c>
      <c r="K26766">
        <v>487</v>
      </c>
      <c r="L26766" t="s">
        <v>42</v>
      </c>
      <c r="M26766" s="1">
        <v>44575</v>
      </c>
      <c r="N26766" t="s">
        <v>67</v>
      </c>
      <c r="O26766" t="s">
        <v>23</v>
      </c>
    </row>
    <row r="26767" spans="1:15" x14ac:dyDescent="0.3">
      <c r="A26767" t="s">
        <v>97440</v>
      </c>
      <c r="B26767" s="2">
        <v>61</v>
      </c>
      <c r="C26767" t="s">
        <v>32</v>
      </c>
      <c r="D26767" t="s">
        <v>83</v>
      </c>
      <c r="E26767" t="s">
        <v>25</v>
      </c>
      <c r="F26767" s="1">
        <v>44965</v>
      </c>
      <c r="G26767" t="s">
        <v>46207</v>
      </c>
      <c r="H26767" t="s">
        <v>46208</v>
      </c>
      <c r="I26767" t="s">
        <v>28</v>
      </c>
      <c r="J26767" s="3">
        <v>23096.836648699398</v>
      </c>
      <c r="K26767">
        <v>308</v>
      </c>
      <c r="L26767" t="s">
        <v>29</v>
      </c>
      <c r="M26767" s="1">
        <v>44982</v>
      </c>
      <c r="N26767" t="s">
        <v>37</v>
      </c>
      <c r="O26767" t="s">
        <v>23</v>
      </c>
    </row>
    <row r="26768" spans="1:15" x14ac:dyDescent="0.3">
      <c r="A26768" t="s">
        <v>9028</v>
      </c>
      <c r="B26768" s="2">
        <v>60</v>
      </c>
      <c r="C26768" t="s">
        <v>15</v>
      </c>
      <c r="D26768" t="s">
        <v>33</v>
      </c>
      <c r="E26768" t="s">
        <v>17</v>
      </c>
      <c r="F26768" s="1">
        <v>44157</v>
      </c>
      <c r="G26768" t="s">
        <v>46209</v>
      </c>
      <c r="H26768" t="s">
        <v>14223</v>
      </c>
      <c r="I26768" t="s">
        <v>51</v>
      </c>
      <c r="J26768" s="3">
        <v>26254.517693528502</v>
      </c>
      <c r="K26768">
        <v>403</v>
      </c>
      <c r="L26768" t="s">
        <v>21</v>
      </c>
      <c r="M26768" s="1">
        <v>44177</v>
      </c>
      <c r="N26768" t="s">
        <v>37</v>
      </c>
      <c r="O26768" t="s">
        <v>23</v>
      </c>
    </row>
    <row r="26769" spans="1:15" x14ac:dyDescent="0.3">
      <c r="A26769" t="s">
        <v>97441</v>
      </c>
      <c r="B26769" s="2">
        <v>78</v>
      </c>
      <c r="C26769" t="s">
        <v>32</v>
      </c>
      <c r="D26769" t="s">
        <v>33</v>
      </c>
      <c r="E26769" t="s">
        <v>64</v>
      </c>
      <c r="F26769" s="1">
        <v>43772</v>
      </c>
      <c r="G26769" t="s">
        <v>46210</v>
      </c>
      <c r="H26769" t="s">
        <v>2555</v>
      </c>
      <c r="I26769" t="s">
        <v>51</v>
      </c>
      <c r="J26769" s="3">
        <v>10983.432920996</v>
      </c>
      <c r="K26769">
        <v>416</v>
      </c>
      <c r="L26769" t="s">
        <v>42</v>
      </c>
      <c r="M26769" s="1">
        <v>43784</v>
      </c>
      <c r="N26769" t="s">
        <v>30</v>
      </c>
      <c r="O26769" t="s">
        <v>43</v>
      </c>
    </row>
    <row r="26770" spans="1:15" x14ac:dyDescent="0.3">
      <c r="A26770" t="s">
        <v>97442</v>
      </c>
      <c r="B26770" s="2">
        <v>40</v>
      </c>
      <c r="C26770" t="s">
        <v>32</v>
      </c>
      <c r="D26770" t="s">
        <v>98</v>
      </c>
      <c r="E26770" t="s">
        <v>39</v>
      </c>
      <c r="F26770" s="1">
        <v>43612</v>
      </c>
      <c r="G26770" t="s">
        <v>43572</v>
      </c>
      <c r="H26770" t="s">
        <v>46211</v>
      </c>
      <c r="I26770" t="s">
        <v>20</v>
      </c>
      <c r="J26770" s="3">
        <v>19961.012104479501</v>
      </c>
      <c r="K26770">
        <v>224</v>
      </c>
      <c r="L26770" t="s">
        <v>29</v>
      </c>
      <c r="M26770" s="1">
        <v>43614</v>
      </c>
      <c r="N26770" t="s">
        <v>37</v>
      </c>
      <c r="O26770" t="s">
        <v>43</v>
      </c>
    </row>
    <row r="26771" spans="1:15" x14ac:dyDescent="0.3">
      <c r="A26771" t="s">
        <v>92218</v>
      </c>
      <c r="B26771" s="2">
        <v>51</v>
      </c>
      <c r="C26771" t="s">
        <v>15</v>
      </c>
      <c r="D26771" t="s">
        <v>83</v>
      </c>
      <c r="E26771" t="s">
        <v>39</v>
      </c>
      <c r="F26771" s="1">
        <v>45072</v>
      </c>
      <c r="G26771" t="s">
        <v>28993</v>
      </c>
      <c r="H26771" t="s">
        <v>46212</v>
      </c>
      <c r="I26771" t="s">
        <v>51</v>
      </c>
      <c r="J26771" s="3">
        <v>23952.913461539199</v>
      </c>
      <c r="K26771">
        <v>289</v>
      </c>
      <c r="L26771" t="s">
        <v>42</v>
      </c>
      <c r="M26771" s="1">
        <v>45075</v>
      </c>
      <c r="N26771" t="s">
        <v>22</v>
      </c>
      <c r="O26771" t="s">
        <v>23</v>
      </c>
    </row>
    <row r="26772" spans="1:15" x14ac:dyDescent="0.3">
      <c r="A26772" t="s">
        <v>25320</v>
      </c>
      <c r="B26772" s="2">
        <v>74</v>
      </c>
      <c r="C26772" t="s">
        <v>15</v>
      </c>
      <c r="D26772" t="s">
        <v>33</v>
      </c>
      <c r="E26772" t="s">
        <v>17</v>
      </c>
      <c r="F26772" s="1">
        <v>43726</v>
      </c>
      <c r="G26772" t="s">
        <v>46213</v>
      </c>
      <c r="H26772" t="s">
        <v>46214</v>
      </c>
      <c r="I26772" t="s">
        <v>51</v>
      </c>
      <c r="J26772" s="3">
        <v>9000.05395187049</v>
      </c>
      <c r="K26772">
        <v>476</v>
      </c>
      <c r="L26772" t="s">
        <v>21</v>
      </c>
      <c r="M26772" s="1">
        <v>43749</v>
      </c>
      <c r="N26772" t="s">
        <v>22</v>
      </c>
      <c r="O26772" t="s">
        <v>23</v>
      </c>
    </row>
    <row r="26773" spans="1:15" x14ac:dyDescent="0.3">
      <c r="A26773" t="s">
        <v>80424</v>
      </c>
      <c r="B26773" s="2">
        <v>82</v>
      </c>
      <c r="C26773" t="s">
        <v>32</v>
      </c>
      <c r="D26773" t="s">
        <v>44</v>
      </c>
      <c r="E26773" t="s">
        <v>39</v>
      </c>
      <c r="F26773" s="1">
        <v>43707</v>
      </c>
      <c r="G26773" t="s">
        <v>13205</v>
      </c>
      <c r="H26773" t="s">
        <v>46215</v>
      </c>
      <c r="I26773" t="s">
        <v>20</v>
      </c>
      <c r="J26773" s="3">
        <v>5012.45182072017</v>
      </c>
      <c r="K26773">
        <v>401</v>
      </c>
      <c r="L26773" t="s">
        <v>42</v>
      </c>
      <c r="M26773" s="1">
        <v>43733</v>
      </c>
      <c r="N26773" t="s">
        <v>67</v>
      </c>
      <c r="O26773" t="s">
        <v>43</v>
      </c>
    </row>
    <row r="26774" spans="1:15" x14ac:dyDescent="0.3">
      <c r="A26774" t="s">
        <v>97443</v>
      </c>
      <c r="B26774" s="2">
        <v>39</v>
      </c>
      <c r="C26774" t="s">
        <v>32</v>
      </c>
      <c r="D26774" t="s">
        <v>33</v>
      </c>
      <c r="E26774" t="s">
        <v>76</v>
      </c>
      <c r="F26774" s="1">
        <v>44074</v>
      </c>
      <c r="G26774" t="s">
        <v>46216</v>
      </c>
      <c r="H26774" t="s">
        <v>46217</v>
      </c>
      <c r="I26774" t="s">
        <v>57</v>
      </c>
      <c r="J26774" s="3">
        <v>40340.377898149098</v>
      </c>
      <c r="K26774">
        <v>178</v>
      </c>
      <c r="L26774" t="s">
        <v>42</v>
      </c>
      <c r="M26774" s="1">
        <v>44083</v>
      </c>
      <c r="N26774" t="s">
        <v>30</v>
      </c>
      <c r="O26774" t="s">
        <v>43</v>
      </c>
    </row>
    <row r="26775" spans="1:15" x14ac:dyDescent="0.3">
      <c r="A26775" t="s">
        <v>72772</v>
      </c>
      <c r="B26775" s="2">
        <v>54</v>
      </c>
      <c r="C26775" t="s">
        <v>15</v>
      </c>
      <c r="D26775" t="s">
        <v>52</v>
      </c>
      <c r="E26775" t="s">
        <v>39</v>
      </c>
      <c r="F26775" s="1">
        <v>44068</v>
      </c>
      <c r="G26775" t="s">
        <v>46218</v>
      </c>
      <c r="H26775" t="s">
        <v>46219</v>
      </c>
      <c r="I26775" t="s">
        <v>57</v>
      </c>
      <c r="J26775" s="3">
        <v>19461.661272453999</v>
      </c>
      <c r="K26775">
        <v>385</v>
      </c>
      <c r="L26775" t="s">
        <v>29</v>
      </c>
      <c r="M26775" s="1">
        <v>44081</v>
      </c>
      <c r="N26775" t="s">
        <v>47</v>
      </c>
      <c r="O26775" t="s">
        <v>23</v>
      </c>
    </row>
    <row r="26776" spans="1:15" x14ac:dyDescent="0.3">
      <c r="A26776" t="s">
        <v>97444</v>
      </c>
      <c r="B26776" s="2">
        <v>31</v>
      </c>
      <c r="C26776" t="s">
        <v>32</v>
      </c>
      <c r="D26776" t="s">
        <v>24</v>
      </c>
      <c r="E26776" t="s">
        <v>76</v>
      </c>
      <c r="F26776" s="1">
        <v>43875</v>
      </c>
      <c r="G26776" t="s">
        <v>46220</v>
      </c>
      <c r="H26776" t="s">
        <v>46221</v>
      </c>
      <c r="I26776" t="s">
        <v>57</v>
      </c>
      <c r="J26776" s="3">
        <v>4002.44732278432</v>
      </c>
      <c r="K26776">
        <v>392</v>
      </c>
      <c r="L26776" t="s">
        <v>42</v>
      </c>
      <c r="M26776" s="1">
        <v>43876</v>
      </c>
      <c r="N26776" t="s">
        <v>67</v>
      </c>
      <c r="O26776" t="s">
        <v>23</v>
      </c>
    </row>
    <row r="26777" spans="1:15" x14ac:dyDescent="0.3">
      <c r="A26777" t="s">
        <v>57586</v>
      </c>
      <c r="B26777" s="2">
        <v>30</v>
      </c>
      <c r="C26777" t="s">
        <v>32</v>
      </c>
      <c r="D26777" t="s">
        <v>33</v>
      </c>
      <c r="E26777" t="s">
        <v>25</v>
      </c>
      <c r="F26777" s="1">
        <v>44409</v>
      </c>
      <c r="G26777" t="s">
        <v>46222</v>
      </c>
      <c r="H26777" t="s">
        <v>46223</v>
      </c>
      <c r="I26777" t="s">
        <v>20</v>
      </c>
      <c r="J26777" s="3">
        <v>35905.744471162303</v>
      </c>
      <c r="K26777">
        <v>343</v>
      </c>
      <c r="L26777" t="s">
        <v>29</v>
      </c>
      <c r="M26777" s="1">
        <v>44418</v>
      </c>
      <c r="N26777" t="s">
        <v>37</v>
      </c>
      <c r="O26777" t="s">
        <v>31</v>
      </c>
    </row>
    <row r="26778" spans="1:15" x14ac:dyDescent="0.3">
      <c r="A26778" t="s">
        <v>97445</v>
      </c>
      <c r="B26778" s="2">
        <v>71</v>
      </c>
      <c r="C26778" t="s">
        <v>15</v>
      </c>
      <c r="D26778" t="s">
        <v>83</v>
      </c>
      <c r="E26778" t="s">
        <v>76</v>
      </c>
      <c r="F26778" s="1">
        <v>44432</v>
      </c>
      <c r="G26778" t="s">
        <v>46224</v>
      </c>
      <c r="H26778" t="s">
        <v>46225</v>
      </c>
      <c r="I26778" t="s">
        <v>28</v>
      </c>
      <c r="J26778" s="3">
        <v>43998.179424291702</v>
      </c>
      <c r="K26778">
        <v>495</v>
      </c>
      <c r="L26778" t="s">
        <v>21</v>
      </c>
      <c r="M26778" s="1">
        <v>44441</v>
      </c>
      <c r="N26778" t="s">
        <v>22</v>
      </c>
      <c r="O26778" t="s">
        <v>43</v>
      </c>
    </row>
    <row r="26779" spans="1:15" x14ac:dyDescent="0.3">
      <c r="A26779" t="s">
        <v>97446</v>
      </c>
      <c r="B26779" s="2">
        <v>22</v>
      </c>
      <c r="C26779" t="s">
        <v>32</v>
      </c>
      <c r="D26779" t="s">
        <v>33</v>
      </c>
      <c r="E26779" t="s">
        <v>48</v>
      </c>
      <c r="F26779" s="1">
        <v>45046</v>
      </c>
      <c r="G26779" t="s">
        <v>46226</v>
      </c>
      <c r="H26779" t="s">
        <v>46227</v>
      </c>
      <c r="I26779" t="s">
        <v>28</v>
      </c>
      <c r="J26779" s="3">
        <v>22831.5784640606</v>
      </c>
      <c r="K26779">
        <v>123</v>
      </c>
      <c r="L26779" t="s">
        <v>21</v>
      </c>
      <c r="M26779" s="1">
        <v>45069</v>
      </c>
      <c r="N26779" t="s">
        <v>67</v>
      </c>
      <c r="O26779" t="s">
        <v>31</v>
      </c>
    </row>
    <row r="26780" spans="1:15" x14ac:dyDescent="0.3">
      <c r="A26780" t="s">
        <v>97447</v>
      </c>
      <c r="B26780" s="2">
        <v>47</v>
      </c>
      <c r="C26780" t="s">
        <v>32</v>
      </c>
      <c r="D26780" t="s">
        <v>24</v>
      </c>
      <c r="E26780" t="s">
        <v>76</v>
      </c>
      <c r="F26780" s="1">
        <v>44381</v>
      </c>
      <c r="G26780" t="s">
        <v>46228</v>
      </c>
      <c r="H26780" t="s">
        <v>46229</v>
      </c>
      <c r="I26780" t="s">
        <v>28</v>
      </c>
      <c r="J26780" s="3">
        <v>8717.7405065476705</v>
      </c>
      <c r="K26780">
        <v>340</v>
      </c>
      <c r="L26780" t="s">
        <v>42</v>
      </c>
      <c r="M26780" s="1">
        <v>44400</v>
      </c>
      <c r="N26780" t="s">
        <v>37</v>
      </c>
      <c r="O26780" t="s">
        <v>23</v>
      </c>
    </row>
    <row r="26781" spans="1:15" x14ac:dyDescent="0.3">
      <c r="A26781" t="s">
        <v>4595</v>
      </c>
      <c r="B26781" s="2">
        <v>77</v>
      </c>
      <c r="C26781" t="s">
        <v>15</v>
      </c>
      <c r="D26781" t="s">
        <v>83</v>
      </c>
      <c r="E26781" t="s">
        <v>25</v>
      </c>
      <c r="F26781" s="1">
        <v>45074</v>
      </c>
      <c r="G26781" t="s">
        <v>46230</v>
      </c>
      <c r="H26781" t="s">
        <v>3332</v>
      </c>
      <c r="I26781" t="s">
        <v>28</v>
      </c>
      <c r="J26781" s="3">
        <v>44464.879171087901</v>
      </c>
      <c r="K26781">
        <v>380</v>
      </c>
      <c r="L26781" t="s">
        <v>21</v>
      </c>
      <c r="M26781" s="1">
        <v>45091</v>
      </c>
      <c r="N26781" t="s">
        <v>22</v>
      </c>
      <c r="O26781" t="s">
        <v>43</v>
      </c>
    </row>
    <row r="26782" spans="1:15" x14ac:dyDescent="0.3">
      <c r="A26782" t="s">
        <v>97448</v>
      </c>
      <c r="B26782" s="2">
        <v>22</v>
      </c>
      <c r="C26782" t="s">
        <v>15</v>
      </c>
      <c r="D26782" t="s">
        <v>98</v>
      </c>
      <c r="E26782" t="s">
        <v>76</v>
      </c>
      <c r="F26782" s="1">
        <v>44212</v>
      </c>
      <c r="G26782" t="s">
        <v>46231</v>
      </c>
      <c r="H26782" t="s">
        <v>41626</v>
      </c>
      <c r="I26782" t="s">
        <v>28</v>
      </c>
      <c r="J26782" s="3">
        <v>34364.211615170098</v>
      </c>
      <c r="K26782">
        <v>316</v>
      </c>
      <c r="L26782" t="s">
        <v>21</v>
      </c>
      <c r="M26782" s="1">
        <v>44239</v>
      </c>
      <c r="N26782" t="s">
        <v>37</v>
      </c>
      <c r="O26782" t="s">
        <v>31</v>
      </c>
    </row>
    <row r="26783" spans="1:15" x14ac:dyDescent="0.3">
      <c r="A26783" t="s">
        <v>97449</v>
      </c>
      <c r="B26783" s="2">
        <v>57</v>
      </c>
      <c r="C26783" t="s">
        <v>15</v>
      </c>
      <c r="D26783" t="s">
        <v>38</v>
      </c>
      <c r="E26783" t="s">
        <v>25</v>
      </c>
      <c r="F26783" s="1">
        <v>44127</v>
      </c>
      <c r="G26783" t="s">
        <v>17523</v>
      </c>
      <c r="H26783" t="s">
        <v>46232</v>
      </c>
      <c r="I26783" t="s">
        <v>51</v>
      </c>
      <c r="J26783" s="3">
        <v>23140.391820461398</v>
      </c>
      <c r="K26783">
        <v>219</v>
      </c>
      <c r="L26783" t="s">
        <v>21</v>
      </c>
      <c r="M26783" s="1">
        <v>44136</v>
      </c>
      <c r="N26783" t="s">
        <v>47</v>
      </c>
      <c r="O26783" t="s">
        <v>23</v>
      </c>
    </row>
    <row r="26784" spans="1:15" x14ac:dyDescent="0.3">
      <c r="A26784" t="s">
        <v>97450</v>
      </c>
      <c r="B26784" s="2">
        <v>49</v>
      </c>
      <c r="C26784" t="s">
        <v>15</v>
      </c>
      <c r="D26784" t="s">
        <v>98</v>
      </c>
      <c r="E26784" t="s">
        <v>39</v>
      </c>
      <c r="F26784" s="1">
        <v>43771</v>
      </c>
      <c r="G26784" t="s">
        <v>485</v>
      </c>
      <c r="H26784" t="s">
        <v>46233</v>
      </c>
      <c r="I26784" t="s">
        <v>20</v>
      </c>
      <c r="J26784" s="3">
        <v>28271.541768434199</v>
      </c>
      <c r="K26784">
        <v>294</v>
      </c>
      <c r="L26784" t="s">
        <v>21</v>
      </c>
      <c r="M26784" s="1">
        <v>43778</v>
      </c>
      <c r="N26784" t="s">
        <v>30</v>
      </c>
      <c r="O26784" t="s">
        <v>31</v>
      </c>
    </row>
    <row r="26785" spans="1:15" x14ac:dyDescent="0.3">
      <c r="A26785" t="s">
        <v>47562</v>
      </c>
      <c r="B26785" s="2">
        <v>26</v>
      </c>
      <c r="C26785" t="s">
        <v>32</v>
      </c>
      <c r="D26785" t="s">
        <v>52</v>
      </c>
      <c r="E26785" t="s">
        <v>39</v>
      </c>
      <c r="F26785" s="1">
        <v>43815</v>
      </c>
      <c r="G26785" t="s">
        <v>46234</v>
      </c>
      <c r="H26785" t="s">
        <v>46235</v>
      </c>
      <c r="I26785" t="s">
        <v>20</v>
      </c>
      <c r="J26785" s="3">
        <v>11545.6256563019</v>
      </c>
      <c r="K26785">
        <v>250</v>
      </c>
      <c r="L26785" t="s">
        <v>29</v>
      </c>
      <c r="M26785" s="1">
        <v>43823</v>
      </c>
      <c r="N26785" t="s">
        <v>37</v>
      </c>
      <c r="O26785" t="s">
        <v>43</v>
      </c>
    </row>
    <row r="26786" spans="1:15" x14ac:dyDescent="0.3">
      <c r="A26786" t="s">
        <v>97451</v>
      </c>
      <c r="B26786" s="2">
        <v>59</v>
      </c>
      <c r="C26786" t="s">
        <v>15</v>
      </c>
      <c r="D26786" t="s">
        <v>44</v>
      </c>
      <c r="E26786" t="s">
        <v>39</v>
      </c>
      <c r="F26786" s="1">
        <v>43662</v>
      </c>
      <c r="G26786" t="s">
        <v>32904</v>
      </c>
      <c r="H26786" t="s">
        <v>46236</v>
      </c>
      <c r="I26786" t="s">
        <v>51</v>
      </c>
      <c r="J26786" s="3">
        <v>16631.913868213898</v>
      </c>
      <c r="K26786">
        <v>292</v>
      </c>
      <c r="L26786" t="s">
        <v>42</v>
      </c>
      <c r="M26786" s="1">
        <v>43686</v>
      </c>
      <c r="N26786" t="s">
        <v>67</v>
      </c>
      <c r="O26786" t="s">
        <v>31</v>
      </c>
    </row>
    <row r="26787" spans="1:15" x14ac:dyDescent="0.3">
      <c r="A26787" t="s">
        <v>8586</v>
      </c>
      <c r="B26787" s="2">
        <v>62</v>
      </c>
      <c r="C26787" t="s">
        <v>15</v>
      </c>
      <c r="D26787" t="s">
        <v>33</v>
      </c>
      <c r="E26787" t="s">
        <v>76</v>
      </c>
      <c r="F26787" s="1">
        <v>44300</v>
      </c>
      <c r="G26787" t="s">
        <v>46237</v>
      </c>
      <c r="H26787" t="s">
        <v>30712</v>
      </c>
      <c r="I26787" t="s">
        <v>36</v>
      </c>
      <c r="J26787" s="3">
        <v>45534.908931296297</v>
      </c>
      <c r="K26787">
        <v>232</v>
      </c>
      <c r="L26787" t="s">
        <v>42</v>
      </c>
      <c r="M26787" s="1">
        <v>44304</v>
      </c>
      <c r="N26787" t="s">
        <v>30</v>
      </c>
      <c r="O26787" t="s">
        <v>31</v>
      </c>
    </row>
    <row r="26788" spans="1:15" x14ac:dyDescent="0.3">
      <c r="A26788" t="s">
        <v>97452</v>
      </c>
      <c r="B26788" s="2">
        <v>85</v>
      </c>
      <c r="C26788" t="s">
        <v>32</v>
      </c>
      <c r="D26788" t="s">
        <v>33</v>
      </c>
      <c r="E26788" t="s">
        <v>17</v>
      </c>
      <c r="F26788" s="1">
        <v>43921</v>
      </c>
      <c r="G26788" t="s">
        <v>46238</v>
      </c>
      <c r="H26788" t="s">
        <v>46239</v>
      </c>
      <c r="I26788" t="s">
        <v>57</v>
      </c>
      <c r="J26788" s="3">
        <v>15077.0253898665</v>
      </c>
      <c r="K26788">
        <v>281</v>
      </c>
      <c r="L26788" t="s">
        <v>29</v>
      </c>
      <c r="M26788" s="1">
        <v>43937</v>
      </c>
      <c r="N26788" t="s">
        <v>67</v>
      </c>
      <c r="O26788" t="s">
        <v>43</v>
      </c>
    </row>
    <row r="26789" spans="1:15" x14ac:dyDescent="0.3">
      <c r="A26789" t="s">
        <v>97453</v>
      </c>
      <c r="B26789" s="2">
        <v>61</v>
      </c>
      <c r="C26789" t="s">
        <v>15</v>
      </c>
      <c r="D26789" t="s">
        <v>52</v>
      </c>
      <c r="E26789" t="s">
        <v>25</v>
      </c>
      <c r="F26789" s="1">
        <v>43799</v>
      </c>
      <c r="G26789" t="s">
        <v>3791</v>
      </c>
      <c r="H26789" t="s">
        <v>16004</v>
      </c>
      <c r="I26789" t="s">
        <v>57</v>
      </c>
      <c r="J26789" s="3">
        <v>42647.157861633103</v>
      </c>
      <c r="K26789">
        <v>365</v>
      </c>
      <c r="L26789" t="s">
        <v>29</v>
      </c>
      <c r="M26789" s="1">
        <v>43829</v>
      </c>
      <c r="N26789" t="s">
        <v>47</v>
      </c>
      <c r="O26789" t="s">
        <v>23</v>
      </c>
    </row>
    <row r="26790" spans="1:15" x14ac:dyDescent="0.3">
      <c r="A26790" t="s">
        <v>97454</v>
      </c>
      <c r="B26790" s="2">
        <v>72</v>
      </c>
      <c r="C26790" t="s">
        <v>32</v>
      </c>
      <c r="D26790" t="s">
        <v>83</v>
      </c>
      <c r="E26790" t="s">
        <v>76</v>
      </c>
      <c r="F26790" s="1">
        <v>44522</v>
      </c>
      <c r="G26790" t="s">
        <v>46240</v>
      </c>
      <c r="H26790" t="s">
        <v>46241</v>
      </c>
      <c r="I26790" t="s">
        <v>57</v>
      </c>
      <c r="J26790" s="3">
        <v>6410.6497778823104</v>
      </c>
      <c r="K26790">
        <v>441</v>
      </c>
      <c r="L26790" t="s">
        <v>21</v>
      </c>
      <c r="M26790" s="1">
        <v>44547</v>
      </c>
      <c r="N26790" t="s">
        <v>47</v>
      </c>
      <c r="O26790" t="s">
        <v>43</v>
      </c>
    </row>
    <row r="26791" spans="1:15" x14ac:dyDescent="0.3">
      <c r="A26791" t="s">
        <v>97387</v>
      </c>
      <c r="B26791" s="2">
        <v>53</v>
      </c>
      <c r="C26791" t="s">
        <v>15</v>
      </c>
      <c r="D26791" t="s">
        <v>33</v>
      </c>
      <c r="E26791" t="s">
        <v>25</v>
      </c>
      <c r="F26791" s="1">
        <v>44322</v>
      </c>
      <c r="G26791" t="s">
        <v>46242</v>
      </c>
      <c r="H26791" t="s">
        <v>46243</v>
      </c>
      <c r="I26791" t="s">
        <v>20</v>
      </c>
      <c r="J26791" s="3">
        <v>11091.6578005066</v>
      </c>
      <c r="K26791">
        <v>431</v>
      </c>
      <c r="L26791" t="s">
        <v>42</v>
      </c>
      <c r="M26791" s="1">
        <v>44346</v>
      </c>
      <c r="N26791" t="s">
        <v>22</v>
      </c>
      <c r="O26791" t="s">
        <v>43</v>
      </c>
    </row>
    <row r="26792" spans="1:15" x14ac:dyDescent="0.3">
      <c r="A26792" t="s">
        <v>97455</v>
      </c>
      <c r="B26792" s="2">
        <v>75</v>
      </c>
      <c r="C26792" t="s">
        <v>15</v>
      </c>
      <c r="D26792" t="s">
        <v>24</v>
      </c>
      <c r="E26792" t="s">
        <v>76</v>
      </c>
      <c r="F26792" s="1">
        <v>44183</v>
      </c>
      <c r="G26792" t="s">
        <v>46244</v>
      </c>
      <c r="H26792" t="s">
        <v>46245</v>
      </c>
      <c r="I26792" t="s">
        <v>36</v>
      </c>
      <c r="J26792" s="3">
        <v>48924.341353805001</v>
      </c>
      <c r="K26792">
        <v>171</v>
      </c>
      <c r="L26792" t="s">
        <v>42</v>
      </c>
      <c r="M26792" s="1">
        <v>44202</v>
      </c>
      <c r="N26792" t="s">
        <v>47</v>
      </c>
      <c r="O26792" t="s">
        <v>43</v>
      </c>
    </row>
    <row r="26793" spans="1:15" x14ac:dyDescent="0.3">
      <c r="A26793" t="s">
        <v>45546</v>
      </c>
      <c r="B26793" s="2">
        <v>20</v>
      </c>
      <c r="C26793" t="s">
        <v>32</v>
      </c>
      <c r="D26793" t="s">
        <v>16</v>
      </c>
      <c r="E26793" t="s">
        <v>25</v>
      </c>
      <c r="F26793" s="1">
        <v>44752</v>
      </c>
      <c r="G26793" t="s">
        <v>46246</v>
      </c>
      <c r="H26793" t="s">
        <v>46247</v>
      </c>
      <c r="I26793" t="s">
        <v>28</v>
      </c>
      <c r="J26793" s="3">
        <v>48060.962777793502</v>
      </c>
      <c r="K26793">
        <v>127</v>
      </c>
      <c r="L26793" t="s">
        <v>29</v>
      </c>
      <c r="M26793" s="1">
        <v>44767</v>
      </c>
      <c r="N26793" t="s">
        <v>47</v>
      </c>
      <c r="O26793" t="s">
        <v>31</v>
      </c>
    </row>
    <row r="26794" spans="1:15" x14ac:dyDescent="0.3">
      <c r="A26794" t="s">
        <v>51793</v>
      </c>
      <c r="B26794" s="2">
        <v>83</v>
      </c>
      <c r="C26794" t="s">
        <v>15</v>
      </c>
      <c r="D26794" t="s">
        <v>52</v>
      </c>
      <c r="E26794" t="s">
        <v>25</v>
      </c>
      <c r="F26794" s="1">
        <v>44669</v>
      </c>
      <c r="G26794" t="s">
        <v>46248</v>
      </c>
      <c r="H26794" t="s">
        <v>46249</v>
      </c>
      <c r="I26794" t="s">
        <v>20</v>
      </c>
      <c r="J26794" s="3">
        <v>7583.3508529978999</v>
      </c>
      <c r="K26794">
        <v>496</v>
      </c>
      <c r="L26794" t="s">
        <v>42</v>
      </c>
      <c r="M26794" s="1">
        <v>44683</v>
      </c>
      <c r="N26794" t="s">
        <v>67</v>
      </c>
      <c r="O26794" t="s">
        <v>43</v>
      </c>
    </row>
    <row r="26795" spans="1:15" x14ac:dyDescent="0.3">
      <c r="A26795" t="s">
        <v>137</v>
      </c>
      <c r="B26795" s="2">
        <v>66</v>
      </c>
      <c r="C26795" t="s">
        <v>32</v>
      </c>
      <c r="D26795" t="s">
        <v>24</v>
      </c>
      <c r="E26795" t="s">
        <v>76</v>
      </c>
      <c r="F26795" s="1">
        <v>44173</v>
      </c>
      <c r="G26795" t="s">
        <v>46250</v>
      </c>
      <c r="H26795" t="s">
        <v>46251</v>
      </c>
      <c r="I26795" t="s">
        <v>20</v>
      </c>
      <c r="J26795" s="3">
        <v>19897.236007721898</v>
      </c>
      <c r="K26795">
        <v>238</v>
      </c>
      <c r="L26795" t="s">
        <v>29</v>
      </c>
      <c r="M26795" s="1">
        <v>44187</v>
      </c>
      <c r="N26795" t="s">
        <v>22</v>
      </c>
      <c r="O26795" t="s">
        <v>43</v>
      </c>
    </row>
    <row r="26796" spans="1:15" x14ac:dyDescent="0.3">
      <c r="A26796" t="s">
        <v>97456</v>
      </c>
      <c r="B26796" s="2">
        <v>19</v>
      </c>
      <c r="C26796" t="s">
        <v>15</v>
      </c>
      <c r="D26796" t="s">
        <v>83</v>
      </c>
      <c r="E26796" t="s">
        <v>76</v>
      </c>
      <c r="F26796" s="1">
        <v>44690</v>
      </c>
      <c r="G26796" t="s">
        <v>46252</v>
      </c>
      <c r="H26796" t="s">
        <v>46253</v>
      </c>
      <c r="I26796" t="s">
        <v>57</v>
      </c>
      <c r="J26796" s="3">
        <v>29472.268271154899</v>
      </c>
      <c r="K26796">
        <v>235</v>
      </c>
      <c r="L26796" t="s">
        <v>21</v>
      </c>
      <c r="M26796" s="1">
        <v>44691</v>
      </c>
      <c r="N26796" t="s">
        <v>22</v>
      </c>
      <c r="O26796" t="s">
        <v>43</v>
      </c>
    </row>
    <row r="26797" spans="1:15" x14ac:dyDescent="0.3">
      <c r="A26797" t="s">
        <v>42852</v>
      </c>
      <c r="B26797" s="2">
        <v>20</v>
      </c>
      <c r="C26797" t="s">
        <v>32</v>
      </c>
      <c r="D26797" t="s">
        <v>83</v>
      </c>
      <c r="E26797" t="s">
        <v>39</v>
      </c>
      <c r="F26797" s="1">
        <v>43651</v>
      </c>
      <c r="G26797" t="s">
        <v>46254</v>
      </c>
      <c r="H26797" t="s">
        <v>3899</v>
      </c>
      <c r="I26797" t="s">
        <v>51</v>
      </c>
      <c r="J26797" s="3">
        <v>15105.091081905201</v>
      </c>
      <c r="K26797">
        <v>165</v>
      </c>
      <c r="L26797" t="s">
        <v>42</v>
      </c>
      <c r="M26797" s="1">
        <v>43676</v>
      </c>
      <c r="N26797" t="s">
        <v>47</v>
      </c>
      <c r="O26797" t="s">
        <v>31</v>
      </c>
    </row>
    <row r="26798" spans="1:15" x14ac:dyDescent="0.3">
      <c r="A26798" t="s">
        <v>97457</v>
      </c>
      <c r="B26798" s="2">
        <v>45</v>
      </c>
      <c r="C26798" t="s">
        <v>15</v>
      </c>
      <c r="D26798" t="s">
        <v>83</v>
      </c>
      <c r="E26798" t="s">
        <v>48</v>
      </c>
      <c r="F26798" s="1">
        <v>43780</v>
      </c>
      <c r="G26798" t="s">
        <v>46255</v>
      </c>
      <c r="H26798" t="s">
        <v>46256</v>
      </c>
      <c r="I26798" t="s">
        <v>57</v>
      </c>
      <c r="J26798" s="3">
        <v>42747.536821924601</v>
      </c>
      <c r="K26798">
        <v>446</v>
      </c>
      <c r="L26798" t="s">
        <v>29</v>
      </c>
      <c r="M26798" s="1">
        <v>43799</v>
      </c>
      <c r="N26798" t="s">
        <v>37</v>
      </c>
      <c r="O26798" t="s">
        <v>23</v>
      </c>
    </row>
    <row r="26799" spans="1:15" x14ac:dyDescent="0.3">
      <c r="A26799" t="s">
        <v>97458</v>
      </c>
      <c r="B26799" s="2">
        <v>64</v>
      </c>
      <c r="C26799" t="s">
        <v>32</v>
      </c>
      <c r="D26799" t="s">
        <v>52</v>
      </c>
      <c r="E26799" t="s">
        <v>25</v>
      </c>
      <c r="F26799" s="1">
        <v>44433</v>
      </c>
      <c r="G26799" t="s">
        <v>4406</v>
      </c>
      <c r="H26799" t="s">
        <v>46257</v>
      </c>
      <c r="I26799" t="s">
        <v>57</v>
      </c>
      <c r="J26799" s="3">
        <v>39468.698219463797</v>
      </c>
      <c r="K26799">
        <v>428</v>
      </c>
      <c r="L26799" t="s">
        <v>42</v>
      </c>
      <c r="M26799" s="1">
        <v>44463</v>
      </c>
      <c r="N26799" t="s">
        <v>30</v>
      </c>
      <c r="O26799" t="s">
        <v>23</v>
      </c>
    </row>
    <row r="26800" spans="1:15" x14ac:dyDescent="0.3">
      <c r="A26800" t="s">
        <v>97459</v>
      </c>
      <c r="B26800" s="2">
        <v>28</v>
      </c>
      <c r="C26800" t="s">
        <v>15</v>
      </c>
      <c r="D26800" t="s">
        <v>52</v>
      </c>
      <c r="E26800" t="s">
        <v>25</v>
      </c>
      <c r="F26800" s="1">
        <v>44701</v>
      </c>
      <c r="G26800" t="s">
        <v>46258</v>
      </c>
      <c r="H26800" t="s">
        <v>10102</v>
      </c>
      <c r="I26800" t="s">
        <v>51</v>
      </c>
      <c r="J26800" s="3">
        <v>42544.305863773603</v>
      </c>
      <c r="K26800">
        <v>287</v>
      </c>
      <c r="L26800" t="s">
        <v>29</v>
      </c>
      <c r="M26800" s="1">
        <v>44719</v>
      </c>
      <c r="N26800" t="s">
        <v>37</v>
      </c>
      <c r="O26800" t="s">
        <v>43</v>
      </c>
    </row>
    <row r="26801" spans="1:15" x14ac:dyDescent="0.3">
      <c r="A26801" t="s">
        <v>97460</v>
      </c>
      <c r="B26801" s="2">
        <v>82</v>
      </c>
      <c r="C26801" t="s">
        <v>15</v>
      </c>
      <c r="D26801" t="s">
        <v>52</v>
      </c>
      <c r="E26801" t="s">
        <v>64</v>
      </c>
      <c r="F26801" s="1">
        <v>44959</v>
      </c>
      <c r="G26801" t="s">
        <v>46259</v>
      </c>
      <c r="H26801" t="s">
        <v>46260</v>
      </c>
      <c r="I26801" t="s">
        <v>57</v>
      </c>
      <c r="J26801" s="3">
        <v>27246.7863134652</v>
      </c>
      <c r="K26801">
        <v>414</v>
      </c>
      <c r="L26801" t="s">
        <v>42</v>
      </c>
      <c r="M26801" s="1">
        <v>44988</v>
      </c>
      <c r="N26801" t="s">
        <v>47</v>
      </c>
      <c r="O26801" t="s">
        <v>23</v>
      </c>
    </row>
    <row r="26802" spans="1:15" x14ac:dyDescent="0.3">
      <c r="A26802" t="s">
        <v>97461</v>
      </c>
      <c r="B26802" s="2">
        <v>66</v>
      </c>
      <c r="C26802" t="s">
        <v>32</v>
      </c>
      <c r="D26802" t="s">
        <v>38</v>
      </c>
      <c r="E26802" t="s">
        <v>39</v>
      </c>
      <c r="F26802" s="1">
        <v>44548</v>
      </c>
      <c r="G26802" t="s">
        <v>24634</v>
      </c>
      <c r="H26802" t="s">
        <v>46261</v>
      </c>
      <c r="I26802" t="s">
        <v>20</v>
      </c>
      <c r="J26802" s="3">
        <v>15187.450357513701</v>
      </c>
      <c r="K26802">
        <v>479</v>
      </c>
      <c r="L26802" t="s">
        <v>21</v>
      </c>
      <c r="M26802" s="1">
        <v>44553</v>
      </c>
      <c r="N26802" t="s">
        <v>22</v>
      </c>
      <c r="O26802" t="s">
        <v>31</v>
      </c>
    </row>
    <row r="26803" spans="1:15" x14ac:dyDescent="0.3">
      <c r="A26803" t="s">
        <v>97462</v>
      </c>
      <c r="B26803" s="2">
        <v>58</v>
      </c>
      <c r="C26803" t="s">
        <v>32</v>
      </c>
      <c r="D26803" t="s">
        <v>33</v>
      </c>
      <c r="E26803" t="s">
        <v>17</v>
      </c>
      <c r="F26803" s="1">
        <v>45400</v>
      </c>
      <c r="G26803" t="s">
        <v>46262</v>
      </c>
      <c r="H26803" t="s">
        <v>46263</v>
      </c>
      <c r="I26803" t="s">
        <v>36</v>
      </c>
      <c r="J26803" s="3">
        <v>24686.382084767502</v>
      </c>
      <c r="K26803">
        <v>292</v>
      </c>
      <c r="L26803" t="s">
        <v>21</v>
      </c>
      <c r="M26803" s="1">
        <v>45423</v>
      </c>
      <c r="N26803" t="s">
        <v>37</v>
      </c>
      <c r="O26803" t="s">
        <v>31</v>
      </c>
    </row>
    <row r="26804" spans="1:15" x14ac:dyDescent="0.3">
      <c r="A26804" t="s">
        <v>97463</v>
      </c>
      <c r="B26804" s="2">
        <v>71</v>
      </c>
      <c r="C26804" t="s">
        <v>32</v>
      </c>
      <c r="D26804" t="s">
        <v>98</v>
      </c>
      <c r="E26804" t="s">
        <v>25</v>
      </c>
      <c r="F26804" s="1">
        <v>44525</v>
      </c>
      <c r="G26804" t="s">
        <v>46264</v>
      </c>
      <c r="H26804" t="s">
        <v>46265</v>
      </c>
      <c r="I26804" t="s">
        <v>20</v>
      </c>
      <c r="J26804" s="3">
        <v>47683.490927433901</v>
      </c>
      <c r="K26804">
        <v>235</v>
      </c>
      <c r="L26804" t="s">
        <v>21</v>
      </c>
      <c r="M26804" s="1">
        <v>44531</v>
      </c>
      <c r="N26804" t="s">
        <v>37</v>
      </c>
      <c r="O26804" t="s">
        <v>43</v>
      </c>
    </row>
    <row r="26805" spans="1:15" x14ac:dyDescent="0.3">
      <c r="A26805" t="s">
        <v>63949</v>
      </c>
      <c r="B26805" s="2">
        <v>55</v>
      </c>
      <c r="C26805" t="s">
        <v>15</v>
      </c>
      <c r="D26805" t="s">
        <v>16</v>
      </c>
      <c r="E26805" t="s">
        <v>17</v>
      </c>
      <c r="F26805" s="1">
        <v>45254</v>
      </c>
      <c r="G26805" t="s">
        <v>27662</v>
      </c>
      <c r="H26805" t="s">
        <v>46266</v>
      </c>
      <c r="I26805" t="s">
        <v>57</v>
      </c>
      <c r="J26805" s="3">
        <v>25994.257363219102</v>
      </c>
      <c r="K26805">
        <v>304</v>
      </c>
      <c r="L26805" t="s">
        <v>21</v>
      </c>
      <c r="M26805" s="1">
        <v>45265</v>
      </c>
      <c r="N26805" t="s">
        <v>47</v>
      </c>
      <c r="O26805" t="s">
        <v>43</v>
      </c>
    </row>
    <row r="26806" spans="1:15" x14ac:dyDescent="0.3">
      <c r="A26806" t="s">
        <v>97464</v>
      </c>
      <c r="B26806" s="2">
        <v>31</v>
      </c>
      <c r="C26806" t="s">
        <v>32</v>
      </c>
      <c r="D26806" t="s">
        <v>16</v>
      </c>
      <c r="E26806" t="s">
        <v>64</v>
      </c>
      <c r="F26806" s="1">
        <v>45221</v>
      </c>
      <c r="G26806" t="s">
        <v>46267</v>
      </c>
      <c r="H26806" t="s">
        <v>46268</v>
      </c>
      <c r="I26806" t="s">
        <v>57</v>
      </c>
      <c r="J26806" s="3">
        <v>6500.8882621262801</v>
      </c>
      <c r="K26806">
        <v>338</v>
      </c>
      <c r="L26806" t="s">
        <v>21</v>
      </c>
      <c r="M26806" s="1">
        <v>45230</v>
      </c>
      <c r="N26806" t="s">
        <v>47</v>
      </c>
      <c r="O26806" t="s">
        <v>43</v>
      </c>
    </row>
    <row r="26807" spans="1:15" x14ac:dyDescent="0.3">
      <c r="A26807" t="s">
        <v>97465</v>
      </c>
      <c r="B26807" s="2">
        <v>56</v>
      </c>
      <c r="C26807" t="s">
        <v>15</v>
      </c>
      <c r="D26807" t="s">
        <v>24</v>
      </c>
      <c r="E26807" t="s">
        <v>76</v>
      </c>
      <c r="F26807" s="1">
        <v>45304</v>
      </c>
      <c r="G26807" t="s">
        <v>46269</v>
      </c>
      <c r="H26807" t="s">
        <v>46270</v>
      </c>
      <c r="I26807" t="s">
        <v>36</v>
      </c>
      <c r="J26807" s="3">
        <v>32698.478810450899</v>
      </c>
      <c r="K26807">
        <v>245</v>
      </c>
      <c r="L26807" t="s">
        <v>21</v>
      </c>
      <c r="M26807" s="1">
        <v>45315</v>
      </c>
      <c r="N26807" t="s">
        <v>67</v>
      </c>
      <c r="O26807" t="s">
        <v>43</v>
      </c>
    </row>
    <row r="26808" spans="1:15" x14ac:dyDescent="0.3">
      <c r="A26808" t="s">
        <v>12190</v>
      </c>
      <c r="B26808" s="2">
        <v>36</v>
      </c>
      <c r="C26808" t="s">
        <v>32</v>
      </c>
      <c r="D26808" t="s">
        <v>24</v>
      </c>
      <c r="E26808" t="s">
        <v>48</v>
      </c>
      <c r="F26808" s="1">
        <v>44285</v>
      </c>
      <c r="G26808" t="s">
        <v>19378</v>
      </c>
      <c r="H26808" t="s">
        <v>28223</v>
      </c>
      <c r="I26808" t="s">
        <v>20</v>
      </c>
      <c r="J26808" s="3">
        <v>28405.0085138131</v>
      </c>
      <c r="K26808">
        <v>261</v>
      </c>
      <c r="L26808" t="s">
        <v>21</v>
      </c>
      <c r="M26808" s="1">
        <v>44291</v>
      </c>
      <c r="N26808" t="s">
        <v>67</v>
      </c>
      <c r="O26808" t="s">
        <v>43</v>
      </c>
    </row>
    <row r="26809" spans="1:15" x14ac:dyDescent="0.3">
      <c r="A26809" t="s">
        <v>97466</v>
      </c>
      <c r="B26809" s="2">
        <v>23</v>
      </c>
      <c r="C26809" t="s">
        <v>32</v>
      </c>
      <c r="D26809" t="s">
        <v>52</v>
      </c>
      <c r="E26809" t="s">
        <v>25</v>
      </c>
      <c r="F26809" s="1">
        <v>45169</v>
      </c>
      <c r="G26809" t="s">
        <v>46271</v>
      </c>
      <c r="H26809" t="s">
        <v>364</v>
      </c>
      <c r="I26809" t="s">
        <v>28</v>
      </c>
      <c r="J26809" s="3">
        <v>31975.322520436199</v>
      </c>
      <c r="K26809">
        <v>356</v>
      </c>
      <c r="L26809" t="s">
        <v>21</v>
      </c>
      <c r="M26809" s="1">
        <v>45197</v>
      </c>
      <c r="N26809" t="s">
        <v>47</v>
      </c>
      <c r="O26809" t="s">
        <v>43</v>
      </c>
    </row>
    <row r="26810" spans="1:15" x14ac:dyDescent="0.3">
      <c r="A26810" t="s">
        <v>65075</v>
      </c>
      <c r="B26810" s="2">
        <v>62</v>
      </c>
      <c r="C26810" t="s">
        <v>32</v>
      </c>
      <c r="D26810" t="s">
        <v>38</v>
      </c>
      <c r="E26810" t="s">
        <v>25</v>
      </c>
      <c r="F26810" s="1">
        <v>44905</v>
      </c>
      <c r="G26810" t="s">
        <v>46272</v>
      </c>
      <c r="H26810" t="s">
        <v>46273</v>
      </c>
      <c r="I26810" t="s">
        <v>28</v>
      </c>
      <c r="J26810" s="3">
        <v>35951.180456387898</v>
      </c>
      <c r="K26810">
        <v>335</v>
      </c>
      <c r="L26810" t="s">
        <v>29</v>
      </c>
      <c r="M26810" s="1">
        <v>44929</v>
      </c>
      <c r="N26810" t="s">
        <v>30</v>
      </c>
      <c r="O26810" t="s">
        <v>43</v>
      </c>
    </row>
    <row r="26811" spans="1:15" x14ac:dyDescent="0.3">
      <c r="A26811" t="s">
        <v>97467</v>
      </c>
      <c r="B26811" s="2">
        <v>22</v>
      </c>
      <c r="C26811" t="s">
        <v>32</v>
      </c>
      <c r="D26811" t="s">
        <v>16</v>
      </c>
      <c r="E26811" t="s">
        <v>39</v>
      </c>
      <c r="F26811" s="1">
        <v>44181</v>
      </c>
      <c r="G26811" t="s">
        <v>46274</v>
      </c>
      <c r="H26811" t="s">
        <v>46275</v>
      </c>
      <c r="I26811" t="s">
        <v>51</v>
      </c>
      <c r="J26811" s="3">
        <v>41608.192504472601</v>
      </c>
      <c r="K26811">
        <v>265</v>
      </c>
      <c r="L26811" t="s">
        <v>42</v>
      </c>
      <c r="M26811" s="1">
        <v>44191</v>
      </c>
      <c r="N26811" t="s">
        <v>30</v>
      </c>
      <c r="O26811" t="s">
        <v>43</v>
      </c>
    </row>
    <row r="26812" spans="1:15" x14ac:dyDescent="0.3">
      <c r="A26812" t="s">
        <v>97468</v>
      </c>
      <c r="B26812" s="2">
        <v>85</v>
      </c>
      <c r="C26812" t="s">
        <v>15</v>
      </c>
      <c r="D26812" t="s">
        <v>16</v>
      </c>
      <c r="E26812" t="s">
        <v>76</v>
      </c>
      <c r="F26812" s="1">
        <v>44404</v>
      </c>
      <c r="G26812" t="s">
        <v>7384</v>
      </c>
      <c r="H26812" t="s">
        <v>9339</v>
      </c>
      <c r="I26812" t="s">
        <v>20</v>
      </c>
      <c r="J26812" s="3">
        <v>49444.912939948597</v>
      </c>
      <c r="K26812">
        <v>360</v>
      </c>
      <c r="L26812" t="s">
        <v>42</v>
      </c>
      <c r="M26812" s="1">
        <v>44430</v>
      </c>
      <c r="N26812" t="s">
        <v>30</v>
      </c>
      <c r="O26812" t="s">
        <v>43</v>
      </c>
    </row>
    <row r="26813" spans="1:15" x14ac:dyDescent="0.3">
      <c r="A26813" t="s">
        <v>80474</v>
      </c>
      <c r="B26813" s="2">
        <v>42</v>
      </c>
      <c r="C26813" t="s">
        <v>32</v>
      </c>
      <c r="D26813" t="s">
        <v>52</v>
      </c>
      <c r="E26813" t="s">
        <v>48</v>
      </c>
      <c r="F26813" s="1">
        <v>43856</v>
      </c>
      <c r="G26813" t="s">
        <v>46276</v>
      </c>
      <c r="H26813" t="s">
        <v>46277</v>
      </c>
      <c r="I26813" t="s">
        <v>51</v>
      </c>
      <c r="J26813" s="3">
        <v>19844.687666543799</v>
      </c>
      <c r="K26813">
        <v>211</v>
      </c>
      <c r="L26813" t="s">
        <v>21</v>
      </c>
      <c r="M26813" s="1">
        <v>43861</v>
      </c>
      <c r="N26813" t="s">
        <v>22</v>
      </c>
      <c r="O26813" t="s">
        <v>31</v>
      </c>
    </row>
    <row r="26814" spans="1:15" x14ac:dyDescent="0.3">
      <c r="A26814" t="s">
        <v>97469</v>
      </c>
      <c r="B26814" s="2">
        <v>63</v>
      </c>
      <c r="C26814" t="s">
        <v>15</v>
      </c>
      <c r="D26814" t="s">
        <v>44</v>
      </c>
      <c r="E26814" t="s">
        <v>76</v>
      </c>
      <c r="F26814" s="1">
        <v>44462</v>
      </c>
      <c r="G26814" t="s">
        <v>46278</v>
      </c>
      <c r="H26814" t="s">
        <v>2110</v>
      </c>
      <c r="I26814" t="s">
        <v>51</v>
      </c>
      <c r="J26814" s="3">
        <v>36260.227756632397</v>
      </c>
      <c r="K26814">
        <v>463</v>
      </c>
      <c r="L26814" t="s">
        <v>29</v>
      </c>
      <c r="M26814" s="1">
        <v>44463</v>
      </c>
      <c r="N26814" t="s">
        <v>30</v>
      </c>
      <c r="O26814" t="s">
        <v>23</v>
      </c>
    </row>
    <row r="26815" spans="1:15" x14ac:dyDescent="0.3">
      <c r="A26815" t="s">
        <v>6455</v>
      </c>
      <c r="B26815" s="2">
        <v>69</v>
      </c>
      <c r="C26815" t="s">
        <v>32</v>
      </c>
      <c r="D26815" t="s">
        <v>52</v>
      </c>
      <c r="E26815" t="s">
        <v>39</v>
      </c>
      <c r="F26815" s="1">
        <v>44979</v>
      </c>
      <c r="G26815" t="s">
        <v>46279</v>
      </c>
      <c r="H26815" t="s">
        <v>46280</v>
      </c>
      <c r="I26815" t="s">
        <v>51</v>
      </c>
      <c r="J26815" s="3">
        <v>21888.556329865602</v>
      </c>
      <c r="K26815">
        <v>366</v>
      </c>
      <c r="L26815" t="s">
        <v>42</v>
      </c>
      <c r="M26815" s="1">
        <v>44984</v>
      </c>
      <c r="N26815" t="s">
        <v>47</v>
      </c>
      <c r="O26815" t="s">
        <v>23</v>
      </c>
    </row>
    <row r="26816" spans="1:15" x14ac:dyDescent="0.3">
      <c r="A26816" t="s">
        <v>40471</v>
      </c>
      <c r="B26816" s="2">
        <v>32</v>
      </c>
      <c r="C26816" t="s">
        <v>15</v>
      </c>
      <c r="D26816" t="s">
        <v>52</v>
      </c>
      <c r="E26816" t="s">
        <v>48</v>
      </c>
      <c r="F26816" s="1">
        <v>45117</v>
      </c>
      <c r="G26816" t="s">
        <v>46281</v>
      </c>
      <c r="H26816" t="s">
        <v>4636</v>
      </c>
      <c r="I26816" t="s">
        <v>28</v>
      </c>
      <c r="J26816" s="3">
        <v>25094.2286516432</v>
      </c>
      <c r="K26816">
        <v>265</v>
      </c>
      <c r="L26816" t="s">
        <v>21</v>
      </c>
      <c r="M26816" s="1">
        <v>45122</v>
      </c>
      <c r="N26816" t="s">
        <v>67</v>
      </c>
      <c r="O26816" t="s">
        <v>23</v>
      </c>
    </row>
    <row r="26817" spans="1:15" x14ac:dyDescent="0.3">
      <c r="A26817" t="s">
        <v>97470</v>
      </c>
      <c r="B26817" s="2">
        <v>65</v>
      </c>
      <c r="C26817" t="s">
        <v>15</v>
      </c>
      <c r="D26817" t="s">
        <v>16</v>
      </c>
      <c r="E26817" t="s">
        <v>48</v>
      </c>
      <c r="F26817" s="1">
        <v>44213</v>
      </c>
      <c r="G26817" t="s">
        <v>6893</v>
      </c>
      <c r="H26817" t="s">
        <v>46282</v>
      </c>
      <c r="I26817" t="s">
        <v>28</v>
      </c>
      <c r="J26817" s="3">
        <v>5691.3586242774199</v>
      </c>
      <c r="K26817">
        <v>436</v>
      </c>
      <c r="L26817" t="s">
        <v>42</v>
      </c>
      <c r="M26817" s="1">
        <v>44220</v>
      </c>
      <c r="N26817" t="s">
        <v>37</v>
      </c>
      <c r="O26817" t="s">
        <v>43</v>
      </c>
    </row>
    <row r="26818" spans="1:15" x14ac:dyDescent="0.3">
      <c r="A26818" t="s">
        <v>84761</v>
      </c>
      <c r="B26818" s="2">
        <v>44</v>
      </c>
      <c r="C26818" t="s">
        <v>15</v>
      </c>
      <c r="D26818" t="s">
        <v>38</v>
      </c>
      <c r="E26818" t="s">
        <v>25</v>
      </c>
      <c r="F26818" s="1">
        <v>45227</v>
      </c>
      <c r="G26818" t="s">
        <v>46283</v>
      </c>
      <c r="H26818" t="s">
        <v>46284</v>
      </c>
      <c r="I26818" t="s">
        <v>57</v>
      </c>
      <c r="J26818" s="3">
        <v>36303.1986475878</v>
      </c>
      <c r="K26818">
        <v>492</v>
      </c>
      <c r="L26818" t="s">
        <v>21</v>
      </c>
      <c r="M26818" s="1">
        <v>45232</v>
      </c>
      <c r="N26818" t="s">
        <v>22</v>
      </c>
      <c r="O26818" t="s">
        <v>43</v>
      </c>
    </row>
    <row r="26819" spans="1:15" x14ac:dyDescent="0.3">
      <c r="A26819" t="s">
        <v>37214</v>
      </c>
      <c r="B26819" s="2">
        <v>58</v>
      </c>
      <c r="C26819" t="s">
        <v>15</v>
      </c>
      <c r="D26819" t="s">
        <v>44</v>
      </c>
      <c r="E26819" t="s">
        <v>25</v>
      </c>
      <c r="F26819" s="1">
        <v>45384</v>
      </c>
      <c r="G26819" t="s">
        <v>46285</v>
      </c>
      <c r="H26819" t="s">
        <v>46286</v>
      </c>
      <c r="I26819" t="s">
        <v>28</v>
      </c>
      <c r="J26819" s="3">
        <v>29173.833037329099</v>
      </c>
      <c r="K26819">
        <v>143</v>
      </c>
      <c r="L26819" t="s">
        <v>29</v>
      </c>
      <c r="M26819" s="1">
        <v>45398</v>
      </c>
      <c r="N26819" t="s">
        <v>37</v>
      </c>
      <c r="O26819" t="s">
        <v>43</v>
      </c>
    </row>
    <row r="26820" spans="1:15" x14ac:dyDescent="0.3">
      <c r="A26820" t="s">
        <v>39556</v>
      </c>
      <c r="B26820" s="2">
        <v>41</v>
      </c>
      <c r="C26820" t="s">
        <v>32</v>
      </c>
      <c r="D26820" t="s">
        <v>44</v>
      </c>
      <c r="E26820" t="s">
        <v>76</v>
      </c>
      <c r="F26820" s="1">
        <v>44499</v>
      </c>
      <c r="G26820" t="s">
        <v>18619</v>
      </c>
      <c r="H26820" t="s">
        <v>46287</v>
      </c>
      <c r="I26820" t="s">
        <v>20</v>
      </c>
      <c r="J26820" s="3">
        <v>34618.939297711098</v>
      </c>
      <c r="K26820">
        <v>305</v>
      </c>
      <c r="L26820" t="s">
        <v>42</v>
      </c>
      <c r="M26820" s="1">
        <v>44507</v>
      </c>
      <c r="N26820" t="s">
        <v>37</v>
      </c>
      <c r="O26820" t="s">
        <v>43</v>
      </c>
    </row>
    <row r="26821" spans="1:15" x14ac:dyDescent="0.3">
      <c r="A26821" t="s">
        <v>97471</v>
      </c>
      <c r="B26821" s="2">
        <v>52</v>
      </c>
      <c r="C26821" t="s">
        <v>32</v>
      </c>
      <c r="D26821" t="s">
        <v>98</v>
      </c>
      <c r="E26821" t="s">
        <v>17</v>
      </c>
      <c r="F26821" s="1">
        <v>44426</v>
      </c>
      <c r="G26821" t="s">
        <v>46288</v>
      </c>
      <c r="H26821" t="s">
        <v>5176</v>
      </c>
      <c r="I26821" t="s">
        <v>20</v>
      </c>
      <c r="J26821" s="3">
        <v>33009.270712130601</v>
      </c>
      <c r="K26821">
        <v>152</v>
      </c>
      <c r="L26821" t="s">
        <v>29</v>
      </c>
      <c r="M26821" s="1">
        <v>44449</v>
      </c>
      <c r="N26821" t="s">
        <v>67</v>
      </c>
      <c r="O26821" t="s">
        <v>31</v>
      </c>
    </row>
    <row r="26822" spans="1:15" x14ac:dyDescent="0.3">
      <c r="A26822" t="s">
        <v>97472</v>
      </c>
      <c r="B26822" s="2">
        <v>61</v>
      </c>
      <c r="C26822" t="s">
        <v>32</v>
      </c>
      <c r="D26822" t="s">
        <v>38</v>
      </c>
      <c r="E26822" t="s">
        <v>39</v>
      </c>
      <c r="F26822" s="1">
        <v>44012</v>
      </c>
      <c r="G26822" t="s">
        <v>46289</v>
      </c>
      <c r="H26822" t="s">
        <v>46290</v>
      </c>
      <c r="I26822" t="s">
        <v>51</v>
      </c>
      <c r="J26822" s="3">
        <v>12573.330033361601</v>
      </c>
      <c r="K26822">
        <v>293</v>
      </c>
      <c r="L26822" t="s">
        <v>42</v>
      </c>
      <c r="M26822" s="1">
        <v>44029</v>
      </c>
      <c r="N26822" t="s">
        <v>47</v>
      </c>
      <c r="O26822" t="s">
        <v>23</v>
      </c>
    </row>
    <row r="26823" spans="1:15" x14ac:dyDescent="0.3">
      <c r="A26823" t="s">
        <v>26723</v>
      </c>
      <c r="B26823" s="2">
        <v>35</v>
      </c>
      <c r="C26823" t="s">
        <v>15</v>
      </c>
      <c r="D26823" t="s">
        <v>38</v>
      </c>
      <c r="E26823" t="s">
        <v>48</v>
      </c>
      <c r="F26823" s="1">
        <v>44985</v>
      </c>
      <c r="G26823" t="s">
        <v>46291</v>
      </c>
      <c r="H26823" t="s">
        <v>46292</v>
      </c>
      <c r="I26823" t="s">
        <v>51</v>
      </c>
      <c r="J26823" s="3">
        <v>24253.010406953399</v>
      </c>
      <c r="K26823">
        <v>301</v>
      </c>
      <c r="L26823" t="s">
        <v>29</v>
      </c>
      <c r="M26823" s="1">
        <v>44996</v>
      </c>
      <c r="N26823" t="s">
        <v>22</v>
      </c>
      <c r="O26823" t="s">
        <v>23</v>
      </c>
    </row>
    <row r="26824" spans="1:15" x14ac:dyDescent="0.3">
      <c r="A26824" t="s">
        <v>97473</v>
      </c>
      <c r="B26824" s="2">
        <v>38</v>
      </c>
      <c r="C26824" t="s">
        <v>32</v>
      </c>
      <c r="D26824" t="s">
        <v>33</v>
      </c>
      <c r="E26824" t="s">
        <v>39</v>
      </c>
      <c r="F26824" s="1">
        <v>43689</v>
      </c>
      <c r="G26824" t="s">
        <v>5844</v>
      </c>
      <c r="H26824" t="s">
        <v>7178</v>
      </c>
      <c r="I26824" t="s">
        <v>57</v>
      </c>
      <c r="J26824" s="3">
        <v>13921.4188545246</v>
      </c>
      <c r="K26824">
        <v>380</v>
      </c>
      <c r="L26824" t="s">
        <v>29</v>
      </c>
      <c r="M26824" s="1">
        <v>43702</v>
      </c>
      <c r="N26824" t="s">
        <v>30</v>
      </c>
      <c r="O26824" t="s">
        <v>43</v>
      </c>
    </row>
    <row r="26825" spans="1:15" x14ac:dyDescent="0.3">
      <c r="A26825" t="s">
        <v>97474</v>
      </c>
      <c r="B26825" s="2">
        <v>24</v>
      </c>
      <c r="C26825" t="s">
        <v>15</v>
      </c>
      <c r="D26825" t="s">
        <v>16</v>
      </c>
      <c r="E26825" t="s">
        <v>39</v>
      </c>
      <c r="F26825" s="1">
        <v>44837</v>
      </c>
      <c r="G26825" t="s">
        <v>46293</v>
      </c>
      <c r="H26825" t="s">
        <v>46294</v>
      </c>
      <c r="I26825" t="s">
        <v>36</v>
      </c>
      <c r="J26825" s="3">
        <v>11298.789035407101</v>
      </c>
      <c r="K26825">
        <v>317</v>
      </c>
      <c r="L26825" t="s">
        <v>21</v>
      </c>
      <c r="M26825" s="1">
        <v>44838</v>
      </c>
      <c r="N26825" t="s">
        <v>37</v>
      </c>
      <c r="O26825" t="s">
        <v>31</v>
      </c>
    </row>
    <row r="26826" spans="1:15" x14ac:dyDescent="0.3">
      <c r="A26826" t="s">
        <v>97475</v>
      </c>
      <c r="B26826" s="2">
        <v>75</v>
      </c>
      <c r="C26826" t="s">
        <v>15</v>
      </c>
      <c r="D26826" t="s">
        <v>16</v>
      </c>
      <c r="E26826" t="s">
        <v>64</v>
      </c>
      <c r="F26826" s="1">
        <v>45163</v>
      </c>
      <c r="G26826" t="s">
        <v>46295</v>
      </c>
      <c r="H26826" t="s">
        <v>13435</v>
      </c>
      <c r="I26826" t="s">
        <v>28</v>
      </c>
      <c r="J26826" s="3">
        <v>3768.71023694529</v>
      </c>
      <c r="K26826">
        <v>232</v>
      </c>
      <c r="L26826" t="s">
        <v>42</v>
      </c>
      <c r="M26826" s="1">
        <v>45190</v>
      </c>
      <c r="N26826" t="s">
        <v>22</v>
      </c>
      <c r="O26826" t="s">
        <v>23</v>
      </c>
    </row>
    <row r="26827" spans="1:15" x14ac:dyDescent="0.3">
      <c r="A26827" t="s">
        <v>97476</v>
      </c>
      <c r="B26827" s="2">
        <v>51</v>
      </c>
      <c r="C26827" t="s">
        <v>32</v>
      </c>
      <c r="D26827" t="s">
        <v>33</v>
      </c>
      <c r="E26827" t="s">
        <v>76</v>
      </c>
      <c r="F26827" s="1">
        <v>44695</v>
      </c>
      <c r="G26827" t="s">
        <v>6889</v>
      </c>
      <c r="H26827" t="s">
        <v>46296</v>
      </c>
      <c r="I26827" t="s">
        <v>51</v>
      </c>
      <c r="J26827" s="3">
        <v>21161.228270380099</v>
      </c>
      <c r="K26827">
        <v>184</v>
      </c>
      <c r="L26827" t="s">
        <v>21</v>
      </c>
      <c r="M26827" s="1">
        <v>44697</v>
      </c>
      <c r="N26827" t="s">
        <v>47</v>
      </c>
      <c r="O26827" t="s">
        <v>31</v>
      </c>
    </row>
    <row r="26828" spans="1:15" x14ac:dyDescent="0.3">
      <c r="A26828" t="s">
        <v>84910</v>
      </c>
      <c r="B26828" s="2">
        <v>55</v>
      </c>
      <c r="C26828" t="s">
        <v>15</v>
      </c>
      <c r="D26828" t="s">
        <v>16</v>
      </c>
      <c r="E26828" t="s">
        <v>76</v>
      </c>
      <c r="F26828" s="1">
        <v>43797</v>
      </c>
      <c r="G26828" t="s">
        <v>46297</v>
      </c>
      <c r="H26828" t="s">
        <v>44762</v>
      </c>
      <c r="I26828" t="s">
        <v>20</v>
      </c>
      <c r="J26828" s="3">
        <v>37484.880144416697</v>
      </c>
      <c r="K26828">
        <v>262</v>
      </c>
      <c r="L26828" t="s">
        <v>21</v>
      </c>
      <c r="M26828" s="1">
        <v>43811</v>
      </c>
      <c r="N26828" t="s">
        <v>30</v>
      </c>
      <c r="O26828" t="s">
        <v>23</v>
      </c>
    </row>
    <row r="26829" spans="1:15" x14ac:dyDescent="0.3">
      <c r="A26829" t="s">
        <v>97477</v>
      </c>
      <c r="B26829" s="2">
        <v>63</v>
      </c>
      <c r="C26829" t="s">
        <v>32</v>
      </c>
      <c r="D26829" t="s">
        <v>44</v>
      </c>
      <c r="E26829" t="s">
        <v>48</v>
      </c>
      <c r="F26829" s="1">
        <v>43945</v>
      </c>
      <c r="G26829" t="s">
        <v>46298</v>
      </c>
      <c r="H26829" t="s">
        <v>46299</v>
      </c>
      <c r="I26829" t="s">
        <v>20</v>
      </c>
      <c r="J26829" s="3">
        <v>15875.017888144301</v>
      </c>
      <c r="K26829">
        <v>423</v>
      </c>
      <c r="L26829" t="s">
        <v>29</v>
      </c>
      <c r="M26829" s="1">
        <v>43958</v>
      </c>
      <c r="N26829" t="s">
        <v>30</v>
      </c>
      <c r="O26829" t="s">
        <v>31</v>
      </c>
    </row>
    <row r="26830" spans="1:15" x14ac:dyDescent="0.3">
      <c r="A26830" t="s">
        <v>72164</v>
      </c>
      <c r="B26830" s="2">
        <v>64</v>
      </c>
      <c r="C26830" t="s">
        <v>32</v>
      </c>
      <c r="D26830" t="s">
        <v>38</v>
      </c>
      <c r="E26830" t="s">
        <v>17</v>
      </c>
      <c r="F26830" s="1">
        <v>45183</v>
      </c>
      <c r="G26830" t="s">
        <v>46300</v>
      </c>
      <c r="H26830" t="s">
        <v>46301</v>
      </c>
      <c r="I26830" t="s">
        <v>51</v>
      </c>
      <c r="J26830" s="3">
        <v>7968.0980872833397</v>
      </c>
      <c r="K26830">
        <v>472</v>
      </c>
      <c r="L26830" t="s">
        <v>29</v>
      </c>
      <c r="M26830" s="1">
        <v>45198</v>
      </c>
      <c r="N26830" t="s">
        <v>37</v>
      </c>
      <c r="O26830" t="s">
        <v>23</v>
      </c>
    </row>
    <row r="26831" spans="1:15" x14ac:dyDescent="0.3">
      <c r="A26831" t="s">
        <v>97478</v>
      </c>
      <c r="B26831" s="2">
        <v>67</v>
      </c>
      <c r="C26831" t="s">
        <v>32</v>
      </c>
      <c r="D26831" t="s">
        <v>98</v>
      </c>
      <c r="E26831" t="s">
        <v>64</v>
      </c>
      <c r="F26831" s="1">
        <v>43927</v>
      </c>
      <c r="G26831" t="s">
        <v>46302</v>
      </c>
      <c r="H26831" t="s">
        <v>46303</v>
      </c>
      <c r="I26831" t="s">
        <v>51</v>
      </c>
      <c r="J26831" s="3">
        <v>19446.4820041528</v>
      </c>
      <c r="K26831">
        <v>285</v>
      </c>
      <c r="L26831" t="s">
        <v>29</v>
      </c>
      <c r="M26831" s="1">
        <v>43952</v>
      </c>
      <c r="N26831" t="s">
        <v>67</v>
      </c>
      <c r="O26831" t="s">
        <v>43</v>
      </c>
    </row>
    <row r="26832" spans="1:15" x14ac:dyDescent="0.3">
      <c r="A26832" t="s">
        <v>28932</v>
      </c>
      <c r="B26832" s="2">
        <v>24</v>
      </c>
      <c r="C26832" t="s">
        <v>32</v>
      </c>
      <c r="D26832" t="s">
        <v>44</v>
      </c>
      <c r="E26832" t="s">
        <v>64</v>
      </c>
      <c r="F26832" s="1">
        <v>44784</v>
      </c>
      <c r="G26832" t="s">
        <v>46304</v>
      </c>
      <c r="H26832" t="s">
        <v>46305</v>
      </c>
      <c r="I26832" t="s">
        <v>28</v>
      </c>
      <c r="J26832" s="3">
        <v>15858.311272257301</v>
      </c>
      <c r="K26832">
        <v>134</v>
      </c>
      <c r="L26832" t="s">
        <v>42</v>
      </c>
      <c r="M26832" s="1">
        <v>44798</v>
      </c>
      <c r="N26832" t="s">
        <v>67</v>
      </c>
      <c r="O26832" t="s">
        <v>23</v>
      </c>
    </row>
    <row r="26833" spans="1:15" x14ac:dyDescent="0.3">
      <c r="A26833" t="s">
        <v>97479</v>
      </c>
      <c r="B26833" s="2">
        <v>52</v>
      </c>
      <c r="C26833" t="s">
        <v>15</v>
      </c>
      <c r="D26833" t="s">
        <v>44</v>
      </c>
      <c r="E26833" t="s">
        <v>48</v>
      </c>
      <c r="F26833" s="1">
        <v>43886</v>
      </c>
      <c r="G26833" t="s">
        <v>46306</v>
      </c>
      <c r="H26833" t="s">
        <v>46307</v>
      </c>
      <c r="I26833" t="s">
        <v>20</v>
      </c>
      <c r="J26833" s="3">
        <v>46556.497436106103</v>
      </c>
      <c r="K26833">
        <v>309</v>
      </c>
      <c r="L26833" t="s">
        <v>29</v>
      </c>
      <c r="M26833" s="1">
        <v>43914</v>
      </c>
      <c r="N26833" t="s">
        <v>47</v>
      </c>
      <c r="O26833" t="s">
        <v>31</v>
      </c>
    </row>
    <row r="26834" spans="1:15" x14ac:dyDescent="0.3">
      <c r="A26834" t="s">
        <v>97480</v>
      </c>
      <c r="B26834" s="2">
        <v>70</v>
      </c>
      <c r="C26834" t="s">
        <v>15</v>
      </c>
      <c r="D26834" t="s">
        <v>24</v>
      </c>
      <c r="E26834" t="s">
        <v>48</v>
      </c>
      <c r="F26834" s="1">
        <v>43600</v>
      </c>
      <c r="G26834" t="s">
        <v>46308</v>
      </c>
      <c r="H26834" t="s">
        <v>46309</v>
      </c>
      <c r="I26834" t="s">
        <v>20</v>
      </c>
      <c r="J26834" s="3">
        <v>3411.00609409559</v>
      </c>
      <c r="K26834">
        <v>422</v>
      </c>
      <c r="L26834" t="s">
        <v>21</v>
      </c>
      <c r="M26834" s="1">
        <v>43604</v>
      </c>
      <c r="N26834" t="s">
        <v>67</v>
      </c>
      <c r="O26834" t="s">
        <v>43</v>
      </c>
    </row>
    <row r="26835" spans="1:15" x14ac:dyDescent="0.3">
      <c r="A26835" t="s">
        <v>15256</v>
      </c>
      <c r="B26835" s="2">
        <v>28</v>
      </c>
      <c r="C26835" t="s">
        <v>15</v>
      </c>
      <c r="D26835" t="s">
        <v>44</v>
      </c>
      <c r="E26835" t="s">
        <v>48</v>
      </c>
      <c r="F26835" s="1">
        <v>43739</v>
      </c>
      <c r="G26835" t="s">
        <v>46310</v>
      </c>
      <c r="H26835" t="s">
        <v>46311</v>
      </c>
      <c r="I26835" t="s">
        <v>20</v>
      </c>
      <c r="J26835" s="3">
        <v>4464.7790440423096</v>
      </c>
      <c r="K26835">
        <v>382</v>
      </c>
      <c r="L26835" t="s">
        <v>29</v>
      </c>
      <c r="M26835" s="1">
        <v>43749</v>
      </c>
      <c r="N26835" t="s">
        <v>30</v>
      </c>
      <c r="O26835" t="s">
        <v>23</v>
      </c>
    </row>
    <row r="26836" spans="1:15" x14ac:dyDescent="0.3">
      <c r="A26836" t="s">
        <v>97481</v>
      </c>
      <c r="B26836" s="2">
        <v>30</v>
      </c>
      <c r="C26836" t="s">
        <v>32</v>
      </c>
      <c r="D26836" t="s">
        <v>83</v>
      </c>
      <c r="E26836" t="s">
        <v>48</v>
      </c>
      <c r="F26836" s="1">
        <v>44403</v>
      </c>
      <c r="G26836" t="s">
        <v>46312</v>
      </c>
      <c r="H26836" t="s">
        <v>3792</v>
      </c>
      <c r="I26836" t="s">
        <v>57</v>
      </c>
      <c r="J26836" s="3">
        <v>44152.326794654502</v>
      </c>
      <c r="K26836">
        <v>473</v>
      </c>
      <c r="L26836" t="s">
        <v>29</v>
      </c>
      <c r="M26836" s="1">
        <v>44409</v>
      </c>
      <c r="N26836" t="s">
        <v>67</v>
      </c>
      <c r="O26836" t="s">
        <v>23</v>
      </c>
    </row>
    <row r="26837" spans="1:15" x14ac:dyDescent="0.3">
      <c r="A26837" t="s">
        <v>68834</v>
      </c>
      <c r="B26837" s="2">
        <v>74</v>
      </c>
      <c r="C26837" t="s">
        <v>15</v>
      </c>
      <c r="D26837" t="s">
        <v>24</v>
      </c>
      <c r="E26837" t="s">
        <v>25</v>
      </c>
      <c r="F26837" s="1">
        <v>44206</v>
      </c>
      <c r="G26837" t="s">
        <v>46313</v>
      </c>
      <c r="H26837" t="s">
        <v>19951</v>
      </c>
      <c r="I26837" t="s">
        <v>36</v>
      </c>
      <c r="J26837" s="3">
        <v>36192.016073376697</v>
      </c>
      <c r="K26837">
        <v>119</v>
      </c>
      <c r="L26837" t="s">
        <v>29</v>
      </c>
      <c r="M26837" s="1">
        <v>44225</v>
      </c>
      <c r="N26837" t="s">
        <v>30</v>
      </c>
      <c r="O26837" t="s">
        <v>43</v>
      </c>
    </row>
    <row r="26838" spans="1:15" x14ac:dyDescent="0.3">
      <c r="A26838" t="s">
        <v>97482</v>
      </c>
      <c r="B26838" s="2">
        <v>45</v>
      </c>
      <c r="C26838" t="s">
        <v>32</v>
      </c>
      <c r="D26838" t="s">
        <v>24</v>
      </c>
      <c r="E26838" t="s">
        <v>48</v>
      </c>
      <c r="F26838" s="1">
        <v>44489</v>
      </c>
      <c r="G26838" t="s">
        <v>46314</v>
      </c>
      <c r="H26838" t="s">
        <v>46315</v>
      </c>
      <c r="I26838" t="s">
        <v>51</v>
      </c>
      <c r="J26838" s="3">
        <v>36759.915976417898</v>
      </c>
      <c r="K26838">
        <v>451</v>
      </c>
      <c r="L26838" t="s">
        <v>42</v>
      </c>
      <c r="M26838" s="1">
        <v>44498</v>
      </c>
      <c r="N26838" t="s">
        <v>37</v>
      </c>
      <c r="O26838" t="s">
        <v>43</v>
      </c>
    </row>
    <row r="26839" spans="1:15" x14ac:dyDescent="0.3">
      <c r="A26839" t="s">
        <v>81182</v>
      </c>
      <c r="B26839" s="2">
        <v>28</v>
      </c>
      <c r="C26839" t="s">
        <v>15</v>
      </c>
      <c r="D26839" t="s">
        <v>98</v>
      </c>
      <c r="E26839" t="s">
        <v>17</v>
      </c>
      <c r="F26839" s="1">
        <v>43795</v>
      </c>
      <c r="G26839" t="s">
        <v>46316</v>
      </c>
      <c r="H26839" t="s">
        <v>46317</v>
      </c>
      <c r="I26839" t="s">
        <v>36</v>
      </c>
      <c r="J26839" s="3">
        <v>21231.341765838599</v>
      </c>
      <c r="K26839">
        <v>336</v>
      </c>
      <c r="L26839" t="s">
        <v>42</v>
      </c>
      <c r="M26839" s="1">
        <v>43819</v>
      </c>
      <c r="N26839" t="s">
        <v>30</v>
      </c>
      <c r="O26839" t="s">
        <v>43</v>
      </c>
    </row>
    <row r="26840" spans="1:15" x14ac:dyDescent="0.3">
      <c r="A26840" t="s">
        <v>97483</v>
      </c>
      <c r="B26840" s="2">
        <v>76</v>
      </c>
      <c r="C26840" t="s">
        <v>15</v>
      </c>
      <c r="D26840" t="s">
        <v>24</v>
      </c>
      <c r="E26840" t="s">
        <v>76</v>
      </c>
      <c r="F26840" s="1">
        <v>45162</v>
      </c>
      <c r="G26840" t="s">
        <v>46318</v>
      </c>
      <c r="H26840" t="s">
        <v>46319</v>
      </c>
      <c r="I26840" t="s">
        <v>51</v>
      </c>
      <c r="J26840" s="3">
        <v>23260.193391614499</v>
      </c>
      <c r="K26840">
        <v>327</v>
      </c>
      <c r="L26840" t="s">
        <v>21</v>
      </c>
      <c r="M26840" s="1">
        <v>45188</v>
      </c>
      <c r="N26840" t="s">
        <v>47</v>
      </c>
      <c r="O26840" t="s">
        <v>31</v>
      </c>
    </row>
    <row r="26841" spans="1:15" x14ac:dyDescent="0.3">
      <c r="A26841" t="s">
        <v>15616</v>
      </c>
      <c r="B26841" s="2">
        <v>43</v>
      </c>
      <c r="C26841" t="s">
        <v>32</v>
      </c>
      <c r="D26841" t="s">
        <v>33</v>
      </c>
      <c r="E26841" t="s">
        <v>39</v>
      </c>
      <c r="F26841" s="1">
        <v>45399</v>
      </c>
      <c r="G26841" t="s">
        <v>8586</v>
      </c>
      <c r="H26841" t="s">
        <v>46320</v>
      </c>
      <c r="I26841" t="s">
        <v>20</v>
      </c>
      <c r="J26841" s="3">
        <v>21354.758509106599</v>
      </c>
      <c r="K26841">
        <v>251</v>
      </c>
      <c r="L26841" t="s">
        <v>21</v>
      </c>
      <c r="M26841" s="1">
        <v>45429</v>
      </c>
      <c r="N26841" t="s">
        <v>22</v>
      </c>
      <c r="O26841" t="s">
        <v>31</v>
      </c>
    </row>
    <row r="26842" spans="1:15" x14ac:dyDescent="0.3">
      <c r="A26842" t="s">
        <v>97484</v>
      </c>
      <c r="B26842" s="2">
        <v>24</v>
      </c>
      <c r="C26842" t="s">
        <v>32</v>
      </c>
      <c r="D26842" t="s">
        <v>83</v>
      </c>
      <c r="E26842" t="s">
        <v>17</v>
      </c>
      <c r="F26842" s="1">
        <v>43983</v>
      </c>
      <c r="G26842" t="s">
        <v>37319</v>
      </c>
      <c r="H26842" t="s">
        <v>46321</v>
      </c>
      <c r="I26842" t="s">
        <v>36</v>
      </c>
      <c r="J26842" s="3">
        <v>24225.615588780602</v>
      </c>
      <c r="K26842">
        <v>126</v>
      </c>
      <c r="L26842" t="s">
        <v>42</v>
      </c>
      <c r="M26842" s="1">
        <v>43995</v>
      </c>
      <c r="N26842" t="s">
        <v>37</v>
      </c>
      <c r="O26842" t="s">
        <v>31</v>
      </c>
    </row>
    <row r="26843" spans="1:15" x14ac:dyDescent="0.3">
      <c r="A26843" t="s">
        <v>97485</v>
      </c>
      <c r="B26843" s="2">
        <v>72</v>
      </c>
      <c r="C26843" t="s">
        <v>15</v>
      </c>
      <c r="D26843" t="s">
        <v>83</v>
      </c>
      <c r="E26843" t="s">
        <v>25</v>
      </c>
      <c r="F26843" s="1">
        <v>43871</v>
      </c>
      <c r="G26843" t="s">
        <v>46322</v>
      </c>
      <c r="H26843" t="s">
        <v>46323</v>
      </c>
      <c r="I26843" t="s">
        <v>36</v>
      </c>
      <c r="J26843" s="3">
        <v>38086.652325545801</v>
      </c>
      <c r="K26843">
        <v>395</v>
      </c>
      <c r="L26843" t="s">
        <v>29</v>
      </c>
      <c r="M26843" s="1">
        <v>43882</v>
      </c>
      <c r="N26843" t="s">
        <v>47</v>
      </c>
      <c r="O26843" t="s">
        <v>23</v>
      </c>
    </row>
    <row r="26844" spans="1:15" x14ac:dyDescent="0.3">
      <c r="A26844" t="s">
        <v>97486</v>
      </c>
      <c r="B26844" s="2">
        <v>76</v>
      </c>
      <c r="C26844" t="s">
        <v>15</v>
      </c>
      <c r="D26844" t="s">
        <v>52</v>
      </c>
      <c r="E26844" t="s">
        <v>39</v>
      </c>
      <c r="F26844" s="1">
        <v>44796</v>
      </c>
      <c r="G26844" t="s">
        <v>46324</v>
      </c>
      <c r="H26844" t="s">
        <v>46325</v>
      </c>
      <c r="I26844" t="s">
        <v>20</v>
      </c>
      <c r="J26844" s="3">
        <v>12740.886811819901</v>
      </c>
      <c r="K26844">
        <v>312</v>
      </c>
      <c r="L26844" t="s">
        <v>42</v>
      </c>
      <c r="M26844" s="1">
        <v>44815</v>
      </c>
      <c r="N26844" t="s">
        <v>67</v>
      </c>
      <c r="O26844" t="s">
        <v>31</v>
      </c>
    </row>
    <row r="26845" spans="1:15" x14ac:dyDescent="0.3">
      <c r="A26845" t="s">
        <v>7384</v>
      </c>
      <c r="B26845" s="2">
        <v>42</v>
      </c>
      <c r="C26845" t="s">
        <v>32</v>
      </c>
      <c r="D26845" t="s">
        <v>52</v>
      </c>
      <c r="E26845" t="s">
        <v>17</v>
      </c>
      <c r="F26845" s="1">
        <v>45356</v>
      </c>
      <c r="G26845" t="s">
        <v>46326</v>
      </c>
      <c r="H26845" t="s">
        <v>46327</v>
      </c>
      <c r="I26845" t="s">
        <v>57</v>
      </c>
      <c r="J26845" s="3">
        <v>32061.5771612547</v>
      </c>
      <c r="K26845">
        <v>333</v>
      </c>
      <c r="L26845" t="s">
        <v>29</v>
      </c>
      <c r="M26845" s="1">
        <v>45376</v>
      </c>
      <c r="N26845" t="s">
        <v>67</v>
      </c>
      <c r="O26845" t="s">
        <v>43</v>
      </c>
    </row>
    <row r="26846" spans="1:15" x14ac:dyDescent="0.3">
      <c r="A26846" t="s">
        <v>97487</v>
      </c>
      <c r="B26846" s="2">
        <v>37</v>
      </c>
      <c r="C26846" t="s">
        <v>32</v>
      </c>
      <c r="D26846" t="s">
        <v>16</v>
      </c>
      <c r="E26846" t="s">
        <v>17</v>
      </c>
      <c r="F26846" s="1">
        <v>44279</v>
      </c>
      <c r="G26846" t="s">
        <v>46328</v>
      </c>
      <c r="H26846" t="s">
        <v>95</v>
      </c>
      <c r="I26846" t="s">
        <v>51</v>
      </c>
      <c r="J26846" s="3">
        <v>47087.467942481802</v>
      </c>
      <c r="K26846">
        <v>175</v>
      </c>
      <c r="L26846" t="s">
        <v>21</v>
      </c>
      <c r="M26846" s="1">
        <v>44290</v>
      </c>
      <c r="N26846" t="s">
        <v>22</v>
      </c>
      <c r="O26846" t="s">
        <v>23</v>
      </c>
    </row>
    <row r="26847" spans="1:15" x14ac:dyDescent="0.3">
      <c r="A26847" t="s">
        <v>97488</v>
      </c>
      <c r="B26847" s="2">
        <v>64</v>
      </c>
      <c r="C26847" t="s">
        <v>32</v>
      </c>
      <c r="D26847" t="s">
        <v>24</v>
      </c>
      <c r="E26847" t="s">
        <v>76</v>
      </c>
      <c r="F26847" s="1">
        <v>45065</v>
      </c>
      <c r="G26847" t="s">
        <v>46329</v>
      </c>
      <c r="H26847" t="s">
        <v>46330</v>
      </c>
      <c r="I26847" t="s">
        <v>57</v>
      </c>
      <c r="J26847" s="3">
        <v>25993.434735996299</v>
      </c>
      <c r="K26847">
        <v>374</v>
      </c>
      <c r="L26847" t="s">
        <v>29</v>
      </c>
      <c r="M26847" s="1">
        <v>45083</v>
      </c>
      <c r="N26847" t="s">
        <v>47</v>
      </c>
      <c r="O26847" t="s">
        <v>31</v>
      </c>
    </row>
    <row r="26848" spans="1:15" x14ac:dyDescent="0.3">
      <c r="A26848" t="s">
        <v>97489</v>
      </c>
      <c r="B26848" s="2">
        <v>46</v>
      </c>
      <c r="C26848" t="s">
        <v>32</v>
      </c>
      <c r="D26848" t="s">
        <v>24</v>
      </c>
      <c r="E26848" t="s">
        <v>48</v>
      </c>
      <c r="F26848" s="1">
        <v>44044</v>
      </c>
      <c r="G26848" t="s">
        <v>34713</v>
      </c>
      <c r="H26848" t="s">
        <v>46331</v>
      </c>
      <c r="I26848" t="s">
        <v>57</v>
      </c>
      <c r="J26848" s="3">
        <v>41917.504455629401</v>
      </c>
      <c r="K26848">
        <v>372</v>
      </c>
      <c r="L26848" t="s">
        <v>29</v>
      </c>
      <c r="M26848" s="1">
        <v>44047</v>
      </c>
      <c r="N26848" t="s">
        <v>30</v>
      </c>
      <c r="O26848" t="s">
        <v>31</v>
      </c>
    </row>
    <row r="26849" spans="1:15" x14ac:dyDescent="0.3">
      <c r="A26849" t="s">
        <v>97490</v>
      </c>
      <c r="B26849" s="2">
        <v>25</v>
      </c>
      <c r="C26849" t="s">
        <v>15</v>
      </c>
      <c r="D26849" t="s">
        <v>24</v>
      </c>
      <c r="E26849" t="s">
        <v>48</v>
      </c>
      <c r="F26849" s="1">
        <v>43921</v>
      </c>
      <c r="G26849" t="s">
        <v>46332</v>
      </c>
      <c r="H26849" t="s">
        <v>18802</v>
      </c>
      <c r="I26849" t="s">
        <v>51</v>
      </c>
      <c r="J26849" s="3">
        <v>4759.1201533020703</v>
      </c>
      <c r="K26849">
        <v>224</v>
      </c>
      <c r="L26849" t="s">
        <v>42</v>
      </c>
      <c r="M26849" s="1">
        <v>43924</v>
      </c>
      <c r="N26849" t="s">
        <v>22</v>
      </c>
      <c r="O26849" t="s">
        <v>31</v>
      </c>
    </row>
    <row r="26850" spans="1:15" x14ac:dyDescent="0.3">
      <c r="A26850" t="s">
        <v>22795</v>
      </c>
      <c r="B26850" s="2">
        <v>51</v>
      </c>
      <c r="C26850" t="s">
        <v>15</v>
      </c>
      <c r="D26850" t="s">
        <v>38</v>
      </c>
      <c r="E26850" t="s">
        <v>64</v>
      </c>
      <c r="F26850" s="1">
        <v>44586</v>
      </c>
      <c r="G26850" t="s">
        <v>46333</v>
      </c>
      <c r="H26850" t="s">
        <v>45294</v>
      </c>
      <c r="I26850" t="s">
        <v>51</v>
      </c>
      <c r="J26850" s="3">
        <v>17240.046470761401</v>
      </c>
      <c r="K26850">
        <v>350</v>
      </c>
      <c r="L26850" t="s">
        <v>21</v>
      </c>
      <c r="M26850" s="1">
        <v>44591</v>
      </c>
      <c r="N26850" t="s">
        <v>37</v>
      </c>
      <c r="O26850" t="s">
        <v>23</v>
      </c>
    </row>
    <row r="26851" spans="1:15" x14ac:dyDescent="0.3">
      <c r="A26851" t="s">
        <v>97491</v>
      </c>
      <c r="B26851" s="2">
        <v>31</v>
      </c>
      <c r="C26851" t="s">
        <v>15</v>
      </c>
      <c r="D26851" t="s">
        <v>83</v>
      </c>
      <c r="E26851" t="s">
        <v>25</v>
      </c>
      <c r="F26851" s="1">
        <v>44166</v>
      </c>
      <c r="G26851" t="s">
        <v>46334</v>
      </c>
      <c r="H26851" t="s">
        <v>46335</v>
      </c>
      <c r="I26851" t="s">
        <v>28</v>
      </c>
      <c r="J26851" s="3">
        <v>22236.616906967502</v>
      </c>
      <c r="K26851">
        <v>484</v>
      </c>
      <c r="L26851" t="s">
        <v>21</v>
      </c>
      <c r="M26851" s="1">
        <v>44167</v>
      </c>
      <c r="N26851" t="s">
        <v>67</v>
      </c>
      <c r="O26851" t="s">
        <v>31</v>
      </c>
    </row>
    <row r="26852" spans="1:15" x14ac:dyDescent="0.3">
      <c r="A26852" t="s">
        <v>97492</v>
      </c>
      <c r="B26852" s="2">
        <v>60</v>
      </c>
      <c r="C26852" t="s">
        <v>32</v>
      </c>
      <c r="D26852" t="s">
        <v>83</v>
      </c>
      <c r="E26852" t="s">
        <v>17</v>
      </c>
      <c r="F26852" s="1">
        <v>44056</v>
      </c>
      <c r="G26852" t="s">
        <v>36633</v>
      </c>
      <c r="H26852" t="s">
        <v>46336</v>
      </c>
      <c r="I26852" t="s">
        <v>51</v>
      </c>
      <c r="J26852" s="3">
        <v>3245.4978277746</v>
      </c>
      <c r="K26852">
        <v>355</v>
      </c>
      <c r="L26852" t="s">
        <v>42</v>
      </c>
      <c r="M26852" s="1">
        <v>44068</v>
      </c>
      <c r="N26852" t="s">
        <v>67</v>
      </c>
      <c r="O26852" t="s">
        <v>31</v>
      </c>
    </row>
    <row r="26853" spans="1:15" x14ac:dyDescent="0.3">
      <c r="A26853" t="s">
        <v>97493</v>
      </c>
      <c r="B26853" s="2">
        <v>47</v>
      </c>
      <c r="C26853" t="s">
        <v>15</v>
      </c>
      <c r="D26853" t="s">
        <v>83</v>
      </c>
      <c r="E26853" t="s">
        <v>17</v>
      </c>
      <c r="F26853" s="1">
        <v>44947</v>
      </c>
      <c r="G26853" t="s">
        <v>46337</v>
      </c>
      <c r="H26853" t="s">
        <v>32032</v>
      </c>
      <c r="I26853" t="s">
        <v>57</v>
      </c>
      <c r="J26853" s="3">
        <v>43740.696856649898</v>
      </c>
      <c r="K26853">
        <v>439</v>
      </c>
      <c r="L26853" t="s">
        <v>42</v>
      </c>
      <c r="M26853" s="1">
        <v>44970</v>
      </c>
      <c r="N26853" t="s">
        <v>22</v>
      </c>
      <c r="O26853" t="s">
        <v>23</v>
      </c>
    </row>
    <row r="26854" spans="1:15" x14ac:dyDescent="0.3">
      <c r="A26854" t="s">
        <v>76199</v>
      </c>
      <c r="B26854" s="2">
        <v>47</v>
      </c>
      <c r="C26854" t="s">
        <v>32</v>
      </c>
      <c r="D26854" t="s">
        <v>38</v>
      </c>
      <c r="E26854" t="s">
        <v>76</v>
      </c>
      <c r="F26854" s="1">
        <v>44263</v>
      </c>
      <c r="G26854" t="s">
        <v>46338</v>
      </c>
      <c r="H26854" t="s">
        <v>46339</v>
      </c>
      <c r="I26854" t="s">
        <v>20</v>
      </c>
      <c r="J26854" s="3">
        <v>4695.5400248987298</v>
      </c>
      <c r="K26854">
        <v>146</v>
      </c>
      <c r="L26854" t="s">
        <v>21</v>
      </c>
      <c r="M26854" s="1">
        <v>44277</v>
      </c>
      <c r="N26854" t="s">
        <v>47</v>
      </c>
      <c r="O26854" t="s">
        <v>23</v>
      </c>
    </row>
    <row r="26855" spans="1:15" x14ac:dyDescent="0.3">
      <c r="A26855" t="s">
        <v>97494</v>
      </c>
      <c r="B26855" s="2">
        <v>57</v>
      </c>
      <c r="C26855" t="s">
        <v>32</v>
      </c>
      <c r="D26855" t="s">
        <v>44</v>
      </c>
      <c r="E26855" t="s">
        <v>25</v>
      </c>
      <c r="F26855" s="1">
        <v>44026</v>
      </c>
      <c r="G26855" t="s">
        <v>46340</v>
      </c>
      <c r="H26855" t="s">
        <v>46341</v>
      </c>
      <c r="I26855" t="s">
        <v>36</v>
      </c>
      <c r="J26855" s="3">
        <v>14581.8940748678</v>
      </c>
      <c r="K26855">
        <v>414</v>
      </c>
      <c r="L26855" t="s">
        <v>21</v>
      </c>
      <c r="M26855" s="1">
        <v>44031</v>
      </c>
      <c r="N26855" t="s">
        <v>22</v>
      </c>
      <c r="O26855" t="s">
        <v>31</v>
      </c>
    </row>
    <row r="26856" spans="1:15" x14ac:dyDescent="0.3">
      <c r="A26856" t="s">
        <v>97495</v>
      </c>
      <c r="B26856" s="2">
        <v>77</v>
      </c>
      <c r="C26856" t="s">
        <v>32</v>
      </c>
      <c r="D26856" t="s">
        <v>33</v>
      </c>
      <c r="E26856" t="s">
        <v>39</v>
      </c>
      <c r="F26856" s="1">
        <v>44962</v>
      </c>
      <c r="G26856" t="s">
        <v>33292</v>
      </c>
      <c r="H26856" t="s">
        <v>46342</v>
      </c>
      <c r="I26856" t="s">
        <v>20</v>
      </c>
      <c r="J26856" s="3">
        <v>23177.868748085501</v>
      </c>
      <c r="K26856">
        <v>345</v>
      </c>
      <c r="L26856" t="s">
        <v>42</v>
      </c>
      <c r="M26856" s="1">
        <v>44981</v>
      </c>
      <c r="N26856" t="s">
        <v>22</v>
      </c>
      <c r="O26856" t="s">
        <v>31</v>
      </c>
    </row>
    <row r="26857" spans="1:15" x14ac:dyDescent="0.3">
      <c r="A26857" t="s">
        <v>97496</v>
      </c>
      <c r="B26857" s="2">
        <v>22</v>
      </c>
      <c r="C26857" t="s">
        <v>32</v>
      </c>
      <c r="D26857" t="s">
        <v>98</v>
      </c>
      <c r="E26857" t="s">
        <v>39</v>
      </c>
      <c r="F26857" s="1">
        <v>44702</v>
      </c>
      <c r="G26857" t="s">
        <v>46343</v>
      </c>
      <c r="H26857" t="s">
        <v>46344</v>
      </c>
      <c r="I26857" t="s">
        <v>36</v>
      </c>
      <c r="J26857" s="3">
        <v>45727.854210362697</v>
      </c>
      <c r="K26857">
        <v>442</v>
      </c>
      <c r="L26857" t="s">
        <v>21</v>
      </c>
      <c r="M26857" s="1">
        <v>44709</v>
      </c>
      <c r="N26857" t="s">
        <v>67</v>
      </c>
      <c r="O26857" t="s">
        <v>23</v>
      </c>
    </row>
    <row r="26858" spans="1:15" x14ac:dyDescent="0.3">
      <c r="A26858" t="s">
        <v>753</v>
      </c>
      <c r="B26858" s="2">
        <v>46</v>
      </c>
      <c r="C26858" t="s">
        <v>32</v>
      </c>
      <c r="D26858" t="s">
        <v>33</v>
      </c>
      <c r="E26858" t="s">
        <v>64</v>
      </c>
      <c r="F26858" s="1">
        <v>44633</v>
      </c>
      <c r="G26858" t="s">
        <v>46345</v>
      </c>
      <c r="H26858" t="s">
        <v>46346</v>
      </c>
      <c r="I26858" t="s">
        <v>28</v>
      </c>
      <c r="J26858" s="3">
        <v>3463.7623358150099</v>
      </c>
      <c r="K26858">
        <v>341</v>
      </c>
      <c r="L26858" t="s">
        <v>42</v>
      </c>
      <c r="M26858" s="1">
        <v>44642</v>
      </c>
      <c r="N26858" t="s">
        <v>47</v>
      </c>
      <c r="O26858" t="s">
        <v>23</v>
      </c>
    </row>
    <row r="26859" spans="1:15" x14ac:dyDescent="0.3">
      <c r="A26859" t="s">
        <v>88409</v>
      </c>
      <c r="B26859" s="2">
        <v>19</v>
      </c>
      <c r="C26859" t="s">
        <v>15</v>
      </c>
      <c r="D26859" t="s">
        <v>33</v>
      </c>
      <c r="E26859" t="s">
        <v>76</v>
      </c>
      <c r="F26859" s="1">
        <v>45307</v>
      </c>
      <c r="G26859" t="s">
        <v>46347</v>
      </c>
      <c r="H26859" t="s">
        <v>46348</v>
      </c>
      <c r="I26859" t="s">
        <v>36</v>
      </c>
      <c r="J26859" s="3">
        <v>6679.4615673161497</v>
      </c>
      <c r="K26859">
        <v>352</v>
      </c>
      <c r="L26859" t="s">
        <v>29</v>
      </c>
      <c r="M26859" s="1">
        <v>45333</v>
      </c>
      <c r="N26859" t="s">
        <v>67</v>
      </c>
      <c r="O26859" t="s">
        <v>43</v>
      </c>
    </row>
    <row r="26860" spans="1:15" x14ac:dyDescent="0.3">
      <c r="A26860" t="s">
        <v>14791</v>
      </c>
      <c r="B26860" s="2">
        <v>38</v>
      </c>
      <c r="C26860" t="s">
        <v>32</v>
      </c>
      <c r="D26860" t="s">
        <v>52</v>
      </c>
      <c r="E26860" t="s">
        <v>39</v>
      </c>
      <c r="F26860" s="1">
        <v>44102</v>
      </c>
      <c r="G26860" t="s">
        <v>46349</v>
      </c>
      <c r="H26860" t="s">
        <v>46350</v>
      </c>
      <c r="I26860" t="s">
        <v>28</v>
      </c>
      <c r="J26860" s="3">
        <v>22248.892613391101</v>
      </c>
      <c r="K26860">
        <v>116</v>
      </c>
      <c r="L26860" t="s">
        <v>29</v>
      </c>
      <c r="M26860" s="1">
        <v>44132</v>
      </c>
      <c r="N26860" t="s">
        <v>47</v>
      </c>
      <c r="O26860" t="s">
        <v>23</v>
      </c>
    </row>
    <row r="26861" spans="1:15" x14ac:dyDescent="0.3">
      <c r="A26861" t="s">
        <v>97497</v>
      </c>
      <c r="B26861" s="2">
        <v>65</v>
      </c>
      <c r="C26861" t="s">
        <v>32</v>
      </c>
      <c r="D26861" t="s">
        <v>44</v>
      </c>
      <c r="E26861" t="s">
        <v>48</v>
      </c>
      <c r="F26861" s="1">
        <v>45282</v>
      </c>
      <c r="G26861" t="s">
        <v>2334</v>
      </c>
      <c r="H26861" t="s">
        <v>35533</v>
      </c>
      <c r="I26861" t="s">
        <v>57</v>
      </c>
      <c r="J26861" s="3">
        <v>23436.3585077145</v>
      </c>
      <c r="K26861">
        <v>440</v>
      </c>
      <c r="L26861" t="s">
        <v>42</v>
      </c>
      <c r="M26861" s="1">
        <v>45286</v>
      </c>
      <c r="N26861" t="s">
        <v>22</v>
      </c>
      <c r="O26861" t="s">
        <v>23</v>
      </c>
    </row>
    <row r="26862" spans="1:15" x14ac:dyDescent="0.3">
      <c r="A26862" t="s">
        <v>97498</v>
      </c>
      <c r="B26862" s="2">
        <v>83</v>
      </c>
      <c r="C26862" t="s">
        <v>32</v>
      </c>
      <c r="D26862" t="s">
        <v>44</v>
      </c>
      <c r="E26862" t="s">
        <v>39</v>
      </c>
      <c r="F26862" s="1">
        <v>44623</v>
      </c>
      <c r="G26862" t="s">
        <v>40900</v>
      </c>
      <c r="H26862" t="s">
        <v>29119</v>
      </c>
      <c r="I26862" t="s">
        <v>51</v>
      </c>
      <c r="J26862" s="3">
        <v>16695.904364943399</v>
      </c>
      <c r="K26862">
        <v>137</v>
      </c>
      <c r="L26862" t="s">
        <v>21</v>
      </c>
      <c r="M26862" s="1">
        <v>44627</v>
      </c>
      <c r="N26862" t="s">
        <v>37</v>
      </c>
      <c r="O26862" t="s">
        <v>23</v>
      </c>
    </row>
    <row r="26863" spans="1:15" x14ac:dyDescent="0.3">
      <c r="A26863" t="s">
        <v>45817</v>
      </c>
      <c r="B26863" s="2">
        <v>63</v>
      </c>
      <c r="C26863" t="s">
        <v>15</v>
      </c>
      <c r="D26863" t="s">
        <v>24</v>
      </c>
      <c r="E26863" t="s">
        <v>48</v>
      </c>
      <c r="F26863" s="1">
        <v>45024</v>
      </c>
      <c r="G26863" t="s">
        <v>46351</v>
      </c>
      <c r="H26863" t="s">
        <v>46352</v>
      </c>
      <c r="I26863" t="s">
        <v>51</v>
      </c>
      <c r="J26863" s="3">
        <v>15064.192652531799</v>
      </c>
      <c r="K26863">
        <v>338</v>
      </c>
      <c r="L26863" t="s">
        <v>42</v>
      </c>
      <c r="M26863" s="1">
        <v>45045</v>
      </c>
      <c r="N26863" t="s">
        <v>30</v>
      </c>
      <c r="O26863" t="s">
        <v>31</v>
      </c>
    </row>
    <row r="26864" spans="1:15" x14ac:dyDescent="0.3">
      <c r="A26864" t="s">
        <v>97499</v>
      </c>
      <c r="B26864" s="2">
        <v>77</v>
      </c>
      <c r="C26864" t="s">
        <v>15</v>
      </c>
      <c r="D26864" t="s">
        <v>52</v>
      </c>
      <c r="E26864" t="s">
        <v>48</v>
      </c>
      <c r="F26864" s="1">
        <v>43871</v>
      </c>
      <c r="G26864" t="s">
        <v>46353</v>
      </c>
      <c r="H26864" t="s">
        <v>46354</v>
      </c>
      <c r="I26864" t="s">
        <v>20</v>
      </c>
      <c r="J26864" s="3">
        <v>8048.7276604592298</v>
      </c>
      <c r="K26864">
        <v>305</v>
      </c>
      <c r="L26864" t="s">
        <v>42</v>
      </c>
      <c r="M26864" s="1">
        <v>43888</v>
      </c>
      <c r="N26864" t="s">
        <v>67</v>
      </c>
      <c r="O26864" t="s">
        <v>31</v>
      </c>
    </row>
    <row r="26865" spans="1:15" x14ac:dyDescent="0.3">
      <c r="A26865" t="s">
        <v>97500</v>
      </c>
      <c r="B26865" s="2">
        <v>34</v>
      </c>
      <c r="C26865" t="s">
        <v>32</v>
      </c>
      <c r="D26865" t="s">
        <v>83</v>
      </c>
      <c r="E26865" t="s">
        <v>17</v>
      </c>
      <c r="F26865" s="1">
        <v>45177</v>
      </c>
      <c r="G26865" t="s">
        <v>46355</v>
      </c>
      <c r="H26865" t="s">
        <v>46356</v>
      </c>
      <c r="I26865" t="s">
        <v>36</v>
      </c>
      <c r="J26865" s="3">
        <v>11465.2998793921</v>
      </c>
      <c r="K26865">
        <v>217</v>
      </c>
      <c r="L26865" t="s">
        <v>21</v>
      </c>
      <c r="M26865" s="1">
        <v>45205</v>
      </c>
      <c r="N26865" t="s">
        <v>47</v>
      </c>
      <c r="O26865" t="s">
        <v>23</v>
      </c>
    </row>
    <row r="26866" spans="1:15" x14ac:dyDescent="0.3">
      <c r="A26866" t="s">
        <v>97501</v>
      </c>
      <c r="B26866" s="2">
        <v>41</v>
      </c>
      <c r="C26866" t="s">
        <v>32</v>
      </c>
      <c r="D26866" t="s">
        <v>16</v>
      </c>
      <c r="E26866" t="s">
        <v>25</v>
      </c>
      <c r="F26866" s="1">
        <v>45200</v>
      </c>
      <c r="G26866" t="s">
        <v>46357</v>
      </c>
      <c r="H26866" t="s">
        <v>46358</v>
      </c>
      <c r="I26866" t="s">
        <v>36</v>
      </c>
      <c r="J26866" s="3">
        <v>33155.834063795897</v>
      </c>
      <c r="K26866">
        <v>280</v>
      </c>
      <c r="L26866" t="s">
        <v>42</v>
      </c>
      <c r="M26866" s="1">
        <v>45208</v>
      </c>
      <c r="N26866" t="s">
        <v>47</v>
      </c>
      <c r="O26866" t="s">
        <v>23</v>
      </c>
    </row>
    <row r="26867" spans="1:15" x14ac:dyDescent="0.3">
      <c r="A26867" t="s">
        <v>97502</v>
      </c>
      <c r="B26867" s="2">
        <v>77</v>
      </c>
      <c r="C26867" t="s">
        <v>15</v>
      </c>
      <c r="D26867" t="s">
        <v>52</v>
      </c>
      <c r="E26867" t="s">
        <v>17</v>
      </c>
      <c r="F26867" s="1">
        <v>44467</v>
      </c>
      <c r="G26867" t="s">
        <v>46359</v>
      </c>
      <c r="H26867" t="s">
        <v>46360</v>
      </c>
      <c r="I26867" t="s">
        <v>57</v>
      </c>
      <c r="J26867" s="3">
        <v>14755.5453761721</v>
      </c>
      <c r="K26867">
        <v>306</v>
      </c>
      <c r="L26867" t="s">
        <v>29</v>
      </c>
      <c r="M26867" s="1">
        <v>44494</v>
      </c>
      <c r="N26867" t="s">
        <v>37</v>
      </c>
      <c r="O26867" t="s">
        <v>23</v>
      </c>
    </row>
    <row r="26868" spans="1:15" x14ac:dyDescent="0.3">
      <c r="A26868" t="s">
        <v>97503</v>
      </c>
      <c r="B26868" s="2">
        <v>58</v>
      </c>
      <c r="C26868" t="s">
        <v>32</v>
      </c>
      <c r="D26868" t="s">
        <v>16</v>
      </c>
      <c r="E26868" t="s">
        <v>64</v>
      </c>
      <c r="F26868" s="1">
        <v>44814</v>
      </c>
      <c r="G26868" t="s">
        <v>46361</v>
      </c>
      <c r="H26868" t="s">
        <v>1788</v>
      </c>
      <c r="I26868" t="s">
        <v>20</v>
      </c>
      <c r="J26868" s="3">
        <v>44455.511272906297</v>
      </c>
      <c r="K26868">
        <v>298</v>
      </c>
      <c r="L26868" t="s">
        <v>29</v>
      </c>
      <c r="M26868" s="1">
        <v>44827</v>
      </c>
      <c r="N26868" t="s">
        <v>47</v>
      </c>
      <c r="O26868" t="s">
        <v>43</v>
      </c>
    </row>
    <row r="26869" spans="1:15" x14ac:dyDescent="0.3">
      <c r="A26869" t="s">
        <v>73929</v>
      </c>
      <c r="B26869" s="2">
        <v>25</v>
      </c>
      <c r="C26869" t="s">
        <v>15</v>
      </c>
      <c r="D26869" t="s">
        <v>83</v>
      </c>
      <c r="E26869" t="s">
        <v>64</v>
      </c>
      <c r="F26869" s="1">
        <v>45264</v>
      </c>
      <c r="G26869" t="s">
        <v>46362</v>
      </c>
      <c r="H26869" t="s">
        <v>46363</v>
      </c>
      <c r="I26869" t="s">
        <v>28</v>
      </c>
      <c r="J26869" s="3">
        <v>46382.046923803799</v>
      </c>
      <c r="K26869">
        <v>382</v>
      </c>
      <c r="L26869" t="s">
        <v>21</v>
      </c>
      <c r="M26869" s="1">
        <v>45269</v>
      </c>
      <c r="N26869" t="s">
        <v>67</v>
      </c>
      <c r="O26869" t="s">
        <v>23</v>
      </c>
    </row>
    <row r="26870" spans="1:15" x14ac:dyDescent="0.3">
      <c r="A26870" t="s">
        <v>97504</v>
      </c>
      <c r="B26870" s="2">
        <v>51</v>
      </c>
      <c r="C26870" t="s">
        <v>32</v>
      </c>
      <c r="D26870" t="s">
        <v>24</v>
      </c>
      <c r="E26870" t="s">
        <v>17</v>
      </c>
      <c r="F26870" s="1">
        <v>43993</v>
      </c>
      <c r="G26870" t="s">
        <v>46364</v>
      </c>
      <c r="H26870" t="s">
        <v>46365</v>
      </c>
      <c r="I26870" t="s">
        <v>28</v>
      </c>
      <c r="J26870" s="3">
        <v>44134.557309272699</v>
      </c>
      <c r="K26870">
        <v>359</v>
      </c>
      <c r="L26870" t="s">
        <v>42</v>
      </c>
      <c r="M26870" s="1">
        <v>44005</v>
      </c>
      <c r="N26870" t="s">
        <v>47</v>
      </c>
      <c r="O26870" t="s">
        <v>23</v>
      </c>
    </row>
    <row r="26871" spans="1:15" x14ac:dyDescent="0.3">
      <c r="A26871" t="s">
        <v>96105</v>
      </c>
      <c r="B26871" s="2">
        <v>81</v>
      </c>
      <c r="C26871" t="s">
        <v>15</v>
      </c>
      <c r="D26871" t="s">
        <v>24</v>
      </c>
      <c r="E26871" t="s">
        <v>25</v>
      </c>
      <c r="F26871" s="1">
        <v>45123</v>
      </c>
      <c r="G26871" t="s">
        <v>469</v>
      </c>
      <c r="H26871" t="s">
        <v>46366</v>
      </c>
      <c r="I26871" t="s">
        <v>51</v>
      </c>
      <c r="J26871" s="3">
        <v>7764.0575751132901</v>
      </c>
      <c r="K26871">
        <v>298</v>
      </c>
      <c r="L26871" t="s">
        <v>29</v>
      </c>
      <c r="M26871" s="1">
        <v>45130</v>
      </c>
      <c r="N26871" t="s">
        <v>37</v>
      </c>
      <c r="O26871" t="s">
        <v>23</v>
      </c>
    </row>
    <row r="26872" spans="1:15" x14ac:dyDescent="0.3">
      <c r="A26872" t="s">
        <v>51278</v>
      </c>
      <c r="B26872" s="2">
        <v>75</v>
      </c>
      <c r="C26872" t="s">
        <v>15</v>
      </c>
      <c r="D26872" t="s">
        <v>83</v>
      </c>
      <c r="E26872" t="s">
        <v>25</v>
      </c>
      <c r="F26872" s="1">
        <v>43971</v>
      </c>
      <c r="G26872" t="s">
        <v>21730</v>
      </c>
      <c r="H26872" t="s">
        <v>46367</v>
      </c>
      <c r="I26872" t="s">
        <v>36</v>
      </c>
      <c r="J26872" s="3">
        <v>12742.2941048499</v>
      </c>
      <c r="K26872">
        <v>478</v>
      </c>
      <c r="L26872" t="s">
        <v>21</v>
      </c>
      <c r="M26872" s="1">
        <v>43998</v>
      </c>
      <c r="N26872" t="s">
        <v>67</v>
      </c>
      <c r="O26872" t="s">
        <v>31</v>
      </c>
    </row>
    <row r="26873" spans="1:15" x14ac:dyDescent="0.3">
      <c r="A26873" t="s">
        <v>97505</v>
      </c>
      <c r="B26873" s="2">
        <v>41</v>
      </c>
      <c r="C26873" t="s">
        <v>32</v>
      </c>
      <c r="D26873" t="s">
        <v>38</v>
      </c>
      <c r="E26873" t="s">
        <v>25</v>
      </c>
      <c r="F26873" s="1">
        <v>43978</v>
      </c>
      <c r="G26873" t="s">
        <v>46368</v>
      </c>
      <c r="H26873" t="s">
        <v>46369</v>
      </c>
      <c r="I26873" t="s">
        <v>36</v>
      </c>
      <c r="J26873" s="3">
        <v>14746.3976310865</v>
      </c>
      <c r="K26873">
        <v>277</v>
      </c>
      <c r="L26873" t="s">
        <v>42</v>
      </c>
      <c r="M26873" s="1">
        <v>43980</v>
      </c>
      <c r="N26873" t="s">
        <v>67</v>
      </c>
      <c r="O26873" t="s">
        <v>43</v>
      </c>
    </row>
    <row r="26874" spans="1:15" x14ac:dyDescent="0.3">
      <c r="A26874" t="s">
        <v>11712</v>
      </c>
      <c r="B26874" s="2">
        <v>29</v>
      </c>
      <c r="C26874" t="s">
        <v>15</v>
      </c>
      <c r="D26874" t="s">
        <v>44</v>
      </c>
      <c r="E26874" t="s">
        <v>17</v>
      </c>
      <c r="F26874" s="1">
        <v>44225</v>
      </c>
      <c r="G26874" t="s">
        <v>21179</v>
      </c>
      <c r="H26874" t="s">
        <v>46370</v>
      </c>
      <c r="I26874" t="s">
        <v>28</v>
      </c>
      <c r="J26874" s="3">
        <v>6125.2701212308903</v>
      </c>
      <c r="K26874">
        <v>460</v>
      </c>
      <c r="L26874" t="s">
        <v>21</v>
      </c>
      <c r="M26874" s="1">
        <v>44248</v>
      </c>
      <c r="N26874" t="s">
        <v>47</v>
      </c>
      <c r="O26874" t="s">
        <v>43</v>
      </c>
    </row>
    <row r="26875" spans="1:15" x14ac:dyDescent="0.3">
      <c r="A26875" t="s">
        <v>92258</v>
      </c>
      <c r="B26875" s="2">
        <v>78</v>
      </c>
      <c r="C26875" t="s">
        <v>32</v>
      </c>
      <c r="D26875" t="s">
        <v>44</v>
      </c>
      <c r="E26875" t="s">
        <v>17</v>
      </c>
      <c r="F26875" s="1">
        <v>44558</v>
      </c>
      <c r="G26875" t="s">
        <v>46371</v>
      </c>
      <c r="H26875" t="s">
        <v>46372</v>
      </c>
      <c r="I26875" t="s">
        <v>51</v>
      </c>
      <c r="J26875" s="3">
        <v>12460.7013576154</v>
      </c>
      <c r="K26875">
        <v>270</v>
      </c>
      <c r="L26875" t="s">
        <v>29</v>
      </c>
      <c r="M26875" s="1">
        <v>44580</v>
      </c>
      <c r="N26875" t="s">
        <v>30</v>
      </c>
      <c r="O26875" t="s">
        <v>43</v>
      </c>
    </row>
    <row r="26876" spans="1:15" x14ac:dyDescent="0.3">
      <c r="A26876" t="s">
        <v>80168</v>
      </c>
      <c r="B26876" s="2">
        <v>53</v>
      </c>
      <c r="C26876" t="s">
        <v>15</v>
      </c>
      <c r="D26876" t="s">
        <v>24</v>
      </c>
      <c r="E26876" t="s">
        <v>39</v>
      </c>
      <c r="F26876" s="1">
        <v>44019</v>
      </c>
      <c r="G26876" t="s">
        <v>46373</v>
      </c>
      <c r="H26876" t="s">
        <v>46374</v>
      </c>
      <c r="I26876" t="s">
        <v>20</v>
      </c>
      <c r="J26876" s="3">
        <v>50782.444761977698</v>
      </c>
      <c r="K26876">
        <v>300</v>
      </c>
      <c r="L26876" t="s">
        <v>21</v>
      </c>
      <c r="M26876" s="1">
        <v>44022</v>
      </c>
      <c r="N26876" t="s">
        <v>67</v>
      </c>
      <c r="O26876" t="s">
        <v>23</v>
      </c>
    </row>
    <row r="26877" spans="1:15" x14ac:dyDescent="0.3">
      <c r="A26877" t="s">
        <v>97506</v>
      </c>
      <c r="B26877" s="2">
        <v>58</v>
      </c>
      <c r="C26877" t="s">
        <v>32</v>
      </c>
      <c r="D26877" t="s">
        <v>38</v>
      </c>
      <c r="E26877" t="s">
        <v>76</v>
      </c>
      <c r="F26877" s="1">
        <v>43834</v>
      </c>
      <c r="G26877" t="s">
        <v>46375</v>
      </c>
      <c r="H26877" t="s">
        <v>46376</v>
      </c>
      <c r="I26877" t="s">
        <v>36</v>
      </c>
      <c r="J26877" s="3">
        <v>14049.5556814587</v>
      </c>
      <c r="K26877">
        <v>192</v>
      </c>
      <c r="L26877" t="s">
        <v>42</v>
      </c>
      <c r="M26877" s="1">
        <v>43845</v>
      </c>
      <c r="N26877" t="s">
        <v>37</v>
      </c>
      <c r="O26877" t="s">
        <v>43</v>
      </c>
    </row>
    <row r="26878" spans="1:15" x14ac:dyDescent="0.3">
      <c r="A26878" t="s">
        <v>97507</v>
      </c>
      <c r="B26878" s="2">
        <v>77</v>
      </c>
      <c r="C26878" t="s">
        <v>32</v>
      </c>
      <c r="D26878" t="s">
        <v>33</v>
      </c>
      <c r="E26878" t="s">
        <v>39</v>
      </c>
      <c r="F26878" s="1">
        <v>44748</v>
      </c>
      <c r="G26878" t="s">
        <v>46377</v>
      </c>
      <c r="H26878" t="s">
        <v>46378</v>
      </c>
      <c r="I26878" t="s">
        <v>57</v>
      </c>
      <c r="J26878" s="3">
        <v>21486.172729202299</v>
      </c>
      <c r="K26878">
        <v>195</v>
      </c>
      <c r="L26878" t="s">
        <v>21</v>
      </c>
      <c r="M26878" s="1">
        <v>44766</v>
      </c>
      <c r="N26878" t="s">
        <v>47</v>
      </c>
      <c r="O26878" t="s">
        <v>23</v>
      </c>
    </row>
    <row r="26879" spans="1:15" x14ac:dyDescent="0.3">
      <c r="A26879" t="s">
        <v>97508</v>
      </c>
      <c r="B26879" s="2">
        <v>79</v>
      </c>
      <c r="C26879" t="s">
        <v>32</v>
      </c>
      <c r="D26879" t="s">
        <v>38</v>
      </c>
      <c r="E26879" t="s">
        <v>39</v>
      </c>
      <c r="F26879" s="1">
        <v>44700</v>
      </c>
      <c r="G26879" t="s">
        <v>46379</v>
      </c>
      <c r="H26879" t="s">
        <v>46380</v>
      </c>
      <c r="I26879" t="s">
        <v>57</v>
      </c>
      <c r="J26879" s="3">
        <v>729.31624967856101</v>
      </c>
      <c r="K26879">
        <v>373</v>
      </c>
      <c r="L26879" t="s">
        <v>21</v>
      </c>
      <c r="M26879" s="1">
        <v>44726</v>
      </c>
      <c r="N26879" t="s">
        <v>30</v>
      </c>
      <c r="O26879" t="s">
        <v>43</v>
      </c>
    </row>
    <row r="26880" spans="1:15" x14ac:dyDescent="0.3">
      <c r="A26880" t="s">
        <v>97509</v>
      </c>
      <c r="B26880" s="2">
        <v>28</v>
      </c>
      <c r="C26880" t="s">
        <v>15</v>
      </c>
      <c r="D26880" t="s">
        <v>83</v>
      </c>
      <c r="E26880" t="s">
        <v>17</v>
      </c>
      <c r="F26880" s="1">
        <v>44899</v>
      </c>
      <c r="G26880" t="s">
        <v>9860</v>
      </c>
      <c r="H26880" t="s">
        <v>4548</v>
      </c>
      <c r="I26880" t="s">
        <v>28</v>
      </c>
      <c r="J26880" s="3">
        <v>6802.0976449092695</v>
      </c>
      <c r="K26880">
        <v>209</v>
      </c>
      <c r="L26880" t="s">
        <v>42</v>
      </c>
      <c r="M26880" s="1">
        <v>44920</v>
      </c>
      <c r="N26880" t="s">
        <v>67</v>
      </c>
      <c r="O26880" t="s">
        <v>23</v>
      </c>
    </row>
    <row r="26881" spans="1:15" x14ac:dyDescent="0.3">
      <c r="A26881" t="s">
        <v>10448</v>
      </c>
      <c r="B26881" s="2">
        <v>55</v>
      </c>
      <c r="C26881" t="s">
        <v>15</v>
      </c>
      <c r="D26881" t="s">
        <v>16</v>
      </c>
      <c r="E26881" t="s">
        <v>25</v>
      </c>
      <c r="F26881" s="1">
        <v>45352</v>
      </c>
      <c r="G26881" t="s">
        <v>46381</v>
      </c>
      <c r="H26881" t="s">
        <v>46382</v>
      </c>
      <c r="I26881" t="s">
        <v>20</v>
      </c>
      <c r="J26881" s="3">
        <v>40757.5698033648</v>
      </c>
      <c r="K26881">
        <v>451</v>
      </c>
      <c r="L26881" t="s">
        <v>21</v>
      </c>
      <c r="M26881" s="1">
        <v>45360</v>
      </c>
      <c r="N26881" t="s">
        <v>37</v>
      </c>
      <c r="O26881" t="s">
        <v>31</v>
      </c>
    </row>
    <row r="26882" spans="1:15" x14ac:dyDescent="0.3">
      <c r="A26882" t="s">
        <v>21221</v>
      </c>
      <c r="B26882" s="2">
        <v>70</v>
      </c>
      <c r="C26882" t="s">
        <v>32</v>
      </c>
      <c r="D26882" t="s">
        <v>52</v>
      </c>
      <c r="E26882" t="s">
        <v>64</v>
      </c>
      <c r="F26882" s="1">
        <v>44661</v>
      </c>
      <c r="G26882" t="s">
        <v>46383</v>
      </c>
      <c r="H26882" t="s">
        <v>3133</v>
      </c>
      <c r="I26882" t="s">
        <v>57</v>
      </c>
      <c r="J26882" s="3">
        <v>10836.306988926701</v>
      </c>
      <c r="K26882">
        <v>448</v>
      </c>
      <c r="L26882" t="s">
        <v>29</v>
      </c>
      <c r="M26882" s="1">
        <v>44666</v>
      </c>
      <c r="N26882" t="s">
        <v>67</v>
      </c>
      <c r="O26882" t="s">
        <v>31</v>
      </c>
    </row>
    <row r="26883" spans="1:15" x14ac:dyDescent="0.3">
      <c r="A26883" t="s">
        <v>97510</v>
      </c>
      <c r="B26883" s="2">
        <v>60</v>
      </c>
      <c r="C26883" t="s">
        <v>15</v>
      </c>
      <c r="D26883" t="s">
        <v>44</v>
      </c>
      <c r="E26883" t="s">
        <v>76</v>
      </c>
      <c r="F26883" s="1">
        <v>44705</v>
      </c>
      <c r="G26883" t="s">
        <v>46384</v>
      </c>
      <c r="H26883" t="s">
        <v>46385</v>
      </c>
      <c r="I26883" t="s">
        <v>57</v>
      </c>
      <c r="J26883" s="3">
        <v>8073.0880895710698</v>
      </c>
      <c r="K26883">
        <v>291</v>
      </c>
      <c r="L26883" t="s">
        <v>42</v>
      </c>
      <c r="M26883" s="1">
        <v>44710</v>
      </c>
      <c r="N26883" t="s">
        <v>67</v>
      </c>
      <c r="O26883" t="s">
        <v>23</v>
      </c>
    </row>
    <row r="26884" spans="1:15" x14ac:dyDescent="0.3">
      <c r="A26884" t="s">
        <v>97511</v>
      </c>
      <c r="B26884" s="2">
        <v>74</v>
      </c>
      <c r="C26884" t="s">
        <v>15</v>
      </c>
      <c r="D26884" t="s">
        <v>16</v>
      </c>
      <c r="E26884" t="s">
        <v>48</v>
      </c>
      <c r="F26884" s="1">
        <v>43672</v>
      </c>
      <c r="G26884" t="s">
        <v>46386</v>
      </c>
      <c r="H26884" t="s">
        <v>46387</v>
      </c>
      <c r="I26884" t="s">
        <v>57</v>
      </c>
      <c r="J26884" s="3">
        <v>4149.4077883595301</v>
      </c>
      <c r="K26884">
        <v>329</v>
      </c>
      <c r="L26884" t="s">
        <v>21</v>
      </c>
      <c r="M26884" s="1">
        <v>43693</v>
      </c>
      <c r="N26884" t="s">
        <v>47</v>
      </c>
      <c r="O26884" t="s">
        <v>23</v>
      </c>
    </row>
    <row r="26885" spans="1:15" x14ac:dyDescent="0.3">
      <c r="A26885" t="s">
        <v>22462</v>
      </c>
      <c r="B26885" s="2">
        <v>26</v>
      </c>
      <c r="C26885" t="s">
        <v>32</v>
      </c>
      <c r="D26885" t="s">
        <v>44</v>
      </c>
      <c r="E26885" t="s">
        <v>64</v>
      </c>
      <c r="F26885" s="1">
        <v>44647</v>
      </c>
      <c r="G26885" t="s">
        <v>46388</v>
      </c>
      <c r="H26885" t="s">
        <v>46389</v>
      </c>
      <c r="I26885" t="s">
        <v>51</v>
      </c>
      <c r="J26885" s="3">
        <v>28154.8885844336</v>
      </c>
      <c r="K26885">
        <v>408</v>
      </c>
      <c r="L26885" t="s">
        <v>29</v>
      </c>
      <c r="M26885" s="1">
        <v>44649</v>
      </c>
      <c r="N26885" t="s">
        <v>67</v>
      </c>
      <c r="O26885" t="s">
        <v>23</v>
      </c>
    </row>
    <row r="26886" spans="1:15" x14ac:dyDescent="0.3">
      <c r="A26886" t="s">
        <v>91150</v>
      </c>
      <c r="B26886" s="2">
        <v>28</v>
      </c>
      <c r="C26886" t="s">
        <v>32</v>
      </c>
      <c r="D26886" t="s">
        <v>52</v>
      </c>
      <c r="E26886" t="s">
        <v>39</v>
      </c>
      <c r="F26886" s="1">
        <v>44141</v>
      </c>
      <c r="G26886" t="s">
        <v>46390</v>
      </c>
      <c r="H26886" t="s">
        <v>46391</v>
      </c>
      <c r="I26886" t="s">
        <v>36</v>
      </c>
      <c r="J26886" s="3">
        <v>19705.096487344599</v>
      </c>
      <c r="K26886">
        <v>241</v>
      </c>
      <c r="L26886" t="s">
        <v>42</v>
      </c>
      <c r="M26886" s="1">
        <v>44157</v>
      </c>
      <c r="N26886" t="s">
        <v>37</v>
      </c>
      <c r="O26886" t="s">
        <v>43</v>
      </c>
    </row>
    <row r="26887" spans="1:15" x14ac:dyDescent="0.3">
      <c r="A26887" t="s">
        <v>97512</v>
      </c>
      <c r="B26887" s="2">
        <v>46</v>
      </c>
      <c r="C26887" t="s">
        <v>32</v>
      </c>
      <c r="D26887" t="s">
        <v>16</v>
      </c>
      <c r="E26887" t="s">
        <v>25</v>
      </c>
      <c r="F26887" s="1">
        <v>45349</v>
      </c>
      <c r="G26887" t="s">
        <v>46392</v>
      </c>
      <c r="H26887" t="s">
        <v>46393</v>
      </c>
      <c r="I26887" t="s">
        <v>28</v>
      </c>
      <c r="J26887" s="3">
        <v>25007.002453651901</v>
      </c>
      <c r="K26887">
        <v>340</v>
      </c>
      <c r="L26887" t="s">
        <v>29</v>
      </c>
      <c r="M26887" s="1">
        <v>45361</v>
      </c>
      <c r="N26887" t="s">
        <v>67</v>
      </c>
      <c r="O26887" t="s">
        <v>43</v>
      </c>
    </row>
    <row r="26888" spans="1:15" x14ac:dyDescent="0.3">
      <c r="A26888" t="s">
        <v>61031</v>
      </c>
      <c r="B26888" s="2">
        <v>77</v>
      </c>
      <c r="C26888" t="s">
        <v>32</v>
      </c>
      <c r="D26888" t="s">
        <v>33</v>
      </c>
      <c r="E26888" t="s">
        <v>25</v>
      </c>
      <c r="F26888" s="1">
        <v>44453</v>
      </c>
      <c r="G26888" t="s">
        <v>46394</v>
      </c>
      <c r="H26888" t="s">
        <v>46395</v>
      </c>
      <c r="I26888" t="s">
        <v>51</v>
      </c>
      <c r="J26888" s="3">
        <v>26349.1896390908</v>
      </c>
      <c r="K26888">
        <v>161</v>
      </c>
      <c r="L26888" t="s">
        <v>42</v>
      </c>
      <c r="M26888" s="1">
        <v>44461</v>
      </c>
      <c r="N26888" t="s">
        <v>22</v>
      </c>
      <c r="O26888" t="s">
        <v>43</v>
      </c>
    </row>
    <row r="26889" spans="1:15" x14ac:dyDescent="0.3">
      <c r="A26889" t="s">
        <v>3500</v>
      </c>
      <c r="B26889" s="2">
        <v>43</v>
      </c>
      <c r="C26889" t="s">
        <v>32</v>
      </c>
      <c r="D26889" t="s">
        <v>38</v>
      </c>
      <c r="E26889" t="s">
        <v>64</v>
      </c>
      <c r="F26889" s="1">
        <v>44963</v>
      </c>
      <c r="G26889" t="s">
        <v>43236</v>
      </c>
      <c r="H26889" t="s">
        <v>46396</v>
      </c>
      <c r="I26889" t="s">
        <v>28</v>
      </c>
      <c r="J26889" s="3">
        <v>9451.3645379636891</v>
      </c>
      <c r="K26889">
        <v>326</v>
      </c>
      <c r="L26889" t="s">
        <v>29</v>
      </c>
      <c r="M26889" s="1">
        <v>44967</v>
      </c>
      <c r="N26889" t="s">
        <v>37</v>
      </c>
      <c r="O26889" t="s">
        <v>31</v>
      </c>
    </row>
    <row r="26890" spans="1:15" x14ac:dyDescent="0.3">
      <c r="A26890" t="s">
        <v>97513</v>
      </c>
      <c r="B26890" s="2">
        <v>25</v>
      </c>
      <c r="C26890" t="s">
        <v>15</v>
      </c>
      <c r="D26890" t="s">
        <v>83</v>
      </c>
      <c r="E26890" t="s">
        <v>39</v>
      </c>
      <c r="F26890" s="1">
        <v>43786</v>
      </c>
      <c r="G26890" t="s">
        <v>4830</v>
      </c>
      <c r="H26890" t="s">
        <v>46397</v>
      </c>
      <c r="I26890" t="s">
        <v>51</v>
      </c>
      <c r="J26890" s="3">
        <v>24063.693087264099</v>
      </c>
      <c r="K26890">
        <v>124</v>
      </c>
      <c r="L26890" t="s">
        <v>42</v>
      </c>
      <c r="M26890" s="1">
        <v>43794</v>
      </c>
      <c r="N26890" t="s">
        <v>67</v>
      </c>
      <c r="O26890" t="s">
        <v>31</v>
      </c>
    </row>
    <row r="26891" spans="1:15" x14ac:dyDescent="0.3">
      <c r="A26891" t="s">
        <v>97514</v>
      </c>
      <c r="B26891" s="2">
        <v>71</v>
      </c>
      <c r="C26891" t="s">
        <v>32</v>
      </c>
      <c r="D26891" t="s">
        <v>38</v>
      </c>
      <c r="E26891" t="s">
        <v>39</v>
      </c>
      <c r="F26891" s="1">
        <v>44380</v>
      </c>
      <c r="G26891" t="s">
        <v>46398</v>
      </c>
      <c r="H26891" t="s">
        <v>46399</v>
      </c>
      <c r="I26891" t="s">
        <v>36</v>
      </c>
      <c r="J26891" s="3">
        <v>12191.069421411999</v>
      </c>
      <c r="K26891">
        <v>244</v>
      </c>
      <c r="L26891" t="s">
        <v>21</v>
      </c>
      <c r="M26891" s="1">
        <v>44400</v>
      </c>
      <c r="N26891" t="s">
        <v>30</v>
      </c>
      <c r="O26891" t="s">
        <v>31</v>
      </c>
    </row>
    <row r="26892" spans="1:15" x14ac:dyDescent="0.3">
      <c r="A26892" t="s">
        <v>97515</v>
      </c>
      <c r="B26892" s="2">
        <v>31</v>
      </c>
      <c r="C26892" t="s">
        <v>32</v>
      </c>
      <c r="D26892" t="s">
        <v>98</v>
      </c>
      <c r="E26892" t="s">
        <v>25</v>
      </c>
      <c r="F26892" s="1">
        <v>44507</v>
      </c>
      <c r="G26892" t="s">
        <v>46400</v>
      </c>
      <c r="H26892" t="s">
        <v>46401</v>
      </c>
      <c r="I26892" t="s">
        <v>51</v>
      </c>
      <c r="J26892" s="3">
        <v>29877.2957479613</v>
      </c>
      <c r="K26892">
        <v>456</v>
      </c>
      <c r="L26892" t="s">
        <v>29</v>
      </c>
      <c r="M26892" s="1">
        <v>44522</v>
      </c>
      <c r="N26892" t="s">
        <v>47</v>
      </c>
      <c r="O26892" t="s">
        <v>31</v>
      </c>
    </row>
    <row r="26893" spans="1:15" x14ac:dyDescent="0.3">
      <c r="A26893" t="s">
        <v>97516</v>
      </c>
      <c r="B26893" s="2">
        <v>46</v>
      </c>
      <c r="C26893" t="s">
        <v>32</v>
      </c>
      <c r="D26893" t="s">
        <v>98</v>
      </c>
      <c r="E26893" t="s">
        <v>76</v>
      </c>
      <c r="F26893" s="1">
        <v>44146</v>
      </c>
      <c r="G26893" t="s">
        <v>46402</v>
      </c>
      <c r="H26893" t="s">
        <v>46403</v>
      </c>
      <c r="I26893" t="s">
        <v>20</v>
      </c>
      <c r="J26893" s="3">
        <v>46462.005001953403</v>
      </c>
      <c r="K26893">
        <v>420</v>
      </c>
      <c r="L26893" t="s">
        <v>42</v>
      </c>
      <c r="M26893" s="1">
        <v>44171</v>
      </c>
      <c r="N26893" t="s">
        <v>37</v>
      </c>
      <c r="O26893" t="s">
        <v>43</v>
      </c>
    </row>
    <row r="26894" spans="1:15" x14ac:dyDescent="0.3">
      <c r="A26894" t="s">
        <v>97517</v>
      </c>
      <c r="B26894" s="2">
        <v>46</v>
      </c>
      <c r="C26894" t="s">
        <v>15</v>
      </c>
      <c r="D26894" t="s">
        <v>83</v>
      </c>
      <c r="E26894" t="s">
        <v>48</v>
      </c>
      <c r="F26894" s="1">
        <v>44191</v>
      </c>
      <c r="G26894" t="s">
        <v>46404</v>
      </c>
      <c r="H26894" t="s">
        <v>46405</v>
      </c>
      <c r="I26894" t="s">
        <v>20</v>
      </c>
      <c r="J26894" s="3">
        <v>21298.906200050202</v>
      </c>
      <c r="K26894">
        <v>411</v>
      </c>
      <c r="L26894" t="s">
        <v>29</v>
      </c>
      <c r="M26894" s="1">
        <v>44195</v>
      </c>
      <c r="N26894" t="s">
        <v>37</v>
      </c>
      <c r="O26894" t="s">
        <v>23</v>
      </c>
    </row>
    <row r="26895" spans="1:15" x14ac:dyDescent="0.3">
      <c r="A26895" t="s">
        <v>97518</v>
      </c>
      <c r="B26895" s="2">
        <v>30</v>
      </c>
      <c r="C26895" t="s">
        <v>32</v>
      </c>
      <c r="D26895" t="s">
        <v>24</v>
      </c>
      <c r="E26895" t="s">
        <v>39</v>
      </c>
      <c r="F26895" s="1">
        <v>45114</v>
      </c>
      <c r="G26895" t="s">
        <v>46406</v>
      </c>
      <c r="H26895" t="s">
        <v>46407</v>
      </c>
      <c r="I26895" t="s">
        <v>57</v>
      </c>
      <c r="J26895" s="3">
        <v>29984.797153653199</v>
      </c>
      <c r="K26895">
        <v>356</v>
      </c>
      <c r="L26895" t="s">
        <v>21</v>
      </c>
      <c r="M26895" s="1">
        <v>45124</v>
      </c>
      <c r="N26895" t="s">
        <v>37</v>
      </c>
      <c r="O26895" t="s">
        <v>31</v>
      </c>
    </row>
    <row r="26896" spans="1:15" x14ac:dyDescent="0.3">
      <c r="A26896" t="s">
        <v>97519</v>
      </c>
      <c r="B26896" s="2">
        <v>61</v>
      </c>
      <c r="C26896" t="s">
        <v>32</v>
      </c>
      <c r="D26896" t="s">
        <v>16</v>
      </c>
      <c r="E26896" t="s">
        <v>25</v>
      </c>
      <c r="F26896" s="1">
        <v>44505</v>
      </c>
      <c r="G26896" t="s">
        <v>46408</v>
      </c>
      <c r="H26896" t="s">
        <v>38040</v>
      </c>
      <c r="I26896" t="s">
        <v>20</v>
      </c>
      <c r="J26896" s="3">
        <v>7973.2791151373103</v>
      </c>
      <c r="K26896">
        <v>370</v>
      </c>
      <c r="L26896" t="s">
        <v>29</v>
      </c>
      <c r="M26896" s="1">
        <v>44515</v>
      </c>
      <c r="N26896" t="s">
        <v>47</v>
      </c>
      <c r="O26896" t="s">
        <v>23</v>
      </c>
    </row>
    <row r="26897" spans="1:15" x14ac:dyDescent="0.3">
      <c r="A26897" t="s">
        <v>97520</v>
      </c>
      <c r="B26897" s="2">
        <v>47</v>
      </c>
      <c r="C26897" t="s">
        <v>32</v>
      </c>
      <c r="D26897" t="s">
        <v>24</v>
      </c>
      <c r="E26897" t="s">
        <v>39</v>
      </c>
      <c r="F26897" s="1">
        <v>44177</v>
      </c>
      <c r="G26897" t="s">
        <v>46409</v>
      </c>
      <c r="H26897" t="s">
        <v>4312</v>
      </c>
      <c r="I26897" t="s">
        <v>28</v>
      </c>
      <c r="J26897" s="3">
        <v>7401.1730604755503</v>
      </c>
      <c r="K26897">
        <v>342</v>
      </c>
      <c r="L26897" t="s">
        <v>29</v>
      </c>
      <c r="M26897" s="1">
        <v>44197</v>
      </c>
      <c r="N26897" t="s">
        <v>47</v>
      </c>
      <c r="O26897" t="s">
        <v>23</v>
      </c>
    </row>
    <row r="26898" spans="1:15" x14ac:dyDescent="0.3">
      <c r="A26898" t="s">
        <v>66910</v>
      </c>
      <c r="B26898" s="2">
        <v>31</v>
      </c>
      <c r="C26898" t="s">
        <v>15</v>
      </c>
      <c r="D26898" t="s">
        <v>98</v>
      </c>
      <c r="E26898" t="s">
        <v>48</v>
      </c>
      <c r="F26898" s="1">
        <v>44605</v>
      </c>
      <c r="G26898" t="s">
        <v>46410</v>
      </c>
      <c r="H26898" t="s">
        <v>44948</v>
      </c>
      <c r="I26898" t="s">
        <v>20</v>
      </c>
      <c r="J26898" s="3">
        <v>12154.631990275</v>
      </c>
      <c r="K26898">
        <v>487</v>
      </c>
      <c r="L26898" t="s">
        <v>29</v>
      </c>
      <c r="M26898" s="1">
        <v>44614</v>
      </c>
      <c r="N26898" t="s">
        <v>30</v>
      </c>
      <c r="O26898" t="s">
        <v>43</v>
      </c>
    </row>
    <row r="26899" spans="1:15" x14ac:dyDescent="0.3">
      <c r="A26899" t="s">
        <v>97521</v>
      </c>
      <c r="B26899" s="2">
        <v>55</v>
      </c>
      <c r="C26899" t="s">
        <v>15</v>
      </c>
      <c r="D26899" t="s">
        <v>44</v>
      </c>
      <c r="E26899" t="s">
        <v>17</v>
      </c>
      <c r="F26899" s="1">
        <v>43639</v>
      </c>
      <c r="G26899" t="s">
        <v>46411</v>
      </c>
      <c r="H26899" t="s">
        <v>46412</v>
      </c>
      <c r="I26899" t="s">
        <v>20</v>
      </c>
      <c r="J26899" s="3">
        <v>23880.3509223049</v>
      </c>
      <c r="K26899">
        <v>138</v>
      </c>
      <c r="L26899" t="s">
        <v>42</v>
      </c>
      <c r="M26899" s="1">
        <v>43641</v>
      </c>
      <c r="N26899" t="s">
        <v>22</v>
      </c>
      <c r="O26899" t="s">
        <v>43</v>
      </c>
    </row>
    <row r="26900" spans="1:15" x14ac:dyDescent="0.3">
      <c r="A26900" t="s">
        <v>97522</v>
      </c>
      <c r="B26900" s="2">
        <v>71</v>
      </c>
      <c r="C26900" t="s">
        <v>32</v>
      </c>
      <c r="D26900" t="s">
        <v>33</v>
      </c>
      <c r="E26900" t="s">
        <v>39</v>
      </c>
      <c r="F26900" s="1">
        <v>45145</v>
      </c>
      <c r="G26900" t="s">
        <v>46413</v>
      </c>
      <c r="H26900" t="s">
        <v>46414</v>
      </c>
      <c r="I26900" t="s">
        <v>36</v>
      </c>
      <c r="J26900" s="3">
        <v>26625.4977251403</v>
      </c>
      <c r="K26900">
        <v>109</v>
      </c>
      <c r="L26900" t="s">
        <v>21</v>
      </c>
      <c r="M26900" s="1">
        <v>45165</v>
      </c>
      <c r="N26900" t="s">
        <v>30</v>
      </c>
      <c r="O26900" t="s">
        <v>31</v>
      </c>
    </row>
    <row r="26901" spans="1:15" x14ac:dyDescent="0.3">
      <c r="A26901" t="s">
        <v>97523</v>
      </c>
      <c r="B26901" s="2">
        <v>53</v>
      </c>
      <c r="C26901" t="s">
        <v>15</v>
      </c>
      <c r="D26901" t="s">
        <v>52</v>
      </c>
      <c r="E26901" t="s">
        <v>17</v>
      </c>
      <c r="F26901" s="1">
        <v>44216</v>
      </c>
      <c r="G26901" t="s">
        <v>46415</v>
      </c>
      <c r="H26901" t="s">
        <v>46416</v>
      </c>
      <c r="I26901" t="s">
        <v>36</v>
      </c>
      <c r="J26901" s="3">
        <v>8310.3129944123193</v>
      </c>
      <c r="K26901">
        <v>108</v>
      </c>
      <c r="L26901" t="s">
        <v>21</v>
      </c>
      <c r="M26901" s="1">
        <v>44226</v>
      </c>
      <c r="N26901" t="s">
        <v>67</v>
      </c>
      <c r="O26901" t="s">
        <v>43</v>
      </c>
    </row>
    <row r="26902" spans="1:15" x14ac:dyDescent="0.3">
      <c r="A26902" t="s">
        <v>97524</v>
      </c>
      <c r="B26902" s="2">
        <v>18</v>
      </c>
      <c r="C26902" t="s">
        <v>15</v>
      </c>
      <c r="D26902" t="s">
        <v>38</v>
      </c>
      <c r="E26902" t="s">
        <v>25</v>
      </c>
      <c r="F26902" s="1">
        <v>45392</v>
      </c>
      <c r="G26902" t="s">
        <v>46417</v>
      </c>
      <c r="H26902" t="s">
        <v>46418</v>
      </c>
      <c r="I26902" t="s">
        <v>51</v>
      </c>
      <c r="J26902" s="3">
        <v>21380.675570685598</v>
      </c>
      <c r="K26902">
        <v>344</v>
      </c>
      <c r="L26902" t="s">
        <v>42</v>
      </c>
      <c r="M26902" s="1">
        <v>45409</v>
      </c>
      <c r="N26902" t="s">
        <v>47</v>
      </c>
      <c r="O26902" t="s">
        <v>23</v>
      </c>
    </row>
    <row r="26903" spans="1:15" x14ac:dyDescent="0.3">
      <c r="A26903" t="s">
        <v>95704</v>
      </c>
      <c r="B26903" s="2">
        <v>47</v>
      </c>
      <c r="C26903" t="s">
        <v>32</v>
      </c>
      <c r="D26903" t="s">
        <v>16</v>
      </c>
      <c r="E26903" t="s">
        <v>39</v>
      </c>
      <c r="F26903" s="1">
        <v>44863</v>
      </c>
      <c r="G26903" t="s">
        <v>46419</v>
      </c>
      <c r="H26903" t="s">
        <v>46420</v>
      </c>
      <c r="I26903" t="s">
        <v>36</v>
      </c>
      <c r="J26903" s="3">
        <v>14630.6016461775</v>
      </c>
      <c r="K26903">
        <v>169</v>
      </c>
      <c r="L26903" t="s">
        <v>21</v>
      </c>
      <c r="M26903" s="1">
        <v>44878</v>
      </c>
      <c r="N26903" t="s">
        <v>30</v>
      </c>
      <c r="O26903" t="s">
        <v>31</v>
      </c>
    </row>
    <row r="26904" spans="1:15" x14ac:dyDescent="0.3">
      <c r="A26904" t="s">
        <v>31575</v>
      </c>
      <c r="B26904" s="2">
        <v>70</v>
      </c>
      <c r="C26904" t="s">
        <v>15</v>
      </c>
      <c r="D26904" t="s">
        <v>98</v>
      </c>
      <c r="E26904" t="s">
        <v>39</v>
      </c>
      <c r="F26904" s="1">
        <v>44236</v>
      </c>
      <c r="G26904" t="s">
        <v>46421</v>
      </c>
      <c r="H26904" t="s">
        <v>28589</v>
      </c>
      <c r="I26904" t="s">
        <v>28</v>
      </c>
      <c r="J26904" s="3">
        <v>31323.445173487798</v>
      </c>
      <c r="K26904">
        <v>164</v>
      </c>
      <c r="L26904" t="s">
        <v>29</v>
      </c>
      <c r="M26904" s="1">
        <v>44239</v>
      </c>
      <c r="N26904" t="s">
        <v>22</v>
      </c>
      <c r="O26904" t="s">
        <v>23</v>
      </c>
    </row>
    <row r="26905" spans="1:15" x14ac:dyDescent="0.3">
      <c r="A26905" t="s">
        <v>97525</v>
      </c>
      <c r="B26905" s="2">
        <v>84</v>
      </c>
      <c r="C26905" t="s">
        <v>32</v>
      </c>
      <c r="D26905" t="s">
        <v>16</v>
      </c>
      <c r="E26905" t="s">
        <v>76</v>
      </c>
      <c r="F26905" s="1">
        <v>44196</v>
      </c>
      <c r="G26905" t="s">
        <v>46422</v>
      </c>
      <c r="H26905" t="s">
        <v>46423</v>
      </c>
      <c r="I26905" t="s">
        <v>28</v>
      </c>
      <c r="J26905" s="3">
        <v>27111.280426241501</v>
      </c>
      <c r="K26905">
        <v>275</v>
      </c>
      <c r="L26905" t="s">
        <v>21</v>
      </c>
      <c r="M26905" s="1">
        <v>44206</v>
      </c>
      <c r="N26905" t="s">
        <v>47</v>
      </c>
      <c r="O26905" t="s">
        <v>23</v>
      </c>
    </row>
    <row r="26906" spans="1:15" x14ac:dyDescent="0.3">
      <c r="A26906" t="s">
        <v>79811</v>
      </c>
      <c r="B26906" s="2">
        <v>66</v>
      </c>
      <c r="C26906" t="s">
        <v>32</v>
      </c>
      <c r="D26906" t="s">
        <v>83</v>
      </c>
      <c r="E26906" t="s">
        <v>25</v>
      </c>
      <c r="F26906" s="1">
        <v>44871</v>
      </c>
      <c r="G26906" t="s">
        <v>46424</v>
      </c>
      <c r="H26906" t="s">
        <v>46425</v>
      </c>
      <c r="I26906" t="s">
        <v>20</v>
      </c>
      <c r="J26906" s="3">
        <v>41890.018603694902</v>
      </c>
      <c r="K26906">
        <v>208</v>
      </c>
      <c r="L26906" t="s">
        <v>42</v>
      </c>
      <c r="M26906" s="1">
        <v>44879</v>
      </c>
      <c r="N26906" t="s">
        <v>67</v>
      </c>
      <c r="O26906" t="s">
        <v>23</v>
      </c>
    </row>
    <row r="26907" spans="1:15" x14ac:dyDescent="0.3">
      <c r="A26907" t="s">
        <v>97526</v>
      </c>
      <c r="B26907" s="2">
        <v>34</v>
      </c>
      <c r="C26907" t="s">
        <v>32</v>
      </c>
      <c r="D26907" t="s">
        <v>44</v>
      </c>
      <c r="E26907" t="s">
        <v>17</v>
      </c>
      <c r="F26907" s="1">
        <v>45414</v>
      </c>
      <c r="G26907" t="s">
        <v>46426</v>
      </c>
      <c r="H26907" t="s">
        <v>46427</v>
      </c>
      <c r="I26907" t="s">
        <v>28</v>
      </c>
      <c r="J26907" s="3">
        <v>21997.742592724098</v>
      </c>
      <c r="K26907">
        <v>334</v>
      </c>
      <c r="L26907" t="s">
        <v>42</v>
      </c>
      <c r="M26907" s="1">
        <v>45417</v>
      </c>
      <c r="N26907" t="s">
        <v>22</v>
      </c>
      <c r="O26907" t="s">
        <v>31</v>
      </c>
    </row>
    <row r="26908" spans="1:15" x14ac:dyDescent="0.3">
      <c r="A26908" t="s">
        <v>97527</v>
      </c>
      <c r="B26908" s="2">
        <v>46</v>
      </c>
      <c r="C26908" t="s">
        <v>32</v>
      </c>
      <c r="D26908" t="s">
        <v>44</v>
      </c>
      <c r="E26908" t="s">
        <v>17</v>
      </c>
      <c r="F26908" s="1">
        <v>44053</v>
      </c>
      <c r="G26908" t="s">
        <v>46428</v>
      </c>
      <c r="H26908" t="s">
        <v>46429</v>
      </c>
      <c r="I26908" t="s">
        <v>28</v>
      </c>
      <c r="J26908" s="3">
        <v>2210.5345162625199</v>
      </c>
      <c r="K26908">
        <v>339</v>
      </c>
      <c r="L26908" t="s">
        <v>29</v>
      </c>
      <c r="M26908" s="1">
        <v>44077</v>
      </c>
      <c r="N26908" t="s">
        <v>22</v>
      </c>
      <c r="O26908" t="s">
        <v>43</v>
      </c>
    </row>
    <row r="26909" spans="1:15" x14ac:dyDescent="0.3">
      <c r="A26909" t="s">
        <v>97528</v>
      </c>
      <c r="B26909" s="2">
        <v>18</v>
      </c>
      <c r="C26909" t="s">
        <v>15</v>
      </c>
      <c r="D26909" t="s">
        <v>24</v>
      </c>
      <c r="E26909" t="s">
        <v>64</v>
      </c>
      <c r="F26909" s="1">
        <v>45122</v>
      </c>
      <c r="G26909" t="s">
        <v>46430</v>
      </c>
      <c r="H26909" t="s">
        <v>46431</v>
      </c>
      <c r="I26909" t="s">
        <v>20</v>
      </c>
      <c r="J26909" s="3">
        <v>48340.848354188303</v>
      </c>
      <c r="K26909">
        <v>369</v>
      </c>
      <c r="L26909" t="s">
        <v>42</v>
      </c>
      <c r="M26909" s="1">
        <v>45144</v>
      </c>
      <c r="N26909" t="s">
        <v>30</v>
      </c>
      <c r="O26909" t="s">
        <v>23</v>
      </c>
    </row>
    <row r="26910" spans="1:15" x14ac:dyDescent="0.3">
      <c r="A26910" t="s">
        <v>97529</v>
      </c>
      <c r="B26910" s="2">
        <v>44</v>
      </c>
      <c r="C26910" t="s">
        <v>15</v>
      </c>
      <c r="D26910" t="s">
        <v>24</v>
      </c>
      <c r="E26910" t="s">
        <v>39</v>
      </c>
      <c r="F26910" s="1">
        <v>43648</v>
      </c>
      <c r="G26910" t="s">
        <v>46432</v>
      </c>
      <c r="H26910" t="s">
        <v>46433</v>
      </c>
      <c r="I26910" t="s">
        <v>28</v>
      </c>
      <c r="J26910" s="3">
        <v>44650.158110762699</v>
      </c>
      <c r="K26910">
        <v>198</v>
      </c>
      <c r="L26910" t="s">
        <v>29</v>
      </c>
      <c r="M26910" s="1">
        <v>43661</v>
      </c>
      <c r="N26910" t="s">
        <v>67</v>
      </c>
      <c r="O26910" t="s">
        <v>23</v>
      </c>
    </row>
    <row r="26911" spans="1:15" x14ac:dyDescent="0.3">
      <c r="A26911" t="s">
        <v>78323</v>
      </c>
      <c r="B26911" s="2">
        <v>54</v>
      </c>
      <c r="C26911" t="s">
        <v>32</v>
      </c>
      <c r="D26911" t="s">
        <v>98</v>
      </c>
      <c r="E26911" t="s">
        <v>39</v>
      </c>
      <c r="F26911" s="1">
        <v>44381</v>
      </c>
      <c r="G26911" t="s">
        <v>46434</v>
      </c>
      <c r="H26911" t="s">
        <v>46435</v>
      </c>
      <c r="I26911" t="s">
        <v>57</v>
      </c>
      <c r="J26911" s="3">
        <v>20403.675059339199</v>
      </c>
      <c r="K26911">
        <v>212</v>
      </c>
      <c r="L26911" t="s">
        <v>29</v>
      </c>
      <c r="M26911" s="1">
        <v>44383</v>
      </c>
      <c r="N26911" t="s">
        <v>67</v>
      </c>
      <c r="O26911" t="s">
        <v>31</v>
      </c>
    </row>
    <row r="26912" spans="1:15" x14ac:dyDescent="0.3">
      <c r="A26912" t="s">
        <v>97530</v>
      </c>
      <c r="B26912" s="2">
        <v>50</v>
      </c>
      <c r="C26912" t="s">
        <v>15</v>
      </c>
      <c r="D26912" t="s">
        <v>83</v>
      </c>
      <c r="E26912" t="s">
        <v>17</v>
      </c>
      <c r="F26912" s="1">
        <v>44346</v>
      </c>
      <c r="G26912" t="s">
        <v>46436</v>
      </c>
      <c r="H26912" t="s">
        <v>46437</v>
      </c>
      <c r="I26912" t="s">
        <v>20</v>
      </c>
      <c r="J26912" s="3">
        <v>6927.7396449321996</v>
      </c>
      <c r="K26912">
        <v>472</v>
      </c>
      <c r="L26912" t="s">
        <v>42</v>
      </c>
      <c r="M26912" s="1">
        <v>44350</v>
      </c>
      <c r="N26912" t="s">
        <v>67</v>
      </c>
      <c r="O26912" t="s">
        <v>23</v>
      </c>
    </row>
    <row r="26913" spans="1:15" x14ac:dyDescent="0.3">
      <c r="A26913" t="s">
        <v>97531</v>
      </c>
      <c r="B26913" s="2">
        <v>78</v>
      </c>
      <c r="C26913" t="s">
        <v>15</v>
      </c>
      <c r="D26913" t="s">
        <v>38</v>
      </c>
      <c r="E26913" t="s">
        <v>76</v>
      </c>
      <c r="F26913" s="1">
        <v>43709</v>
      </c>
      <c r="G26913" t="s">
        <v>46438</v>
      </c>
      <c r="H26913" t="s">
        <v>46439</v>
      </c>
      <c r="I26913" t="s">
        <v>20</v>
      </c>
      <c r="J26913" s="3">
        <v>12100.874866537901</v>
      </c>
      <c r="K26913">
        <v>497</v>
      </c>
      <c r="L26913" t="s">
        <v>21</v>
      </c>
      <c r="M26913" s="1">
        <v>43718</v>
      </c>
      <c r="N26913" t="s">
        <v>67</v>
      </c>
      <c r="O26913" t="s">
        <v>23</v>
      </c>
    </row>
    <row r="26914" spans="1:15" x14ac:dyDescent="0.3">
      <c r="A26914" t="s">
        <v>97532</v>
      </c>
      <c r="B26914" s="2">
        <v>73</v>
      </c>
      <c r="C26914" t="s">
        <v>15</v>
      </c>
      <c r="D26914" t="s">
        <v>98</v>
      </c>
      <c r="E26914" t="s">
        <v>48</v>
      </c>
      <c r="F26914" s="1">
        <v>44578</v>
      </c>
      <c r="G26914" t="s">
        <v>46440</v>
      </c>
      <c r="H26914" t="s">
        <v>46441</v>
      </c>
      <c r="I26914" t="s">
        <v>20</v>
      </c>
      <c r="J26914" s="3">
        <v>20975.952203872901</v>
      </c>
      <c r="K26914">
        <v>446</v>
      </c>
      <c r="L26914" t="s">
        <v>21</v>
      </c>
      <c r="M26914" s="1">
        <v>44606</v>
      </c>
      <c r="N26914" t="s">
        <v>47</v>
      </c>
      <c r="O26914" t="s">
        <v>43</v>
      </c>
    </row>
    <row r="26915" spans="1:15" x14ac:dyDescent="0.3">
      <c r="A26915" t="s">
        <v>7721</v>
      </c>
      <c r="B26915" s="2">
        <v>26</v>
      </c>
      <c r="C26915" t="s">
        <v>15</v>
      </c>
      <c r="D26915" t="s">
        <v>98</v>
      </c>
      <c r="E26915" t="s">
        <v>48</v>
      </c>
      <c r="F26915" s="1">
        <v>43886</v>
      </c>
      <c r="G26915" t="s">
        <v>46442</v>
      </c>
      <c r="H26915" t="s">
        <v>11411</v>
      </c>
      <c r="I26915" t="s">
        <v>51</v>
      </c>
      <c r="J26915" s="3">
        <v>37209.307472165601</v>
      </c>
      <c r="K26915">
        <v>493</v>
      </c>
      <c r="L26915" t="s">
        <v>29</v>
      </c>
      <c r="M26915" s="1">
        <v>43915</v>
      </c>
      <c r="N26915" t="s">
        <v>67</v>
      </c>
      <c r="O26915" t="s">
        <v>31</v>
      </c>
    </row>
    <row r="26916" spans="1:15" x14ac:dyDescent="0.3">
      <c r="A26916" t="s">
        <v>97533</v>
      </c>
      <c r="B26916" s="2">
        <v>52</v>
      </c>
      <c r="C26916" t="s">
        <v>32</v>
      </c>
      <c r="D26916" t="s">
        <v>38</v>
      </c>
      <c r="E26916" t="s">
        <v>17</v>
      </c>
      <c r="F26916" s="1">
        <v>43804</v>
      </c>
      <c r="G26916" t="s">
        <v>11973</v>
      </c>
      <c r="H26916" t="s">
        <v>21097</v>
      </c>
      <c r="I26916" t="s">
        <v>57</v>
      </c>
      <c r="J26916" s="3">
        <v>2840.93914171083</v>
      </c>
      <c r="K26916">
        <v>335</v>
      </c>
      <c r="L26916" t="s">
        <v>21</v>
      </c>
      <c r="M26916" s="1">
        <v>43830</v>
      </c>
      <c r="N26916" t="s">
        <v>22</v>
      </c>
      <c r="O26916" t="s">
        <v>31</v>
      </c>
    </row>
    <row r="26917" spans="1:15" x14ac:dyDescent="0.3">
      <c r="A26917" t="s">
        <v>97534</v>
      </c>
      <c r="B26917" s="2">
        <v>40</v>
      </c>
      <c r="C26917" t="s">
        <v>15</v>
      </c>
      <c r="D26917" t="s">
        <v>52</v>
      </c>
      <c r="E26917" t="s">
        <v>48</v>
      </c>
      <c r="F26917" s="1">
        <v>44641</v>
      </c>
      <c r="G26917" t="s">
        <v>46443</v>
      </c>
      <c r="H26917" t="s">
        <v>46444</v>
      </c>
      <c r="I26917" t="s">
        <v>20</v>
      </c>
      <c r="J26917" s="3">
        <v>14127.525494056699</v>
      </c>
      <c r="K26917">
        <v>312</v>
      </c>
      <c r="L26917" t="s">
        <v>29</v>
      </c>
      <c r="M26917" s="1">
        <v>44670</v>
      </c>
      <c r="N26917" t="s">
        <v>47</v>
      </c>
      <c r="O26917" t="s">
        <v>23</v>
      </c>
    </row>
    <row r="26918" spans="1:15" x14ac:dyDescent="0.3">
      <c r="A26918" t="s">
        <v>97535</v>
      </c>
      <c r="B26918" s="2">
        <v>51</v>
      </c>
      <c r="C26918" t="s">
        <v>32</v>
      </c>
      <c r="D26918" t="s">
        <v>33</v>
      </c>
      <c r="E26918" t="s">
        <v>48</v>
      </c>
      <c r="F26918" s="1">
        <v>43759</v>
      </c>
      <c r="G26918" t="s">
        <v>46445</v>
      </c>
      <c r="H26918" t="s">
        <v>46446</v>
      </c>
      <c r="I26918" t="s">
        <v>36</v>
      </c>
      <c r="J26918" s="3">
        <v>40264.939911715497</v>
      </c>
      <c r="K26918">
        <v>194</v>
      </c>
      <c r="L26918" t="s">
        <v>21</v>
      </c>
      <c r="M26918" s="1">
        <v>43787</v>
      </c>
      <c r="N26918" t="s">
        <v>30</v>
      </c>
      <c r="O26918" t="s">
        <v>43</v>
      </c>
    </row>
    <row r="26919" spans="1:15" x14ac:dyDescent="0.3">
      <c r="A26919" t="s">
        <v>97536</v>
      </c>
      <c r="B26919" s="2">
        <v>64</v>
      </c>
      <c r="C26919" t="s">
        <v>15</v>
      </c>
      <c r="D26919" t="s">
        <v>44</v>
      </c>
      <c r="E26919" t="s">
        <v>64</v>
      </c>
      <c r="F26919" s="1">
        <v>43910</v>
      </c>
      <c r="G26919" t="s">
        <v>46447</v>
      </c>
      <c r="H26919" t="s">
        <v>46448</v>
      </c>
      <c r="I26919" t="s">
        <v>36</v>
      </c>
      <c r="J26919" s="3">
        <v>28195.777958645202</v>
      </c>
      <c r="K26919">
        <v>369</v>
      </c>
      <c r="L26919" t="s">
        <v>21</v>
      </c>
      <c r="M26919" s="1">
        <v>43930</v>
      </c>
      <c r="N26919" t="s">
        <v>47</v>
      </c>
      <c r="O26919" t="s">
        <v>23</v>
      </c>
    </row>
    <row r="26920" spans="1:15" x14ac:dyDescent="0.3">
      <c r="A26920" t="s">
        <v>50427</v>
      </c>
      <c r="B26920" s="2">
        <v>58</v>
      </c>
      <c r="C26920" t="s">
        <v>15</v>
      </c>
      <c r="D26920" t="s">
        <v>98</v>
      </c>
      <c r="E26920" t="s">
        <v>39</v>
      </c>
      <c r="F26920" s="1">
        <v>44090</v>
      </c>
      <c r="G26920" t="s">
        <v>46449</v>
      </c>
      <c r="H26920" t="s">
        <v>46450</v>
      </c>
      <c r="I26920" t="s">
        <v>28</v>
      </c>
      <c r="J26920" s="3">
        <v>41199.217817316698</v>
      </c>
      <c r="K26920">
        <v>407</v>
      </c>
      <c r="L26920" t="s">
        <v>29</v>
      </c>
      <c r="M26920" s="1">
        <v>44109</v>
      </c>
      <c r="N26920" t="s">
        <v>47</v>
      </c>
      <c r="O26920" t="s">
        <v>23</v>
      </c>
    </row>
    <row r="26921" spans="1:15" x14ac:dyDescent="0.3">
      <c r="A26921" t="s">
        <v>97537</v>
      </c>
      <c r="B26921" s="2">
        <v>45</v>
      </c>
      <c r="C26921" t="s">
        <v>15</v>
      </c>
      <c r="D26921" t="s">
        <v>38</v>
      </c>
      <c r="E26921" t="s">
        <v>48</v>
      </c>
      <c r="F26921" s="1">
        <v>45100</v>
      </c>
      <c r="G26921" t="s">
        <v>46451</v>
      </c>
      <c r="H26921" t="s">
        <v>46452</v>
      </c>
      <c r="I26921" t="s">
        <v>28</v>
      </c>
      <c r="J26921" s="3">
        <v>49546.831485353599</v>
      </c>
      <c r="K26921">
        <v>272</v>
      </c>
      <c r="L26921" t="s">
        <v>21</v>
      </c>
      <c r="M26921" s="1">
        <v>45107</v>
      </c>
      <c r="N26921" t="s">
        <v>37</v>
      </c>
      <c r="O26921" t="s">
        <v>43</v>
      </c>
    </row>
    <row r="26922" spans="1:15" x14ac:dyDescent="0.3">
      <c r="A26922" t="s">
        <v>33360</v>
      </c>
      <c r="B26922" s="2">
        <v>18</v>
      </c>
      <c r="C26922" t="s">
        <v>15</v>
      </c>
      <c r="D26922" t="s">
        <v>16</v>
      </c>
      <c r="E26922" t="s">
        <v>17</v>
      </c>
      <c r="F26922" s="1">
        <v>45000</v>
      </c>
      <c r="G26922" t="s">
        <v>46453</v>
      </c>
      <c r="H26922" t="s">
        <v>8881</v>
      </c>
      <c r="I26922" t="s">
        <v>36</v>
      </c>
      <c r="J26922" s="3">
        <v>40851.887935788</v>
      </c>
      <c r="K26922">
        <v>364</v>
      </c>
      <c r="L26922" t="s">
        <v>21</v>
      </c>
      <c r="M26922" s="1">
        <v>45020</v>
      </c>
      <c r="N26922" t="s">
        <v>37</v>
      </c>
      <c r="O26922" t="s">
        <v>31</v>
      </c>
    </row>
    <row r="26923" spans="1:15" x14ac:dyDescent="0.3">
      <c r="A26923" t="s">
        <v>97538</v>
      </c>
      <c r="B26923" s="2">
        <v>69</v>
      </c>
      <c r="C26923" t="s">
        <v>15</v>
      </c>
      <c r="D26923" t="s">
        <v>52</v>
      </c>
      <c r="E26923" t="s">
        <v>39</v>
      </c>
      <c r="F26923" s="1">
        <v>44082</v>
      </c>
      <c r="G26923" t="s">
        <v>46454</v>
      </c>
      <c r="H26923" t="s">
        <v>46455</v>
      </c>
      <c r="I26923" t="s">
        <v>20</v>
      </c>
      <c r="J26923" s="3">
        <v>41554.2342079722</v>
      </c>
      <c r="K26923">
        <v>142</v>
      </c>
      <c r="L26923" t="s">
        <v>29</v>
      </c>
      <c r="M26923" s="1">
        <v>44105</v>
      </c>
      <c r="N26923" t="s">
        <v>30</v>
      </c>
      <c r="O26923" t="s">
        <v>31</v>
      </c>
    </row>
    <row r="26924" spans="1:15" x14ac:dyDescent="0.3">
      <c r="A26924" t="s">
        <v>97539</v>
      </c>
      <c r="B26924" s="2">
        <v>30</v>
      </c>
      <c r="C26924" t="s">
        <v>32</v>
      </c>
      <c r="D26924" t="s">
        <v>98</v>
      </c>
      <c r="E26924" t="s">
        <v>17</v>
      </c>
      <c r="F26924" s="1">
        <v>44497</v>
      </c>
      <c r="G26924" t="s">
        <v>46456</v>
      </c>
      <c r="H26924" t="s">
        <v>46457</v>
      </c>
      <c r="I26924" t="s">
        <v>57</v>
      </c>
      <c r="J26924" s="3">
        <v>44479.386974504101</v>
      </c>
      <c r="K26924">
        <v>138</v>
      </c>
      <c r="L26924" t="s">
        <v>42</v>
      </c>
      <c r="M26924" s="1">
        <v>44501</v>
      </c>
      <c r="N26924" t="s">
        <v>67</v>
      </c>
      <c r="O26924" t="s">
        <v>23</v>
      </c>
    </row>
    <row r="26925" spans="1:15" x14ac:dyDescent="0.3">
      <c r="A26925" t="s">
        <v>97540</v>
      </c>
      <c r="B26925" s="2">
        <v>80</v>
      </c>
      <c r="C26925" t="s">
        <v>32</v>
      </c>
      <c r="D26925" t="s">
        <v>52</v>
      </c>
      <c r="E26925" t="s">
        <v>25</v>
      </c>
      <c r="F26925" s="1">
        <v>43862</v>
      </c>
      <c r="G26925" t="s">
        <v>31812</v>
      </c>
      <c r="H26925" t="s">
        <v>4590</v>
      </c>
      <c r="I26925" t="s">
        <v>20</v>
      </c>
      <c r="J26925" s="3">
        <v>41789.071442395601</v>
      </c>
      <c r="K26925">
        <v>227</v>
      </c>
      <c r="L26925" t="s">
        <v>42</v>
      </c>
      <c r="M26925" s="1">
        <v>43871</v>
      </c>
      <c r="N26925" t="s">
        <v>47</v>
      </c>
      <c r="O26925" t="s">
        <v>31</v>
      </c>
    </row>
    <row r="26926" spans="1:15" x14ac:dyDescent="0.3">
      <c r="A26926" t="s">
        <v>34613</v>
      </c>
      <c r="B26926" s="2">
        <v>65</v>
      </c>
      <c r="C26926" t="s">
        <v>15</v>
      </c>
      <c r="D26926" t="s">
        <v>38</v>
      </c>
      <c r="E26926" t="s">
        <v>39</v>
      </c>
      <c r="F26926" s="1">
        <v>44893</v>
      </c>
      <c r="G26926" t="s">
        <v>27223</v>
      </c>
      <c r="H26926" t="s">
        <v>39017</v>
      </c>
      <c r="I26926" t="s">
        <v>36</v>
      </c>
      <c r="J26926" s="3">
        <v>49034.6816639561</v>
      </c>
      <c r="K26926">
        <v>124</v>
      </c>
      <c r="L26926" t="s">
        <v>42</v>
      </c>
      <c r="M26926" s="1">
        <v>44913</v>
      </c>
      <c r="N26926" t="s">
        <v>22</v>
      </c>
      <c r="O26926" t="s">
        <v>23</v>
      </c>
    </row>
    <row r="26927" spans="1:15" x14ac:dyDescent="0.3">
      <c r="A26927" t="s">
        <v>17429</v>
      </c>
      <c r="B26927" s="2">
        <v>71</v>
      </c>
      <c r="C26927" t="s">
        <v>32</v>
      </c>
      <c r="D26927" t="s">
        <v>98</v>
      </c>
      <c r="E26927" t="s">
        <v>48</v>
      </c>
      <c r="F26927" s="1">
        <v>44524</v>
      </c>
      <c r="G26927" t="s">
        <v>46458</v>
      </c>
      <c r="H26927" t="s">
        <v>41611</v>
      </c>
      <c r="I26927" t="s">
        <v>57</v>
      </c>
      <c r="J26927" s="3">
        <v>16827.106636406301</v>
      </c>
      <c r="K26927">
        <v>283</v>
      </c>
      <c r="L26927" t="s">
        <v>29</v>
      </c>
      <c r="M26927" s="1">
        <v>44541</v>
      </c>
      <c r="N26927" t="s">
        <v>37</v>
      </c>
      <c r="O26927" t="s">
        <v>43</v>
      </c>
    </row>
    <row r="26928" spans="1:15" x14ac:dyDescent="0.3">
      <c r="A26928" t="s">
        <v>3288</v>
      </c>
      <c r="B26928" s="2">
        <v>67</v>
      </c>
      <c r="C26928" t="s">
        <v>32</v>
      </c>
      <c r="D26928" t="s">
        <v>16</v>
      </c>
      <c r="E26928" t="s">
        <v>48</v>
      </c>
      <c r="F26928" s="1">
        <v>43729</v>
      </c>
      <c r="G26928" t="s">
        <v>46459</v>
      </c>
      <c r="H26928" t="s">
        <v>46460</v>
      </c>
      <c r="I26928" t="s">
        <v>20</v>
      </c>
      <c r="J26928" s="3">
        <v>4681.5118365666403</v>
      </c>
      <c r="K26928">
        <v>272</v>
      </c>
      <c r="L26928" t="s">
        <v>21</v>
      </c>
      <c r="M26928" s="1">
        <v>43746</v>
      </c>
      <c r="N26928" t="s">
        <v>22</v>
      </c>
      <c r="O26928" t="s">
        <v>43</v>
      </c>
    </row>
    <row r="26929" spans="1:15" x14ac:dyDescent="0.3">
      <c r="A26929" t="s">
        <v>69668</v>
      </c>
      <c r="B26929" s="2">
        <v>28</v>
      </c>
      <c r="C26929" t="s">
        <v>32</v>
      </c>
      <c r="D26929" t="s">
        <v>52</v>
      </c>
      <c r="E26929" t="s">
        <v>76</v>
      </c>
      <c r="F26929" s="1">
        <v>44635</v>
      </c>
      <c r="G26929" t="s">
        <v>46461</v>
      </c>
      <c r="H26929" t="s">
        <v>33061</v>
      </c>
      <c r="I26929" t="s">
        <v>36</v>
      </c>
      <c r="J26929" s="3">
        <v>23130.230131458098</v>
      </c>
      <c r="K26929">
        <v>254</v>
      </c>
      <c r="L26929" t="s">
        <v>29</v>
      </c>
      <c r="M26929" s="1">
        <v>44650</v>
      </c>
      <c r="N26929" t="s">
        <v>37</v>
      </c>
      <c r="O26929" t="s">
        <v>43</v>
      </c>
    </row>
    <row r="26930" spans="1:15" x14ac:dyDescent="0.3">
      <c r="A26930" t="s">
        <v>35911</v>
      </c>
      <c r="B26930" s="2">
        <v>51</v>
      </c>
      <c r="C26930" t="s">
        <v>15</v>
      </c>
      <c r="D26930" t="s">
        <v>38</v>
      </c>
      <c r="E26930" t="s">
        <v>17</v>
      </c>
      <c r="F26930" s="1">
        <v>45195</v>
      </c>
      <c r="G26930" t="s">
        <v>46462</v>
      </c>
      <c r="H26930" t="s">
        <v>46463</v>
      </c>
      <c r="I26930" t="s">
        <v>57</v>
      </c>
      <c r="J26930" s="3">
        <v>17548.8460342129</v>
      </c>
      <c r="K26930">
        <v>370</v>
      </c>
      <c r="L26930" t="s">
        <v>29</v>
      </c>
      <c r="M26930" s="1">
        <v>45197</v>
      </c>
      <c r="N26930" t="s">
        <v>67</v>
      </c>
      <c r="O26930" t="s">
        <v>31</v>
      </c>
    </row>
    <row r="26931" spans="1:15" x14ac:dyDescent="0.3">
      <c r="A26931" t="s">
        <v>97541</v>
      </c>
      <c r="B26931" s="2">
        <v>57</v>
      </c>
      <c r="C26931" t="s">
        <v>15</v>
      </c>
      <c r="D26931" t="s">
        <v>44</v>
      </c>
      <c r="E26931" t="s">
        <v>76</v>
      </c>
      <c r="F26931" s="1">
        <v>44736</v>
      </c>
      <c r="G26931" t="s">
        <v>46464</v>
      </c>
      <c r="H26931" t="s">
        <v>46465</v>
      </c>
      <c r="I26931" t="s">
        <v>36</v>
      </c>
      <c r="J26931" s="3">
        <v>25459.095662215899</v>
      </c>
      <c r="K26931">
        <v>169</v>
      </c>
      <c r="L26931" t="s">
        <v>29</v>
      </c>
      <c r="M26931" s="1">
        <v>44743</v>
      </c>
      <c r="N26931" t="s">
        <v>30</v>
      </c>
      <c r="O26931" t="s">
        <v>23</v>
      </c>
    </row>
    <row r="26932" spans="1:15" x14ac:dyDescent="0.3">
      <c r="A26932" t="s">
        <v>97542</v>
      </c>
      <c r="B26932" s="2">
        <v>74</v>
      </c>
      <c r="C26932" t="s">
        <v>15</v>
      </c>
      <c r="D26932" t="s">
        <v>44</v>
      </c>
      <c r="E26932" t="s">
        <v>76</v>
      </c>
      <c r="F26932" s="1">
        <v>43724</v>
      </c>
      <c r="G26932" t="s">
        <v>46466</v>
      </c>
      <c r="H26932" t="s">
        <v>24780</v>
      </c>
      <c r="I26932" t="s">
        <v>57</v>
      </c>
      <c r="J26932" s="3">
        <v>27810.6744178806</v>
      </c>
      <c r="K26932">
        <v>161</v>
      </c>
      <c r="L26932" t="s">
        <v>21</v>
      </c>
      <c r="M26932" s="1">
        <v>43731</v>
      </c>
      <c r="N26932" t="s">
        <v>67</v>
      </c>
      <c r="O26932" t="s">
        <v>43</v>
      </c>
    </row>
    <row r="26933" spans="1:15" x14ac:dyDescent="0.3">
      <c r="A26933" t="s">
        <v>97543</v>
      </c>
      <c r="B26933" s="2">
        <v>55</v>
      </c>
      <c r="C26933" t="s">
        <v>15</v>
      </c>
      <c r="D26933" t="s">
        <v>16</v>
      </c>
      <c r="E26933" t="s">
        <v>39</v>
      </c>
      <c r="F26933" s="1">
        <v>44972</v>
      </c>
      <c r="G26933" t="s">
        <v>46467</v>
      </c>
      <c r="H26933" t="s">
        <v>2468</v>
      </c>
      <c r="I26933" t="s">
        <v>20</v>
      </c>
      <c r="J26933" s="3">
        <v>43744.980485837303</v>
      </c>
      <c r="K26933">
        <v>465</v>
      </c>
      <c r="L26933" t="s">
        <v>21</v>
      </c>
      <c r="M26933" s="1">
        <v>44996</v>
      </c>
      <c r="N26933" t="s">
        <v>67</v>
      </c>
      <c r="O26933" t="s">
        <v>43</v>
      </c>
    </row>
    <row r="26934" spans="1:15" x14ac:dyDescent="0.3">
      <c r="A26934" t="s">
        <v>97544</v>
      </c>
      <c r="B26934" s="2">
        <v>32</v>
      </c>
      <c r="C26934" t="s">
        <v>15</v>
      </c>
      <c r="D26934" t="s">
        <v>83</v>
      </c>
      <c r="E26934" t="s">
        <v>64</v>
      </c>
      <c r="F26934" s="1">
        <v>44328</v>
      </c>
      <c r="G26934" t="s">
        <v>46468</v>
      </c>
      <c r="H26934" t="s">
        <v>46469</v>
      </c>
      <c r="I26934" t="s">
        <v>36</v>
      </c>
      <c r="J26934" s="3">
        <v>14176.685637676201</v>
      </c>
      <c r="K26934">
        <v>412</v>
      </c>
      <c r="L26934" t="s">
        <v>21</v>
      </c>
      <c r="M26934" s="1">
        <v>44353</v>
      </c>
      <c r="N26934" t="s">
        <v>67</v>
      </c>
      <c r="O26934" t="s">
        <v>31</v>
      </c>
    </row>
    <row r="26935" spans="1:15" x14ac:dyDescent="0.3">
      <c r="A26935" t="s">
        <v>97545</v>
      </c>
      <c r="B26935" s="2">
        <v>20</v>
      </c>
      <c r="C26935" t="s">
        <v>32</v>
      </c>
      <c r="D26935" t="s">
        <v>44</v>
      </c>
      <c r="E26935" t="s">
        <v>25</v>
      </c>
      <c r="F26935" s="1">
        <v>45012</v>
      </c>
      <c r="G26935" t="s">
        <v>46470</v>
      </c>
      <c r="H26935" t="s">
        <v>46471</v>
      </c>
      <c r="I26935" t="s">
        <v>20</v>
      </c>
      <c r="J26935" s="3">
        <v>3775.4949253729801</v>
      </c>
      <c r="K26935">
        <v>370</v>
      </c>
      <c r="L26935" t="s">
        <v>42</v>
      </c>
      <c r="M26935" s="1">
        <v>45027</v>
      </c>
      <c r="N26935" t="s">
        <v>37</v>
      </c>
      <c r="O26935" t="s">
        <v>31</v>
      </c>
    </row>
    <row r="26936" spans="1:15" x14ac:dyDescent="0.3">
      <c r="A26936" t="s">
        <v>97546</v>
      </c>
      <c r="B26936" s="2">
        <v>71</v>
      </c>
      <c r="C26936" t="s">
        <v>32</v>
      </c>
      <c r="D26936" t="s">
        <v>33</v>
      </c>
      <c r="E26936" t="s">
        <v>76</v>
      </c>
      <c r="F26936" s="1">
        <v>44943</v>
      </c>
      <c r="G26936" t="s">
        <v>46472</v>
      </c>
      <c r="H26936" t="s">
        <v>46473</v>
      </c>
      <c r="I26936" t="s">
        <v>20</v>
      </c>
      <c r="J26936" s="3">
        <v>48654.839468617698</v>
      </c>
      <c r="K26936">
        <v>416</v>
      </c>
      <c r="L26936" t="s">
        <v>21</v>
      </c>
      <c r="M26936" s="1">
        <v>44971</v>
      </c>
      <c r="N26936" t="s">
        <v>37</v>
      </c>
      <c r="O26936" t="s">
        <v>23</v>
      </c>
    </row>
    <row r="26937" spans="1:15" x14ac:dyDescent="0.3">
      <c r="A26937" t="s">
        <v>97547</v>
      </c>
      <c r="B26937" s="2">
        <v>85</v>
      </c>
      <c r="C26937" t="s">
        <v>15</v>
      </c>
      <c r="D26937" t="s">
        <v>52</v>
      </c>
      <c r="E26937" t="s">
        <v>48</v>
      </c>
      <c r="F26937" s="1">
        <v>45306</v>
      </c>
      <c r="G26937" t="s">
        <v>46474</v>
      </c>
      <c r="H26937" t="s">
        <v>16743</v>
      </c>
      <c r="I26937" t="s">
        <v>57</v>
      </c>
      <c r="J26937" s="3">
        <v>5661.9936165849404</v>
      </c>
      <c r="K26937">
        <v>408</v>
      </c>
      <c r="L26937" t="s">
        <v>29</v>
      </c>
      <c r="M26937" s="1">
        <v>45311</v>
      </c>
      <c r="N26937" t="s">
        <v>30</v>
      </c>
      <c r="O26937" t="s">
        <v>31</v>
      </c>
    </row>
    <row r="26938" spans="1:15" x14ac:dyDescent="0.3">
      <c r="A26938" t="s">
        <v>81582</v>
      </c>
      <c r="B26938" s="2">
        <v>83</v>
      </c>
      <c r="C26938" t="s">
        <v>32</v>
      </c>
      <c r="D26938" t="s">
        <v>98</v>
      </c>
      <c r="E26938" t="s">
        <v>64</v>
      </c>
      <c r="F26938" s="1">
        <v>43844</v>
      </c>
      <c r="G26938" t="s">
        <v>46475</v>
      </c>
      <c r="H26938" t="s">
        <v>8239</v>
      </c>
      <c r="I26938" t="s">
        <v>57</v>
      </c>
      <c r="J26938" s="3">
        <v>1514.0118607166801</v>
      </c>
      <c r="K26938">
        <v>211</v>
      </c>
      <c r="L26938" t="s">
        <v>29</v>
      </c>
      <c r="M26938" s="1">
        <v>43866</v>
      </c>
      <c r="N26938" t="s">
        <v>67</v>
      </c>
      <c r="O26938" t="s">
        <v>23</v>
      </c>
    </row>
    <row r="26939" spans="1:15" x14ac:dyDescent="0.3">
      <c r="A26939" t="s">
        <v>64894</v>
      </c>
      <c r="B26939" s="2">
        <v>60</v>
      </c>
      <c r="C26939" t="s">
        <v>32</v>
      </c>
      <c r="D26939" t="s">
        <v>44</v>
      </c>
      <c r="E26939" t="s">
        <v>17</v>
      </c>
      <c r="F26939" s="1">
        <v>44828</v>
      </c>
      <c r="G26939" t="s">
        <v>46476</v>
      </c>
      <c r="H26939" t="s">
        <v>46477</v>
      </c>
      <c r="I26939" t="s">
        <v>51</v>
      </c>
      <c r="J26939" s="3">
        <v>42510.371715613503</v>
      </c>
      <c r="K26939">
        <v>366</v>
      </c>
      <c r="L26939" t="s">
        <v>21</v>
      </c>
      <c r="M26939" s="1">
        <v>44855</v>
      </c>
      <c r="N26939" t="s">
        <v>22</v>
      </c>
      <c r="O26939" t="s">
        <v>43</v>
      </c>
    </row>
    <row r="26940" spans="1:15" x14ac:dyDescent="0.3">
      <c r="A26940" t="s">
        <v>97548</v>
      </c>
      <c r="B26940" s="2">
        <v>78</v>
      </c>
      <c r="C26940" t="s">
        <v>32</v>
      </c>
      <c r="D26940" t="s">
        <v>16</v>
      </c>
      <c r="E26940" t="s">
        <v>39</v>
      </c>
      <c r="F26940" s="1">
        <v>45070</v>
      </c>
      <c r="G26940" t="s">
        <v>46478</v>
      </c>
      <c r="H26940" t="s">
        <v>46479</v>
      </c>
      <c r="I26940" t="s">
        <v>36</v>
      </c>
      <c r="J26940" s="3">
        <v>19148.6182212928</v>
      </c>
      <c r="K26940">
        <v>404</v>
      </c>
      <c r="L26940" t="s">
        <v>29</v>
      </c>
      <c r="M26940" s="1">
        <v>45092</v>
      </c>
      <c r="N26940" t="s">
        <v>22</v>
      </c>
      <c r="O26940" t="s">
        <v>23</v>
      </c>
    </row>
    <row r="26941" spans="1:15" x14ac:dyDescent="0.3">
      <c r="A26941" t="s">
        <v>97549</v>
      </c>
      <c r="B26941" s="2">
        <v>39</v>
      </c>
      <c r="C26941" t="s">
        <v>32</v>
      </c>
      <c r="D26941" t="s">
        <v>38</v>
      </c>
      <c r="E26941" t="s">
        <v>48</v>
      </c>
      <c r="F26941" s="1">
        <v>44292</v>
      </c>
      <c r="G26941" t="s">
        <v>46480</v>
      </c>
      <c r="H26941" t="s">
        <v>26598</v>
      </c>
      <c r="I26941" t="s">
        <v>57</v>
      </c>
      <c r="J26941" s="3">
        <v>49678.5719835497</v>
      </c>
      <c r="K26941">
        <v>322</v>
      </c>
      <c r="L26941" t="s">
        <v>21</v>
      </c>
      <c r="M26941" s="1">
        <v>44319</v>
      </c>
      <c r="N26941" t="s">
        <v>30</v>
      </c>
      <c r="O26941" t="s">
        <v>43</v>
      </c>
    </row>
    <row r="26942" spans="1:15" x14ac:dyDescent="0.3">
      <c r="A26942" t="s">
        <v>97550</v>
      </c>
      <c r="B26942" s="2">
        <v>40</v>
      </c>
      <c r="C26942" t="s">
        <v>15</v>
      </c>
      <c r="D26942" t="s">
        <v>16</v>
      </c>
      <c r="E26942" t="s">
        <v>64</v>
      </c>
      <c r="F26942" s="1">
        <v>44112</v>
      </c>
      <c r="G26942" t="s">
        <v>7341</v>
      </c>
      <c r="H26942" t="s">
        <v>46481</v>
      </c>
      <c r="I26942" t="s">
        <v>57</v>
      </c>
      <c r="J26942" s="3">
        <v>10316.4865602313</v>
      </c>
      <c r="K26942">
        <v>340</v>
      </c>
      <c r="L26942" t="s">
        <v>21</v>
      </c>
      <c r="M26942" s="1">
        <v>44119</v>
      </c>
      <c r="N26942" t="s">
        <v>67</v>
      </c>
      <c r="O26942" t="s">
        <v>43</v>
      </c>
    </row>
    <row r="26943" spans="1:15" x14ac:dyDescent="0.3">
      <c r="A26943" t="s">
        <v>97551</v>
      </c>
      <c r="B26943" s="2">
        <v>42</v>
      </c>
      <c r="C26943" t="s">
        <v>32</v>
      </c>
      <c r="D26943" t="s">
        <v>44</v>
      </c>
      <c r="E26943" t="s">
        <v>39</v>
      </c>
      <c r="F26943" s="1">
        <v>43829</v>
      </c>
      <c r="G26943" t="s">
        <v>46482</v>
      </c>
      <c r="H26943" t="s">
        <v>46483</v>
      </c>
      <c r="I26943" t="s">
        <v>28</v>
      </c>
      <c r="J26943" s="3">
        <v>48914.6436983764</v>
      </c>
      <c r="K26943">
        <v>239</v>
      </c>
      <c r="L26943" t="s">
        <v>42</v>
      </c>
      <c r="M26943" s="1">
        <v>43845</v>
      </c>
      <c r="N26943" t="s">
        <v>37</v>
      </c>
      <c r="O26943" t="s">
        <v>31</v>
      </c>
    </row>
    <row r="26944" spans="1:15" x14ac:dyDescent="0.3">
      <c r="A26944" t="s">
        <v>97552</v>
      </c>
      <c r="B26944" s="2">
        <v>64</v>
      </c>
      <c r="C26944" t="s">
        <v>32</v>
      </c>
      <c r="D26944" t="s">
        <v>44</v>
      </c>
      <c r="E26944" t="s">
        <v>76</v>
      </c>
      <c r="F26944" s="1">
        <v>44421</v>
      </c>
      <c r="G26944" t="s">
        <v>43146</v>
      </c>
      <c r="H26944" t="s">
        <v>46484</v>
      </c>
      <c r="I26944" t="s">
        <v>36</v>
      </c>
      <c r="J26944" s="3">
        <v>10107.2991061801</v>
      </c>
      <c r="K26944">
        <v>152</v>
      </c>
      <c r="L26944" t="s">
        <v>21</v>
      </c>
      <c r="M26944" s="1">
        <v>44436</v>
      </c>
      <c r="N26944" t="s">
        <v>22</v>
      </c>
      <c r="O26944" t="s">
        <v>23</v>
      </c>
    </row>
    <row r="26945" spans="1:15" x14ac:dyDescent="0.3">
      <c r="A26945" t="s">
        <v>66443</v>
      </c>
      <c r="B26945" s="2">
        <v>18</v>
      </c>
      <c r="C26945" t="s">
        <v>15</v>
      </c>
      <c r="D26945" t="s">
        <v>38</v>
      </c>
      <c r="E26945" t="s">
        <v>64</v>
      </c>
      <c r="F26945" s="1">
        <v>43970</v>
      </c>
      <c r="G26945" t="s">
        <v>46485</v>
      </c>
      <c r="H26945" t="s">
        <v>834</v>
      </c>
      <c r="I26945" t="s">
        <v>28</v>
      </c>
      <c r="J26945" s="3">
        <v>33323.193414108697</v>
      </c>
      <c r="K26945">
        <v>378</v>
      </c>
      <c r="L26945" t="s">
        <v>29</v>
      </c>
      <c r="M26945" s="1">
        <v>43980</v>
      </c>
      <c r="N26945" t="s">
        <v>22</v>
      </c>
      <c r="O26945" t="s">
        <v>31</v>
      </c>
    </row>
    <row r="26946" spans="1:15" x14ac:dyDescent="0.3">
      <c r="A26946" t="s">
        <v>27746</v>
      </c>
      <c r="B26946" s="2">
        <v>21</v>
      </c>
      <c r="C26946" t="s">
        <v>15</v>
      </c>
      <c r="D26946" t="s">
        <v>16</v>
      </c>
      <c r="E26946" t="s">
        <v>64</v>
      </c>
      <c r="F26946" s="1">
        <v>44466</v>
      </c>
      <c r="G26946" t="s">
        <v>5660</v>
      </c>
      <c r="H26946" t="s">
        <v>46486</v>
      </c>
      <c r="I26946" t="s">
        <v>28</v>
      </c>
      <c r="J26946" s="3">
        <v>49799.131817284797</v>
      </c>
      <c r="K26946">
        <v>139</v>
      </c>
      <c r="L26946" t="s">
        <v>42</v>
      </c>
      <c r="M26946" s="1">
        <v>44473</v>
      </c>
      <c r="N26946" t="s">
        <v>37</v>
      </c>
      <c r="O26946" t="s">
        <v>23</v>
      </c>
    </row>
    <row r="26947" spans="1:15" x14ac:dyDescent="0.3">
      <c r="A26947" t="s">
        <v>97553</v>
      </c>
      <c r="B26947" s="2">
        <v>29</v>
      </c>
      <c r="C26947" t="s">
        <v>15</v>
      </c>
      <c r="D26947" t="s">
        <v>52</v>
      </c>
      <c r="E26947" t="s">
        <v>76</v>
      </c>
      <c r="F26947" s="1">
        <v>43685</v>
      </c>
      <c r="G26947" t="s">
        <v>46487</v>
      </c>
      <c r="H26947" t="s">
        <v>7483</v>
      </c>
      <c r="I26947" t="s">
        <v>51</v>
      </c>
      <c r="J26947" s="3">
        <v>41617.220747728803</v>
      </c>
      <c r="K26947">
        <v>203</v>
      </c>
      <c r="L26947" t="s">
        <v>21</v>
      </c>
      <c r="M26947" s="1">
        <v>43700</v>
      </c>
      <c r="N26947" t="s">
        <v>67</v>
      </c>
      <c r="O26947" t="s">
        <v>31</v>
      </c>
    </row>
    <row r="26948" spans="1:15" x14ac:dyDescent="0.3">
      <c r="A26948" t="s">
        <v>62278</v>
      </c>
      <c r="B26948" s="2">
        <v>38</v>
      </c>
      <c r="C26948" t="s">
        <v>32</v>
      </c>
      <c r="D26948" t="s">
        <v>52</v>
      </c>
      <c r="E26948" t="s">
        <v>17</v>
      </c>
      <c r="F26948" s="1">
        <v>44379</v>
      </c>
      <c r="G26948" t="s">
        <v>46488</v>
      </c>
      <c r="H26948" t="s">
        <v>46489</v>
      </c>
      <c r="I26948" t="s">
        <v>28</v>
      </c>
      <c r="J26948" s="3">
        <v>37536.412911887201</v>
      </c>
      <c r="K26948">
        <v>371</v>
      </c>
      <c r="L26948" t="s">
        <v>42</v>
      </c>
      <c r="M26948" s="1">
        <v>44393</v>
      </c>
      <c r="N26948" t="s">
        <v>30</v>
      </c>
      <c r="O26948" t="s">
        <v>43</v>
      </c>
    </row>
    <row r="26949" spans="1:15" x14ac:dyDescent="0.3">
      <c r="A26949" t="s">
        <v>31530</v>
      </c>
      <c r="B26949" s="2">
        <v>43</v>
      </c>
      <c r="C26949" t="s">
        <v>15</v>
      </c>
      <c r="D26949" t="s">
        <v>33</v>
      </c>
      <c r="E26949" t="s">
        <v>64</v>
      </c>
      <c r="F26949" s="1">
        <v>45026</v>
      </c>
      <c r="G26949" t="s">
        <v>46490</v>
      </c>
      <c r="H26949" t="s">
        <v>46491</v>
      </c>
      <c r="I26949" t="s">
        <v>57</v>
      </c>
      <c r="J26949" s="3">
        <v>23865.3408575877</v>
      </c>
      <c r="K26949">
        <v>118</v>
      </c>
      <c r="L26949" t="s">
        <v>21</v>
      </c>
      <c r="M26949" s="1">
        <v>45037</v>
      </c>
      <c r="N26949" t="s">
        <v>37</v>
      </c>
      <c r="O26949" t="s">
        <v>23</v>
      </c>
    </row>
    <row r="26950" spans="1:15" x14ac:dyDescent="0.3">
      <c r="A26950" t="s">
        <v>97554</v>
      </c>
      <c r="B26950" s="2">
        <v>58</v>
      </c>
      <c r="C26950" t="s">
        <v>32</v>
      </c>
      <c r="D26950" t="s">
        <v>52</v>
      </c>
      <c r="E26950" t="s">
        <v>25</v>
      </c>
      <c r="F26950" s="1">
        <v>45113</v>
      </c>
      <c r="G26950" t="s">
        <v>46492</v>
      </c>
      <c r="H26950" t="s">
        <v>46493</v>
      </c>
      <c r="I26950" t="s">
        <v>51</v>
      </c>
      <c r="J26950" s="3">
        <v>31155.4652181946</v>
      </c>
      <c r="K26950">
        <v>412</v>
      </c>
      <c r="L26950" t="s">
        <v>42</v>
      </c>
      <c r="M26950" s="1">
        <v>45119</v>
      </c>
      <c r="N26950" t="s">
        <v>47</v>
      </c>
      <c r="O26950" t="s">
        <v>23</v>
      </c>
    </row>
    <row r="26951" spans="1:15" x14ac:dyDescent="0.3">
      <c r="A26951" t="s">
        <v>97555</v>
      </c>
      <c r="B26951" s="2">
        <v>64</v>
      </c>
      <c r="C26951" t="s">
        <v>32</v>
      </c>
      <c r="D26951" t="s">
        <v>38</v>
      </c>
      <c r="E26951" t="s">
        <v>17</v>
      </c>
      <c r="F26951" s="1">
        <v>44348</v>
      </c>
      <c r="G26951" t="s">
        <v>46494</v>
      </c>
      <c r="H26951" t="s">
        <v>46495</v>
      </c>
      <c r="I26951" t="s">
        <v>20</v>
      </c>
      <c r="J26951" s="3">
        <v>45744.162977557397</v>
      </c>
      <c r="K26951">
        <v>409</v>
      </c>
      <c r="L26951" t="s">
        <v>42</v>
      </c>
      <c r="M26951" s="1">
        <v>44354</v>
      </c>
      <c r="N26951" t="s">
        <v>22</v>
      </c>
      <c r="O26951" t="s">
        <v>31</v>
      </c>
    </row>
    <row r="26952" spans="1:15" x14ac:dyDescent="0.3">
      <c r="A26952" t="s">
        <v>45267</v>
      </c>
      <c r="B26952" s="2">
        <v>75</v>
      </c>
      <c r="C26952" t="s">
        <v>32</v>
      </c>
      <c r="D26952" t="s">
        <v>24</v>
      </c>
      <c r="E26952" t="s">
        <v>76</v>
      </c>
      <c r="F26952" s="1">
        <v>44090</v>
      </c>
      <c r="G26952" t="s">
        <v>46496</v>
      </c>
      <c r="H26952" t="s">
        <v>3937</v>
      </c>
      <c r="I26952" t="s">
        <v>28</v>
      </c>
      <c r="J26952" s="3">
        <v>29641.01424968</v>
      </c>
      <c r="K26952">
        <v>426</v>
      </c>
      <c r="L26952" t="s">
        <v>21</v>
      </c>
      <c r="M26952" s="1">
        <v>44111</v>
      </c>
      <c r="N26952" t="s">
        <v>22</v>
      </c>
      <c r="O26952" t="s">
        <v>43</v>
      </c>
    </row>
    <row r="26953" spans="1:15" x14ac:dyDescent="0.3">
      <c r="A26953" t="s">
        <v>97556</v>
      </c>
      <c r="B26953" s="2">
        <v>49</v>
      </c>
      <c r="C26953" t="s">
        <v>32</v>
      </c>
      <c r="D26953" t="s">
        <v>24</v>
      </c>
      <c r="E26953" t="s">
        <v>76</v>
      </c>
      <c r="F26953" s="1">
        <v>43787</v>
      </c>
      <c r="G26953" t="s">
        <v>46497</v>
      </c>
      <c r="H26953" t="s">
        <v>46498</v>
      </c>
      <c r="I26953" t="s">
        <v>36</v>
      </c>
      <c r="J26953" s="3">
        <v>14651.456599086699</v>
      </c>
      <c r="K26953">
        <v>130</v>
      </c>
      <c r="L26953" t="s">
        <v>21</v>
      </c>
      <c r="M26953" s="1">
        <v>43794</v>
      </c>
      <c r="N26953" t="s">
        <v>67</v>
      </c>
      <c r="O26953" t="s">
        <v>43</v>
      </c>
    </row>
    <row r="26954" spans="1:15" x14ac:dyDescent="0.3">
      <c r="A26954" t="s">
        <v>97557</v>
      </c>
      <c r="B26954" s="2">
        <v>37</v>
      </c>
      <c r="C26954" t="s">
        <v>15</v>
      </c>
      <c r="D26954" t="s">
        <v>44</v>
      </c>
      <c r="E26954" t="s">
        <v>64</v>
      </c>
      <c r="F26954" s="1">
        <v>43965</v>
      </c>
      <c r="G26954" t="s">
        <v>46499</v>
      </c>
      <c r="H26954" t="s">
        <v>46500</v>
      </c>
      <c r="I26954" t="s">
        <v>57</v>
      </c>
      <c r="J26954" s="3">
        <v>35664.054343706899</v>
      </c>
      <c r="K26954">
        <v>115</v>
      </c>
      <c r="L26954" t="s">
        <v>42</v>
      </c>
      <c r="M26954" s="1">
        <v>43973</v>
      </c>
      <c r="N26954" t="s">
        <v>47</v>
      </c>
      <c r="O26954" t="s">
        <v>31</v>
      </c>
    </row>
    <row r="26955" spans="1:15" x14ac:dyDescent="0.3">
      <c r="A26955" t="s">
        <v>4147</v>
      </c>
      <c r="B26955" s="2">
        <v>63</v>
      </c>
      <c r="C26955" t="s">
        <v>32</v>
      </c>
      <c r="D26955" t="s">
        <v>24</v>
      </c>
      <c r="E26955" t="s">
        <v>64</v>
      </c>
      <c r="F26955" s="1">
        <v>44368</v>
      </c>
      <c r="G26955" t="s">
        <v>46501</v>
      </c>
      <c r="H26955" t="s">
        <v>46502</v>
      </c>
      <c r="I26955" t="s">
        <v>57</v>
      </c>
      <c r="J26955" s="3">
        <v>31146.331167615699</v>
      </c>
      <c r="K26955">
        <v>371</v>
      </c>
      <c r="L26955" t="s">
        <v>29</v>
      </c>
      <c r="M26955" s="1">
        <v>44372</v>
      </c>
      <c r="N26955" t="s">
        <v>22</v>
      </c>
      <c r="O26955" t="s">
        <v>43</v>
      </c>
    </row>
    <row r="26956" spans="1:15" x14ac:dyDescent="0.3">
      <c r="A26956" t="s">
        <v>97558</v>
      </c>
      <c r="B26956" s="2">
        <v>20</v>
      </c>
      <c r="C26956" t="s">
        <v>15</v>
      </c>
      <c r="D26956" t="s">
        <v>16</v>
      </c>
      <c r="E26956" t="s">
        <v>48</v>
      </c>
      <c r="F26956" s="1">
        <v>43878</v>
      </c>
      <c r="G26956" t="s">
        <v>29822</v>
      </c>
      <c r="H26956" t="s">
        <v>46503</v>
      </c>
      <c r="I26956" t="s">
        <v>51</v>
      </c>
      <c r="J26956" s="3">
        <v>23795.832958037699</v>
      </c>
      <c r="K26956">
        <v>322</v>
      </c>
      <c r="L26956" t="s">
        <v>21</v>
      </c>
      <c r="M26956" s="1">
        <v>43900</v>
      </c>
      <c r="N26956" t="s">
        <v>67</v>
      </c>
      <c r="O26956" t="s">
        <v>43</v>
      </c>
    </row>
    <row r="26957" spans="1:15" x14ac:dyDescent="0.3">
      <c r="A26957" t="s">
        <v>97559</v>
      </c>
      <c r="B26957" s="2">
        <v>22</v>
      </c>
      <c r="C26957" t="s">
        <v>15</v>
      </c>
      <c r="D26957" t="s">
        <v>83</v>
      </c>
      <c r="E26957" t="s">
        <v>64</v>
      </c>
      <c r="F26957" s="1">
        <v>44791</v>
      </c>
      <c r="G26957" t="s">
        <v>46504</v>
      </c>
      <c r="H26957" t="s">
        <v>46505</v>
      </c>
      <c r="I26957" t="s">
        <v>36</v>
      </c>
      <c r="J26957" s="3">
        <v>47592.009261476902</v>
      </c>
      <c r="K26957">
        <v>363</v>
      </c>
      <c r="L26957" t="s">
        <v>29</v>
      </c>
      <c r="M26957" s="1">
        <v>44812</v>
      </c>
      <c r="N26957" t="s">
        <v>30</v>
      </c>
      <c r="O26957" t="s">
        <v>43</v>
      </c>
    </row>
    <row r="26958" spans="1:15" x14ac:dyDescent="0.3">
      <c r="A26958" t="s">
        <v>68097</v>
      </c>
      <c r="B26958" s="2">
        <v>62</v>
      </c>
      <c r="C26958" t="s">
        <v>32</v>
      </c>
      <c r="D26958" t="s">
        <v>52</v>
      </c>
      <c r="E26958" t="s">
        <v>39</v>
      </c>
      <c r="F26958" s="1">
        <v>45320</v>
      </c>
      <c r="G26958" t="s">
        <v>46506</v>
      </c>
      <c r="H26958" t="s">
        <v>13983</v>
      </c>
      <c r="I26958" t="s">
        <v>28</v>
      </c>
      <c r="J26958" s="3">
        <v>26431.038692408001</v>
      </c>
      <c r="K26958">
        <v>203</v>
      </c>
      <c r="L26958" t="s">
        <v>21</v>
      </c>
      <c r="M26958" s="1">
        <v>45328</v>
      </c>
      <c r="N26958" t="s">
        <v>30</v>
      </c>
      <c r="O26958" t="s">
        <v>43</v>
      </c>
    </row>
    <row r="26959" spans="1:15" x14ac:dyDescent="0.3">
      <c r="A26959" t="s">
        <v>97560</v>
      </c>
      <c r="B26959" s="2">
        <v>18</v>
      </c>
      <c r="C26959" t="s">
        <v>32</v>
      </c>
      <c r="D26959" t="s">
        <v>16</v>
      </c>
      <c r="E26959" t="s">
        <v>64</v>
      </c>
      <c r="F26959" s="1">
        <v>44967</v>
      </c>
      <c r="G26959" t="s">
        <v>46507</v>
      </c>
      <c r="H26959" t="s">
        <v>46508</v>
      </c>
      <c r="I26959" t="s">
        <v>51</v>
      </c>
      <c r="J26959" s="3">
        <v>37244.598616570402</v>
      </c>
      <c r="K26959">
        <v>197</v>
      </c>
      <c r="L26959" t="s">
        <v>42</v>
      </c>
      <c r="M26959" s="1">
        <v>44970</v>
      </c>
      <c r="N26959" t="s">
        <v>47</v>
      </c>
      <c r="O26959" t="s">
        <v>31</v>
      </c>
    </row>
    <row r="26960" spans="1:15" x14ac:dyDescent="0.3">
      <c r="A26960" t="s">
        <v>35418</v>
      </c>
      <c r="B26960" s="2">
        <v>24</v>
      </c>
      <c r="C26960" t="s">
        <v>15</v>
      </c>
      <c r="D26960" t="s">
        <v>44</v>
      </c>
      <c r="E26960" t="s">
        <v>39</v>
      </c>
      <c r="F26960" s="1">
        <v>44397</v>
      </c>
      <c r="G26960" t="s">
        <v>46509</v>
      </c>
      <c r="H26960" t="s">
        <v>7536</v>
      </c>
      <c r="I26960" t="s">
        <v>36</v>
      </c>
      <c r="J26960" s="3">
        <v>27365.982618094102</v>
      </c>
      <c r="K26960">
        <v>209</v>
      </c>
      <c r="L26960" t="s">
        <v>21</v>
      </c>
      <c r="M26960" s="1">
        <v>44427</v>
      </c>
      <c r="N26960" t="s">
        <v>22</v>
      </c>
      <c r="O26960" t="s">
        <v>23</v>
      </c>
    </row>
    <row r="26961" spans="1:15" x14ac:dyDescent="0.3">
      <c r="A26961" t="s">
        <v>9432</v>
      </c>
      <c r="B26961" s="2">
        <v>27</v>
      </c>
      <c r="C26961" t="s">
        <v>32</v>
      </c>
      <c r="D26961" t="s">
        <v>52</v>
      </c>
      <c r="E26961" t="s">
        <v>76</v>
      </c>
      <c r="F26961" s="1">
        <v>44730</v>
      </c>
      <c r="G26961" t="s">
        <v>46510</v>
      </c>
      <c r="H26961" t="s">
        <v>46511</v>
      </c>
      <c r="I26961" t="s">
        <v>57</v>
      </c>
      <c r="J26961" s="3">
        <v>5641.0722025232599</v>
      </c>
      <c r="K26961">
        <v>445</v>
      </c>
      <c r="L26961" t="s">
        <v>29</v>
      </c>
      <c r="M26961" s="1">
        <v>44747</v>
      </c>
      <c r="N26961" t="s">
        <v>30</v>
      </c>
      <c r="O26961" t="s">
        <v>23</v>
      </c>
    </row>
    <row r="26962" spans="1:15" x14ac:dyDescent="0.3">
      <c r="A26962" t="s">
        <v>97561</v>
      </c>
      <c r="B26962" s="2">
        <v>85</v>
      </c>
      <c r="C26962" t="s">
        <v>15</v>
      </c>
      <c r="D26962" t="s">
        <v>33</v>
      </c>
      <c r="E26962" t="s">
        <v>64</v>
      </c>
      <c r="F26962" s="1">
        <v>45040</v>
      </c>
      <c r="G26962" t="s">
        <v>46512</v>
      </c>
      <c r="H26962" t="s">
        <v>46513</v>
      </c>
      <c r="I26962" t="s">
        <v>36</v>
      </c>
      <c r="J26962" s="3">
        <v>2811.3778662045802</v>
      </c>
      <c r="K26962">
        <v>103</v>
      </c>
      <c r="L26962" t="s">
        <v>29</v>
      </c>
      <c r="M26962" s="1">
        <v>45068</v>
      </c>
      <c r="N26962" t="s">
        <v>37</v>
      </c>
      <c r="O26962" t="s">
        <v>23</v>
      </c>
    </row>
    <row r="26963" spans="1:15" x14ac:dyDescent="0.3">
      <c r="A26963" t="s">
        <v>96268</v>
      </c>
      <c r="B26963" s="2">
        <v>49</v>
      </c>
      <c r="C26963" t="s">
        <v>32</v>
      </c>
      <c r="D26963" t="s">
        <v>83</v>
      </c>
      <c r="E26963" t="s">
        <v>17</v>
      </c>
      <c r="F26963" s="1">
        <v>43938</v>
      </c>
      <c r="G26963" t="s">
        <v>19426</v>
      </c>
      <c r="H26963" t="s">
        <v>484</v>
      </c>
      <c r="I26963" t="s">
        <v>51</v>
      </c>
      <c r="J26963" s="3">
        <v>23326.932027870502</v>
      </c>
      <c r="K26963">
        <v>316</v>
      </c>
      <c r="L26963" t="s">
        <v>29</v>
      </c>
      <c r="M26963" s="1">
        <v>43945</v>
      </c>
      <c r="N26963" t="s">
        <v>47</v>
      </c>
      <c r="O26963" t="s">
        <v>43</v>
      </c>
    </row>
    <row r="26964" spans="1:15" x14ac:dyDescent="0.3">
      <c r="A26964" t="s">
        <v>97562</v>
      </c>
      <c r="B26964" s="2">
        <v>51</v>
      </c>
      <c r="C26964" t="s">
        <v>15</v>
      </c>
      <c r="D26964" t="s">
        <v>16</v>
      </c>
      <c r="E26964" t="s">
        <v>39</v>
      </c>
      <c r="F26964" s="1">
        <v>44608</v>
      </c>
      <c r="G26964" t="s">
        <v>46514</v>
      </c>
      <c r="H26964" t="s">
        <v>46515</v>
      </c>
      <c r="I26964" t="s">
        <v>28</v>
      </c>
      <c r="J26964" s="3">
        <v>30531.5288810122</v>
      </c>
      <c r="K26964">
        <v>337</v>
      </c>
      <c r="L26964" t="s">
        <v>42</v>
      </c>
      <c r="M26964" s="1">
        <v>44616</v>
      </c>
      <c r="N26964" t="s">
        <v>37</v>
      </c>
      <c r="O26964" t="s">
        <v>31</v>
      </c>
    </row>
    <row r="26965" spans="1:15" x14ac:dyDescent="0.3">
      <c r="A26965" t="s">
        <v>21169</v>
      </c>
      <c r="B26965" s="2">
        <v>27</v>
      </c>
      <c r="C26965" t="s">
        <v>15</v>
      </c>
      <c r="D26965" t="s">
        <v>52</v>
      </c>
      <c r="E26965" t="s">
        <v>48</v>
      </c>
      <c r="F26965" s="1">
        <v>45124</v>
      </c>
      <c r="G26965" t="s">
        <v>46516</v>
      </c>
      <c r="H26965" t="s">
        <v>46517</v>
      </c>
      <c r="I26965" t="s">
        <v>57</v>
      </c>
      <c r="J26965" s="3">
        <v>36983.236339332601</v>
      </c>
      <c r="K26965">
        <v>459</v>
      </c>
      <c r="L26965" t="s">
        <v>21</v>
      </c>
      <c r="M26965" s="1">
        <v>45131</v>
      </c>
      <c r="N26965" t="s">
        <v>47</v>
      </c>
      <c r="O26965" t="s">
        <v>43</v>
      </c>
    </row>
    <row r="26966" spans="1:15" x14ac:dyDescent="0.3">
      <c r="A26966" t="s">
        <v>97563</v>
      </c>
      <c r="B26966" s="2">
        <v>45</v>
      </c>
      <c r="C26966" t="s">
        <v>32</v>
      </c>
      <c r="D26966" t="s">
        <v>44</v>
      </c>
      <c r="E26966" t="s">
        <v>25</v>
      </c>
      <c r="F26966" s="1">
        <v>44432</v>
      </c>
      <c r="G26966" t="s">
        <v>191</v>
      </c>
      <c r="H26966" t="s">
        <v>46518</v>
      </c>
      <c r="I26966" t="s">
        <v>28</v>
      </c>
      <c r="J26966" s="3">
        <v>32340.868876747401</v>
      </c>
      <c r="K26966">
        <v>443</v>
      </c>
      <c r="L26966" t="s">
        <v>29</v>
      </c>
      <c r="M26966" s="1">
        <v>44437</v>
      </c>
      <c r="N26966" t="s">
        <v>37</v>
      </c>
      <c r="O26966" t="s">
        <v>43</v>
      </c>
    </row>
    <row r="26967" spans="1:15" x14ac:dyDescent="0.3">
      <c r="A26967" t="s">
        <v>97564</v>
      </c>
      <c r="B26967" s="2">
        <v>74</v>
      </c>
      <c r="C26967" t="s">
        <v>15</v>
      </c>
      <c r="D26967" t="s">
        <v>38</v>
      </c>
      <c r="E26967" t="s">
        <v>39</v>
      </c>
      <c r="F26967" s="1">
        <v>44761</v>
      </c>
      <c r="G26967" t="s">
        <v>46519</v>
      </c>
      <c r="H26967" t="s">
        <v>46520</v>
      </c>
      <c r="I26967" t="s">
        <v>28</v>
      </c>
      <c r="J26967" s="3">
        <v>10412.0175518305</v>
      </c>
      <c r="K26967">
        <v>324</v>
      </c>
      <c r="L26967" t="s">
        <v>42</v>
      </c>
      <c r="M26967" s="1">
        <v>44773</v>
      </c>
      <c r="N26967" t="s">
        <v>37</v>
      </c>
      <c r="O26967" t="s">
        <v>31</v>
      </c>
    </row>
    <row r="26968" spans="1:15" x14ac:dyDescent="0.3">
      <c r="A26968" t="s">
        <v>97565</v>
      </c>
      <c r="B26968" s="2">
        <v>51</v>
      </c>
      <c r="C26968" t="s">
        <v>15</v>
      </c>
      <c r="D26968" t="s">
        <v>98</v>
      </c>
      <c r="E26968" t="s">
        <v>25</v>
      </c>
      <c r="F26968" s="1">
        <v>43969</v>
      </c>
      <c r="G26968" t="s">
        <v>46521</v>
      </c>
      <c r="H26968" t="s">
        <v>46522</v>
      </c>
      <c r="I26968" t="s">
        <v>20</v>
      </c>
      <c r="J26968" s="3">
        <v>34749.075658598798</v>
      </c>
      <c r="K26968">
        <v>316</v>
      </c>
      <c r="L26968" t="s">
        <v>29</v>
      </c>
      <c r="M26968" s="1">
        <v>43983</v>
      </c>
      <c r="N26968" t="s">
        <v>30</v>
      </c>
      <c r="O26968" t="s">
        <v>23</v>
      </c>
    </row>
    <row r="26969" spans="1:15" x14ac:dyDescent="0.3">
      <c r="A26969" t="s">
        <v>48109</v>
      </c>
      <c r="B26969" s="2">
        <v>71</v>
      </c>
      <c r="C26969" t="s">
        <v>15</v>
      </c>
      <c r="D26969" t="s">
        <v>98</v>
      </c>
      <c r="E26969" t="s">
        <v>76</v>
      </c>
      <c r="F26969" s="1">
        <v>44941</v>
      </c>
      <c r="G26969" t="s">
        <v>46523</v>
      </c>
      <c r="H26969" t="s">
        <v>46524</v>
      </c>
      <c r="I26969" t="s">
        <v>20</v>
      </c>
      <c r="J26969" s="3">
        <v>31341.150562102299</v>
      </c>
      <c r="K26969">
        <v>436</v>
      </c>
      <c r="L26969" t="s">
        <v>42</v>
      </c>
      <c r="M26969" s="1">
        <v>44966</v>
      </c>
      <c r="N26969" t="s">
        <v>67</v>
      </c>
      <c r="O26969" t="s">
        <v>31</v>
      </c>
    </row>
    <row r="26970" spans="1:15" x14ac:dyDescent="0.3">
      <c r="A26970" t="s">
        <v>97566</v>
      </c>
      <c r="B26970" s="2">
        <v>32</v>
      </c>
      <c r="C26970" t="s">
        <v>15</v>
      </c>
      <c r="D26970" t="s">
        <v>24</v>
      </c>
      <c r="E26970" t="s">
        <v>76</v>
      </c>
      <c r="F26970" s="1">
        <v>44771</v>
      </c>
      <c r="G26970" t="s">
        <v>46525</v>
      </c>
      <c r="H26970" t="s">
        <v>46526</v>
      </c>
      <c r="I26970" t="s">
        <v>20</v>
      </c>
      <c r="J26970" s="3">
        <v>39155.1657418861</v>
      </c>
      <c r="K26970">
        <v>130</v>
      </c>
      <c r="L26970" t="s">
        <v>42</v>
      </c>
      <c r="M26970" s="1">
        <v>44794</v>
      </c>
      <c r="N26970" t="s">
        <v>22</v>
      </c>
      <c r="O26970" t="s">
        <v>31</v>
      </c>
    </row>
    <row r="26971" spans="1:15" x14ac:dyDescent="0.3">
      <c r="A26971" t="s">
        <v>97567</v>
      </c>
      <c r="B26971" s="2">
        <v>59</v>
      </c>
      <c r="C26971" t="s">
        <v>15</v>
      </c>
      <c r="D26971" t="s">
        <v>16</v>
      </c>
      <c r="E26971" t="s">
        <v>25</v>
      </c>
      <c r="F26971" s="1">
        <v>44737</v>
      </c>
      <c r="G26971" t="s">
        <v>46527</v>
      </c>
      <c r="H26971" t="s">
        <v>46528</v>
      </c>
      <c r="I26971" t="s">
        <v>36</v>
      </c>
      <c r="J26971" s="3">
        <v>38498.703805773701</v>
      </c>
      <c r="K26971">
        <v>479</v>
      </c>
      <c r="L26971" t="s">
        <v>29</v>
      </c>
      <c r="M26971" s="1">
        <v>44756</v>
      </c>
      <c r="N26971" t="s">
        <v>30</v>
      </c>
      <c r="O26971" t="s">
        <v>43</v>
      </c>
    </row>
    <row r="26972" spans="1:15" x14ac:dyDescent="0.3">
      <c r="A26972" t="s">
        <v>97568</v>
      </c>
      <c r="B26972" s="2">
        <v>27</v>
      </c>
      <c r="C26972" t="s">
        <v>32</v>
      </c>
      <c r="D26972" t="s">
        <v>83</v>
      </c>
      <c r="E26972" t="s">
        <v>64</v>
      </c>
      <c r="F26972" s="1">
        <v>44786</v>
      </c>
      <c r="G26972" t="s">
        <v>46529</v>
      </c>
      <c r="H26972" t="s">
        <v>46530</v>
      </c>
      <c r="I26972" t="s">
        <v>28</v>
      </c>
      <c r="J26972" s="3">
        <v>25487.1003666336</v>
      </c>
      <c r="K26972">
        <v>239</v>
      </c>
      <c r="L26972" t="s">
        <v>42</v>
      </c>
      <c r="M26972" s="1">
        <v>44813</v>
      </c>
      <c r="N26972" t="s">
        <v>47</v>
      </c>
      <c r="O26972" t="s">
        <v>23</v>
      </c>
    </row>
    <row r="26973" spans="1:15" x14ac:dyDescent="0.3">
      <c r="A26973" t="s">
        <v>20729</v>
      </c>
      <c r="B26973" s="2">
        <v>28</v>
      </c>
      <c r="C26973" t="s">
        <v>32</v>
      </c>
      <c r="D26973" t="s">
        <v>24</v>
      </c>
      <c r="E26973" t="s">
        <v>25</v>
      </c>
      <c r="F26973" s="1">
        <v>44311</v>
      </c>
      <c r="G26973" t="s">
        <v>46531</v>
      </c>
      <c r="H26973" t="s">
        <v>46532</v>
      </c>
      <c r="I26973" t="s">
        <v>28</v>
      </c>
      <c r="J26973" s="3">
        <v>48701.930062772299</v>
      </c>
      <c r="K26973">
        <v>250</v>
      </c>
      <c r="L26973" t="s">
        <v>21</v>
      </c>
      <c r="M26973" s="1">
        <v>44329</v>
      </c>
      <c r="N26973" t="s">
        <v>30</v>
      </c>
      <c r="O26973" t="s">
        <v>23</v>
      </c>
    </row>
    <row r="26974" spans="1:15" x14ac:dyDescent="0.3">
      <c r="A26974" t="s">
        <v>62180</v>
      </c>
      <c r="B26974" s="2">
        <v>85</v>
      </c>
      <c r="C26974" t="s">
        <v>15</v>
      </c>
      <c r="D26974" t="s">
        <v>44</v>
      </c>
      <c r="E26974" t="s">
        <v>76</v>
      </c>
      <c r="F26974" s="1">
        <v>45235</v>
      </c>
      <c r="G26974" t="s">
        <v>46533</v>
      </c>
      <c r="H26974" t="s">
        <v>46534</v>
      </c>
      <c r="I26974" t="s">
        <v>57</v>
      </c>
      <c r="J26974" s="3">
        <v>6095.5719679060303</v>
      </c>
      <c r="K26974">
        <v>257</v>
      </c>
      <c r="L26974" t="s">
        <v>29</v>
      </c>
      <c r="M26974" s="1">
        <v>45241</v>
      </c>
      <c r="N26974" t="s">
        <v>47</v>
      </c>
      <c r="O26974" t="s">
        <v>23</v>
      </c>
    </row>
    <row r="26975" spans="1:15" x14ac:dyDescent="0.3">
      <c r="A26975" t="s">
        <v>22793</v>
      </c>
      <c r="B26975" s="2">
        <v>73</v>
      </c>
      <c r="C26975" t="s">
        <v>15</v>
      </c>
      <c r="D26975" t="s">
        <v>83</v>
      </c>
      <c r="E26975" t="s">
        <v>48</v>
      </c>
      <c r="F26975" s="1">
        <v>43633</v>
      </c>
      <c r="G26975" t="s">
        <v>26291</v>
      </c>
      <c r="H26975" t="s">
        <v>46535</v>
      </c>
      <c r="I26975" t="s">
        <v>51</v>
      </c>
      <c r="J26975" s="3">
        <v>48000.950342431199</v>
      </c>
      <c r="K26975">
        <v>278</v>
      </c>
      <c r="L26975" t="s">
        <v>29</v>
      </c>
      <c r="M26975" s="1">
        <v>43649</v>
      </c>
      <c r="N26975" t="s">
        <v>22</v>
      </c>
      <c r="O26975" t="s">
        <v>23</v>
      </c>
    </row>
    <row r="26976" spans="1:15" x14ac:dyDescent="0.3">
      <c r="A26976" t="s">
        <v>97569</v>
      </c>
      <c r="B26976" s="2">
        <v>54</v>
      </c>
      <c r="C26976" t="s">
        <v>15</v>
      </c>
      <c r="D26976" t="s">
        <v>16</v>
      </c>
      <c r="E26976" t="s">
        <v>64</v>
      </c>
      <c r="F26976" s="1">
        <v>45265</v>
      </c>
      <c r="G26976" t="s">
        <v>46536</v>
      </c>
      <c r="H26976" t="s">
        <v>46537</v>
      </c>
      <c r="I26976" t="s">
        <v>20</v>
      </c>
      <c r="J26976" s="3">
        <v>6189.6620934993198</v>
      </c>
      <c r="K26976">
        <v>293</v>
      </c>
      <c r="L26976" t="s">
        <v>42</v>
      </c>
      <c r="M26976" s="1">
        <v>45279</v>
      </c>
      <c r="N26976" t="s">
        <v>22</v>
      </c>
      <c r="O26976" t="s">
        <v>31</v>
      </c>
    </row>
    <row r="26977" spans="1:15" x14ac:dyDescent="0.3">
      <c r="A26977" t="s">
        <v>97570</v>
      </c>
      <c r="B26977" s="2">
        <v>35</v>
      </c>
      <c r="C26977" t="s">
        <v>32</v>
      </c>
      <c r="D26977" t="s">
        <v>52</v>
      </c>
      <c r="E26977" t="s">
        <v>25</v>
      </c>
      <c r="F26977" s="1">
        <v>43673</v>
      </c>
      <c r="G26977" t="s">
        <v>46538</v>
      </c>
      <c r="H26977" t="s">
        <v>46539</v>
      </c>
      <c r="I26977" t="s">
        <v>51</v>
      </c>
      <c r="J26977" s="3">
        <v>13491.762034188199</v>
      </c>
      <c r="K26977">
        <v>458</v>
      </c>
      <c r="L26977" t="s">
        <v>21</v>
      </c>
      <c r="M26977" s="1">
        <v>43697</v>
      </c>
      <c r="N26977" t="s">
        <v>67</v>
      </c>
      <c r="O26977" t="s">
        <v>23</v>
      </c>
    </row>
    <row r="26978" spans="1:15" x14ac:dyDescent="0.3">
      <c r="A26978" t="s">
        <v>67346</v>
      </c>
      <c r="B26978" s="2">
        <v>22</v>
      </c>
      <c r="C26978" t="s">
        <v>32</v>
      </c>
      <c r="D26978" t="s">
        <v>24</v>
      </c>
      <c r="E26978" t="s">
        <v>25</v>
      </c>
      <c r="F26978" s="1">
        <v>44149</v>
      </c>
      <c r="G26978" t="s">
        <v>46540</v>
      </c>
      <c r="H26978" t="s">
        <v>46541</v>
      </c>
      <c r="I26978" t="s">
        <v>20</v>
      </c>
      <c r="J26978" s="3">
        <v>41150.890745454097</v>
      </c>
      <c r="K26978">
        <v>496</v>
      </c>
      <c r="L26978" t="s">
        <v>42</v>
      </c>
      <c r="M26978" s="1">
        <v>44172</v>
      </c>
      <c r="N26978" t="s">
        <v>30</v>
      </c>
      <c r="O26978" t="s">
        <v>31</v>
      </c>
    </row>
    <row r="26979" spans="1:15" x14ac:dyDescent="0.3">
      <c r="A26979" t="s">
        <v>97571</v>
      </c>
      <c r="B26979" s="2">
        <v>50</v>
      </c>
      <c r="C26979" t="s">
        <v>15</v>
      </c>
      <c r="D26979" t="s">
        <v>33</v>
      </c>
      <c r="E26979" t="s">
        <v>17</v>
      </c>
      <c r="F26979" s="1">
        <v>43916</v>
      </c>
      <c r="G26979" t="s">
        <v>3707</v>
      </c>
      <c r="H26979" t="s">
        <v>36553</v>
      </c>
      <c r="I26979" t="s">
        <v>20</v>
      </c>
      <c r="J26979" s="3">
        <v>16052.708396121499</v>
      </c>
      <c r="K26979">
        <v>299</v>
      </c>
      <c r="L26979" t="s">
        <v>29</v>
      </c>
      <c r="M26979" s="1">
        <v>43939</v>
      </c>
      <c r="N26979" t="s">
        <v>30</v>
      </c>
      <c r="O26979" t="s">
        <v>23</v>
      </c>
    </row>
    <row r="26980" spans="1:15" x14ac:dyDescent="0.3">
      <c r="A26980" t="s">
        <v>97572</v>
      </c>
      <c r="B26980" s="2">
        <v>69</v>
      </c>
      <c r="C26980" t="s">
        <v>15</v>
      </c>
      <c r="D26980" t="s">
        <v>24</v>
      </c>
      <c r="E26980" t="s">
        <v>25</v>
      </c>
      <c r="F26980" s="1">
        <v>45057</v>
      </c>
      <c r="G26980" t="s">
        <v>46542</v>
      </c>
      <c r="H26980" t="s">
        <v>46543</v>
      </c>
      <c r="I26980" t="s">
        <v>51</v>
      </c>
      <c r="J26980" s="3">
        <v>33618.894366254703</v>
      </c>
      <c r="K26980">
        <v>489</v>
      </c>
      <c r="L26980" t="s">
        <v>29</v>
      </c>
      <c r="M26980" s="1">
        <v>45080</v>
      </c>
      <c r="N26980" t="s">
        <v>67</v>
      </c>
      <c r="O26980" t="s">
        <v>23</v>
      </c>
    </row>
    <row r="26981" spans="1:15" x14ac:dyDescent="0.3">
      <c r="A26981" t="s">
        <v>97573</v>
      </c>
      <c r="B26981" s="2">
        <v>29</v>
      </c>
      <c r="C26981" t="s">
        <v>15</v>
      </c>
      <c r="D26981" t="s">
        <v>44</v>
      </c>
      <c r="E26981" t="s">
        <v>25</v>
      </c>
      <c r="F26981" s="1">
        <v>44237</v>
      </c>
      <c r="G26981" t="s">
        <v>46544</v>
      </c>
      <c r="H26981" t="s">
        <v>46545</v>
      </c>
      <c r="I26981" t="s">
        <v>51</v>
      </c>
      <c r="J26981" s="3">
        <v>26598.077387836602</v>
      </c>
      <c r="K26981">
        <v>119</v>
      </c>
      <c r="L26981" t="s">
        <v>29</v>
      </c>
      <c r="M26981" s="1">
        <v>44238</v>
      </c>
      <c r="N26981" t="s">
        <v>22</v>
      </c>
      <c r="O26981" t="s">
        <v>31</v>
      </c>
    </row>
    <row r="26982" spans="1:15" x14ac:dyDescent="0.3">
      <c r="A26982" t="s">
        <v>10196</v>
      </c>
      <c r="B26982" s="2">
        <v>36</v>
      </c>
      <c r="C26982" t="s">
        <v>32</v>
      </c>
      <c r="D26982" t="s">
        <v>38</v>
      </c>
      <c r="E26982" t="s">
        <v>48</v>
      </c>
      <c r="F26982" s="1">
        <v>44611</v>
      </c>
      <c r="G26982" t="s">
        <v>931</v>
      </c>
      <c r="H26982" t="s">
        <v>46546</v>
      </c>
      <c r="I26982" t="s">
        <v>57</v>
      </c>
      <c r="J26982" s="3">
        <v>28604.523043774501</v>
      </c>
      <c r="K26982">
        <v>116</v>
      </c>
      <c r="L26982" t="s">
        <v>21</v>
      </c>
      <c r="M26982" s="1">
        <v>44628</v>
      </c>
      <c r="N26982" t="s">
        <v>37</v>
      </c>
      <c r="O26982" t="s">
        <v>23</v>
      </c>
    </row>
    <row r="26983" spans="1:15" x14ac:dyDescent="0.3">
      <c r="A26983" t="s">
        <v>13828</v>
      </c>
      <c r="B26983" s="2">
        <v>45</v>
      </c>
      <c r="C26983" t="s">
        <v>32</v>
      </c>
      <c r="D26983" t="s">
        <v>98</v>
      </c>
      <c r="E26983" t="s">
        <v>25</v>
      </c>
      <c r="F26983" s="1">
        <v>44059</v>
      </c>
      <c r="G26983" t="s">
        <v>46547</v>
      </c>
      <c r="H26983" t="s">
        <v>46548</v>
      </c>
      <c r="I26983" t="s">
        <v>28</v>
      </c>
      <c r="J26983" s="3">
        <v>23201.326392727198</v>
      </c>
      <c r="K26983">
        <v>146</v>
      </c>
      <c r="L26983" t="s">
        <v>21</v>
      </c>
      <c r="M26983" s="1">
        <v>44083</v>
      </c>
      <c r="N26983" t="s">
        <v>22</v>
      </c>
      <c r="O26983" t="s">
        <v>31</v>
      </c>
    </row>
    <row r="26984" spans="1:15" x14ac:dyDescent="0.3">
      <c r="A26984" t="s">
        <v>70897</v>
      </c>
      <c r="B26984" s="2">
        <v>42</v>
      </c>
      <c r="C26984" t="s">
        <v>32</v>
      </c>
      <c r="D26984" t="s">
        <v>24</v>
      </c>
      <c r="E26984" t="s">
        <v>48</v>
      </c>
      <c r="F26984" s="1">
        <v>43708</v>
      </c>
      <c r="G26984" t="s">
        <v>46549</v>
      </c>
      <c r="H26984" t="s">
        <v>46550</v>
      </c>
      <c r="I26984" t="s">
        <v>28</v>
      </c>
      <c r="J26984" s="3">
        <v>5125.96448045323</v>
      </c>
      <c r="K26984">
        <v>366</v>
      </c>
      <c r="L26984" t="s">
        <v>29</v>
      </c>
      <c r="M26984" s="1">
        <v>43713</v>
      </c>
      <c r="N26984" t="s">
        <v>67</v>
      </c>
      <c r="O26984" t="s">
        <v>43</v>
      </c>
    </row>
    <row r="26985" spans="1:15" x14ac:dyDescent="0.3">
      <c r="A26985" t="s">
        <v>97574</v>
      </c>
      <c r="B26985" s="2">
        <v>76</v>
      </c>
      <c r="C26985" t="s">
        <v>32</v>
      </c>
      <c r="D26985" t="s">
        <v>16</v>
      </c>
      <c r="E26985" t="s">
        <v>25</v>
      </c>
      <c r="F26985" s="1">
        <v>44176</v>
      </c>
      <c r="G26985" t="s">
        <v>46551</v>
      </c>
      <c r="H26985" t="s">
        <v>46552</v>
      </c>
      <c r="I26985" t="s">
        <v>51</v>
      </c>
      <c r="J26985" s="3">
        <v>15955.5854934872</v>
      </c>
      <c r="K26985">
        <v>356</v>
      </c>
      <c r="L26985" t="s">
        <v>42</v>
      </c>
      <c r="M26985" s="1">
        <v>44195</v>
      </c>
      <c r="N26985" t="s">
        <v>22</v>
      </c>
      <c r="O26985" t="s">
        <v>23</v>
      </c>
    </row>
    <row r="26986" spans="1:15" x14ac:dyDescent="0.3">
      <c r="A26986" t="s">
        <v>97575</v>
      </c>
      <c r="B26986" s="2">
        <v>69</v>
      </c>
      <c r="C26986" t="s">
        <v>15</v>
      </c>
      <c r="D26986" t="s">
        <v>52</v>
      </c>
      <c r="E26986" t="s">
        <v>17</v>
      </c>
      <c r="F26986" s="1">
        <v>43900</v>
      </c>
      <c r="G26986" t="s">
        <v>46553</v>
      </c>
      <c r="H26986" t="s">
        <v>46554</v>
      </c>
      <c r="I26986" t="s">
        <v>51</v>
      </c>
      <c r="J26986" s="3">
        <v>1871.75873651247</v>
      </c>
      <c r="K26986">
        <v>272</v>
      </c>
      <c r="L26986" t="s">
        <v>21</v>
      </c>
      <c r="M26986" s="1">
        <v>43917</v>
      </c>
      <c r="N26986" t="s">
        <v>37</v>
      </c>
      <c r="O26986" t="s">
        <v>43</v>
      </c>
    </row>
    <row r="26987" spans="1:15" x14ac:dyDescent="0.3">
      <c r="A26987" t="s">
        <v>97576</v>
      </c>
      <c r="B26987" s="2">
        <v>21</v>
      </c>
      <c r="C26987" t="s">
        <v>32</v>
      </c>
      <c r="D26987" t="s">
        <v>38</v>
      </c>
      <c r="E26987" t="s">
        <v>64</v>
      </c>
      <c r="F26987" s="1">
        <v>44146</v>
      </c>
      <c r="G26987" t="s">
        <v>46555</v>
      </c>
      <c r="H26987" t="s">
        <v>46556</v>
      </c>
      <c r="I26987" t="s">
        <v>57</v>
      </c>
      <c r="J26987" s="3">
        <v>14981.370496326101</v>
      </c>
      <c r="K26987">
        <v>149</v>
      </c>
      <c r="L26987" t="s">
        <v>29</v>
      </c>
      <c r="M26987" s="1">
        <v>44167</v>
      </c>
      <c r="N26987" t="s">
        <v>30</v>
      </c>
      <c r="O26987" t="s">
        <v>31</v>
      </c>
    </row>
    <row r="26988" spans="1:15" x14ac:dyDescent="0.3">
      <c r="A26988" t="s">
        <v>97577</v>
      </c>
      <c r="B26988" s="2">
        <v>43</v>
      </c>
      <c r="C26988" t="s">
        <v>32</v>
      </c>
      <c r="D26988" t="s">
        <v>98</v>
      </c>
      <c r="E26988" t="s">
        <v>64</v>
      </c>
      <c r="F26988" s="1">
        <v>44241</v>
      </c>
      <c r="G26988" t="s">
        <v>46557</v>
      </c>
      <c r="H26988" t="s">
        <v>46558</v>
      </c>
      <c r="I26988" t="s">
        <v>28</v>
      </c>
      <c r="J26988" s="3">
        <v>15798.0342162995</v>
      </c>
      <c r="K26988">
        <v>255</v>
      </c>
      <c r="L26988" t="s">
        <v>29</v>
      </c>
      <c r="M26988" s="1">
        <v>44266</v>
      </c>
      <c r="N26988" t="s">
        <v>47</v>
      </c>
      <c r="O26988" t="s">
        <v>31</v>
      </c>
    </row>
    <row r="26989" spans="1:15" x14ac:dyDescent="0.3">
      <c r="A26989" t="s">
        <v>97578</v>
      </c>
      <c r="B26989" s="2">
        <v>22</v>
      </c>
      <c r="C26989" t="s">
        <v>15</v>
      </c>
      <c r="D26989" t="s">
        <v>38</v>
      </c>
      <c r="E26989" t="s">
        <v>48</v>
      </c>
      <c r="F26989" s="1">
        <v>43910</v>
      </c>
      <c r="G26989" t="s">
        <v>46559</v>
      </c>
      <c r="H26989" t="s">
        <v>46560</v>
      </c>
      <c r="I26989" t="s">
        <v>36</v>
      </c>
      <c r="J26989" s="3">
        <v>32467.6752764128</v>
      </c>
      <c r="K26989">
        <v>483</v>
      </c>
      <c r="L26989" t="s">
        <v>42</v>
      </c>
      <c r="M26989" s="1">
        <v>43917</v>
      </c>
      <c r="N26989" t="s">
        <v>22</v>
      </c>
      <c r="O26989" t="s">
        <v>43</v>
      </c>
    </row>
    <row r="26990" spans="1:15" x14ac:dyDescent="0.3">
      <c r="A26990" t="s">
        <v>97579</v>
      </c>
      <c r="B26990" s="2">
        <v>81</v>
      </c>
      <c r="C26990" t="s">
        <v>32</v>
      </c>
      <c r="D26990" t="s">
        <v>83</v>
      </c>
      <c r="E26990" t="s">
        <v>25</v>
      </c>
      <c r="F26990" s="1">
        <v>43739</v>
      </c>
      <c r="G26990" t="s">
        <v>46561</v>
      </c>
      <c r="H26990" t="s">
        <v>46562</v>
      </c>
      <c r="I26990" t="s">
        <v>28</v>
      </c>
      <c r="J26990" s="3">
        <v>9859.8283593098495</v>
      </c>
      <c r="K26990">
        <v>122</v>
      </c>
      <c r="L26990" t="s">
        <v>21</v>
      </c>
      <c r="M26990" s="1">
        <v>43743</v>
      </c>
      <c r="N26990" t="s">
        <v>30</v>
      </c>
      <c r="O26990" t="s">
        <v>43</v>
      </c>
    </row>
    <row r="26991" spans="1:15" x14ac:dyDescent="0.3">
      <c r="A26991" t="s">
        <v>55533</v>
      </c>
      <c r="B26991" s="2">
        <v>76</v>
      </c>
      <c r="C26991" t="s">
        <v>32</v>
      </c>
      <c r="D26991" t="s">
        <v>24</v>
      </c>
      <c r="E26991" t="s">
        <v>76</v>
      </c>
      <c r="F26991" s="1">
        <v>45414</v>
      </c>
      <c r="G26991" t="s">
        <v>46563</v>
      </c>
      <c r="H26991" t="s">
        <v>46564</v>
      </c>
      <c r="I26991" t="s">
        <v>28</v>
      </c>
      <c r="J26991" s="3">
        <v>24522.511813147001</v>
      </c>
      <c r="K26991">
        <v>394</v>
      </c>
      <c r="L26991" t="s">
        <v>42</v>
      </c>
      <c r="M26991" s="1">
        <v>45420</v>
      </c>
      <c r="N26991" t="s">
        <v>37</v>
      </c>
      <c r="O26991" t="s">
        <v>43</v>
      </c>
    </row>
    <row r="26992" spans="1:15" x14ac:dyDescent="0.3">
      <c r="A26992" t="s">
        <v>97580</v>
      </c>
      <c r="B26992" s="2">
        <v>22</v>
      </c>
      <c r="C26992" t="s">
        <v>32</v>
      </c>
      <c r="D26992" t="s">
        <v>16</v>
      </c>
      <c r="E26992" t="s">
        <v>48</v>
      </c>
      <c r="F26992" s="1">
        <v>43779</v>
      </c>
      <c r="G26992" t="s">
        <v>46565</v>
      </c>
      <c r="H26992" t="s">
        <v>46566</v>
      </c>
      <c r="I26992" t="s">
        <v>57</v>
      </c>
      <c r="J26992" s="3">
        <v>20740.587741516501</v>
      </c>
      <c r="K26992">
        <v>120</v>
      </c>
      <c r="L26992" t="s">
        <v>21</v>
      </c>
      <c r="M26992" s="1">
        <v>43786</v>
      </c>
      <c r="N26992" t="s">
        <v>22</v>
      </c>
      <c r="O26992" t="s">
        <v>31</v>
      </c>
    </row>
    <row r="26993" spans="1:15" x14ac:dyDescent="0.3">
      <c r="A26993" t="s">
        <v>16505</v>
      </c>
      <c r="B26993" s="2">
        <v>54</v>
      </c>
      <c r="C26993" t="s">
        <v>32</v>
      </c>
      <c r="D26993" t="s">
        <v>52</v>
      </c>
      <c r="E26993" t="s">
        <v>25</v>
      </c>
      <c r="F26993" s="1">
        <v>45112</v>
      </c>
      <c r="G26993" t="s">
        <v>13798</v>
      </c>
      <c r="H26993" t="s">
        <v>46567</v>
      </c>
      <c r="I26993" t="s">
        <v>36</v>
      </c>
      <c r="J26993" s="3">
        <v>22432.9638158936</v>
      </c>
      <c r="K26993">
        <v>108</v>
      </c>
      <c r="L26993" t="s">
        <v>21</v>
      </c>
      <c r="M26993" s="1">
        <v>45121</v>
      </c>
      <c r="N26993" t="s">
        <v>47</v>
      </c>
      <c r="O26993" t="s">
        <v>23</v>
      </c>
    </row>
    <row r="26994" spans="1:15" x14ac:dyDescent="0.3">
      <c r="A26994" t="s">
        <v>97581</v>
      </c>
      <c r="B26994" s="2">
        <v>68</v>
      </c>
      <c r="C26994" t="s">
        <v>15</v>
      </c>
      <c r="D26994" t="s">
        <v>38</v>
      </c>
      <c r="E26994" t="s">
        <v>17</v>
      </c>
      <c r="F26994" s="1">
        <v>44262</v>
      </c>
      <c r="G26994" t="s">
        <v>46568</v>
      </c>
      <c r="H26994" t="s">
        <v>46569</v>
      </c>
      <c r="I26994" t="s">
        <v>20</v>
      </c>
      <c r="J26994" s="3">
        <v>15877.9731137296</v>
      </c>
      <c r="K26994">
        <v>275</v>
      </c>
      <c r="L26994" t="s">
        <v>21</v>
      </c>
      <c r="M26994" s="1">
        <v>44266</v>
      </c>
      <c r="N26994" t="s">
        <v>22</v>
      </c>
      <c r="O26994" t="s">
        <v>23</v>
      </c>
    </row>
    <row r="26995" spans="1:15" x14ac:dyDescent="0.3">
      <c r="A26995" t="s">
        <v>97582</v>
      </c>
      <c r="B26995" s="2">
        <v>52</v>
      </c>
      <c r="C26995" t="s">
        <v>32</v>
      </c>
      <c r="D26995" t="s">
        <v>52</v>
      </c>
      <c r="E26995" t="s">
        <v>76</v>
      </c>
      <c r="F26995" s="1">
        <v>43704</v>
      </c>
      <c r="G26995" t="s">
        <v>46570</v>
      </c>
      <c r="H26995" t="s">
        <v>46571</v>
      </c>
      <c r="I26995" t="s">
        <v>28</v>
      </c>
      <c r="J26995" s="3">
        <v>23594.371584816799</v>
      </c>
      <c r="K26995">
        <v>320</v>
      </c>
      <c r="L26995" t="s">
        <v>21</v>
      </c>
      <c r="M26995" s="1">
        <v>43719</v>
      </c>
      <c r="N26995" t="s">
        <v>47</v>
      </c>
      <c r="O26995" t="s">
        <v>43</v>
      </c>
    </row>
    <row r="26996" spans="1:15" x14ac:dyDescent="0.3">
      <c r="A26996" t="s">
        <v>97583</v>
      </c>
      <c r="B26996" s="2">
        <v>22</v>
      </c>
      <c r="C26996" t="s">
        <v>32</v>
      </c>
      <c r="D26996" t="s">
        <v>98</v>
      </c>
      <c r="E26996" t="s">
        <v>76</v>
      </c>
      <c r="F26996" s="1">
        <v>44078</v>
      </c>
      <c r="G26996" t="s">
        <v>46572</v>
      </c>
      <c r="H26996" t="s">
        <v>46573</v>
      </c>
      <c r="I26996" t="s">
        <v>36</v>
      </c>
      <c r="J26996" s="3">
        <v>6723.3431531195602</v>
      </c>
      <c r="K26996">
        <v>468</v>
      </c>
      <c r="L26996" t="s">
        <v>21</v>
      </c>
      <c r="M26996" s="1">
        <v>44083</v>
      </c>
      <c r="N26996" t="s">
        <v>22</v>
      </c>
      <c r="O26996" t="s">
        <v>43</v>
      </c>
    </row>
    <row r="26997" spans="1:15" x14ac:dyDescent="0.3">
      <c r="A26997" t="s">
        <v>5837</v>
      </c>
      <c r="B26997" s="2">
        <v>22</v>
      </c>
      <c r="C26997" t="s">
        <v>32</v>
      </c>
      <c r="D26997" t="s">
        <v>16</v>
      </c>
      <c r="E26997" t="s">
        <v>39</v>
      </c>
      <c r="F26997" s="1">
        <v>44260</v>
      </c>
      <c r="G26997" t="s">
        <v>46574</v>
      </c>
      <c r="H26997" t="s">
        <v>39831</v>
      </c>
      <c r="I26997" t="s">
        <v>57</v>
      </c>
      <c r="J26997" s="3">
        <v>20313.017962253001</v>
      </c>
      <c r="K26997">
        <v>242</v>
      </c>
      <c r="L26997" t="s">
        <v>21</v>
      </c>
      <c r="M26997" s="1">
        <v>44263</v>
      </c>
      <c r="N26997" t="s">
        <v>30</v>
      </c>
      <c r="O26997" t="s">
        <v>31</v>
      </c>
    </row>
    <row r="26998" spans="1:15" x14ac:dyDescent="0.3">
      <c r="A26998" t="s">
        <v>14027</v>
      </c>
      <c r="B26998" s="2">
        <v>70</v>
      </c>
      <c r="C26998" t="s">
        <v>32</v>
      </c>
      <c r="D26998" t="s">
        <v>24</v>
      </c>
      <c r="E26998" t="s">
        <v>76</v>
      </c>
      <c r="F26998" s="1">
        <v>44025</v>
      </c>
      <c r="G26998" t="s">
        <v>46575</v>
      </c>
      <c r="H26998" t="s">
        <v>46576</v>
      </c>
      <c r="I26998" t="s">
        <v>28</v>
      </c>
      <c r="J26998" s="3">
        <v>46117.298898068802</v>
      </c>
      <c r="K26998">
        <v>223</v>
      </c>
      <c r="L26998" t="s">
        <v>21</v>
      </c>
      <c r="M26998" s="1">
        <v>44045</v>
      </c>
      <c r="N26998" t="s">
        <v>67</v>
      </c>
      <c r="O26998" t="s">
        <v>23</v>
      </c>
    </row>
    <row r="26999" spans="1:15" x14ac:dyDescent="0.3">
      <c r="A26999" t="s">
        <v>37302</v>
      </c>
      <c r="B26999" s="2">
        <v>78</v>
      </c>
      <c r="C26999" t="s">
        <v>15</v>
      </c>
      <c r="D26999" t="s">
        <v>24</v>
      </c>
      <c r="E26999" t="s">
        <v>64</v>
      </c>
      <c r="F26999" s="1">
        <v>45181</v>
      </c>
      <c r="G26999" t="s">
        <v>46577</v>
      </c>
      <c r="H26999" t="s">
        <v>46578</v>
      </c>
      <c r="I26999" t="s">
        <v>20</v>
      </c>
      <c r="J26999" s="3">
        <v>1180.0542370334999</v>
      </c>
      <c r="K26999">
        <v>428</v>
      </c>
      <c r="L26999" t="s">
        <v>29</v>
      </c>
      <c r="M26999" s="1">
        <v>45203</v>
      </c>
      <c r="N26999" t="s">
        <v>67</v>
      </c>
      <c r="O26999" t="s">
        <v>23</v>
      </c>
    </row>
    <row r="27000" spans="1:15" x14ac:dyDescent="0.3">
      <c r="A27000" t="s">
        <v>97584</v>
      </c>
      <c r="B27000" s="2">
        <v>39</v>
      </c>
      <c r="C27000" t="s">
        <v>15</v>
      </c>
      <c r="D27000" t="s">
        <v>33</v>
      </c>
      <c r="E27000" t="s">
        <v>25</v>
      </c>
      <c r="F27000" s="1">
        <v>45203</v>
      </c>
      <c r="G27000" t="s">
        <v>46579</v>
      </c>
      <c r="H27000" t="s">
        <v>2715</v>
      </c>
      <c r="I27000" t="s">
        <v>36</v>
      </c>
      <c r="J27000" s="3">
        <v>31668.819178480899</v>
      </c>
      <c r="K27000">
        <v>390</v>
      </c>
      <c r="L27000" t="s">
        <v>42</v>
      </c>
      <c r="M27000" s="1">
        <v>45233</v>
      </c>
      <c r="N27000" t="s">
        <v>47</v>
      </c>
      <c r="O27000" t="s">
        <v>31</v>
      </c>
    </row>
    <row r="27001" spans="1:15" x14ac:dyDescent="0.3">
      <c r="A27001" t="s">
        <v>62520</v>
      </c>
      <c r="B27001" s="2">
        <v>40</v>
      </c>
      <c r="C27001" t="s">
        <v>32</v>
      </c>
      <c r="D27001" t="s">
        <v>38</v>
      </c>
      <c r="E27001" t="s">
        <v>48</v>
      </c>
      <c r="F27001" s="1">
        <v>44895</v>
      </c>
      <c r="G27001" t="s">
        <v>46580</v>
      </c>
      <c r="H27001" t="s">
        <v>46581</v>
      </c>
      <c r="I27001" t="s">
        <v>51</v>
      </c>
      <c r="J27001" s="3">
        <v>17893.536334692199</v>
      </c>
      <c r="K27001">
        <v>106</v>
      </c>
      <c r="L27001" t="s">
        <v>42</v>
      </c>
      <c r="M27001" s="1">
        <v>44905</v>
      </c>
      <c r="N27001" t="s">
        <v>47</v>
      </c>
      <c r="O27001" t="s">
        <v>43</v>
      </c>
    </row>
    <row r="27002" spans="1:15" x14ac:dyDescent="0.3">
      <c r="A27002" t="s">
        <v>93588</v>
      </c>
      <c r="B27002" s="2">
        <v>35</v>
      </c>
      <c r="C27002" t="s">
        <v>32</v>
      </c>
      <c r="D27002" t="s">
        <v>33</v>
      </c>
      <c r="E27002" t="s">
        <v>25</v>
      </c>
      <c r="F27002" s="1">
        <v>43925</v>
      </c>
      <c r="G27002" t="s">
        <v>46582</v>
      </c>
      <c r="H27002" t="s">
        <v>46583</v>
      </c>
      <c r="I27002" t="s">
        <v>51</v>
      </c>
      <c r="J27002" s="3">
        <v>37898.388214878003</v>
      </c>
      <c r="K27002">
        <v>408</v>
      </c>
      <c r="L27002" t="s">
        <v>21</v>
      </c>
      <c r="M27002" s="1">
        <v>43948</v>
      </c>
      <c r="N27002" t="s">
        <v>67</v>
      </c>
      <c r="O27002" t="s">
        <v>43</v>
      </c>
    </row>
    <row r="27003" spans="1:15" x14ac:dyDescent="0.3">
      <c r="A27003" t="s">
        <v>97585</v>
      </c>
      <c r="B27003" s="2">
        <v>32</v>
      </c>
      <c r="C27003" t="s">
        <v>15</v>
      </c>
      <c r="D27003" t="s">
        <v>38</v>
      </c>
      <c r="E27003" t="s">
        <v>64</v>
      </c>
      <c r="F27003" s="1">
        <v>44891</v>
      </c>
      <c r="G27003" t="s">
        <v>33878</v>
      </c>
      <c r="H27003" t="s">
        <v>46584</v>
      </c>
      <c r="I27003" t="s">
        <v>20</v>
      </c>
      <c r="J27003" s="3">
        <v>4624.0523229514702</v>
      </c>
      <c r="K27003">
        <v>159</v>
      </c>
      <c r="L27003" t="s">
        <v>29</v>
      </c>
      <c r="M27003" s="1">
        <v>44903</v>
      </c>
      <c r="N27003" t="s">
        <v>47</v>
      </c>
      <c r="O27003" t="s">
        <v>43</v>
      </c>
    </row>
    <row r="27004" spans="1:15" x14ac:dyDescent="0.3">
      <c r="A27004" t="s">
        <v>97586</v>
      </c>
      <c r="B27004" s="2">
        <v>44</v>
      </c>
      <c r="C27004" t="s">
        <v>32</v>
      </c>
      <c r="D27004" t="s">
        <v>38</v>
      </c>
      <c r="E27004" t="s">
        <v>64</v>
      </c>
      <c r="F27004" s="1">
        <v>43894</v>
      </c>
      <c r="G27004" t="s">
        <v>46585</v>
      </c>
      <c r="H27004" t="s">
        <v>46586</v>
      </c>
      <c r="I27004" t="s">
        <v>36</v>
      </c>
      <c r="J27004" s="3">
        <v>8449.41707879563</v>
      </c>
      <c r="K27004">
        <v>447</v>
      </c>
      <c r="L27004" t="s">
        <v>21</v>
      </c>
      <c r="M27004" s="1">
        <v>43898</v>
      </c>
      <c r="N27004" t="s">
        <v>37</v>
      </c>
      <c r="O27004" t="s">
        <v>31</v>
      </c>
    </row>
    <row r="27005" spans="1:15" x14ac:dyDescent="0.3">
      <c r="A27005" t="s">
        <v>88187</v>
      </c>
      <c r="B27005" s="2">
        <v>81</v>
      </c>
      <c r="C27005" t="s">
        <v>15</v>
      </c>
      <c r="D27005" t="s">
        <v>83</v>
      </c>
      <c r="E27005" t="s">
        <v>76</v>
      </c>
      <c r="F27005" s="1">
        <v>45031</v>
      </c>
      <c r="G27005" t="s">
        <v>46587</v>
      </c>
      <c r="H27005" t="s">
        <v>46588</v>
      </c>
      <c r="I27005" t="s">
        <v>20</v>
      </c>
      <c r="J27005" s="3">
        <v>30173.288330060601</v>
      </c>
      <c r="K27005">
        <v>138</v>
      </c>
      <c r="L27005" t="s">
        <v>21</v>
      </c>
      <c r="M27005" s="1">
        <v>45049</v>
      </c>
      <c r="N27005" t="s">
        <v>30</v>
      </c>
      <c r="O27005" t="s">
        <v>31</v>
      </c>
    </row>
    <row r="27006" spans="1:15" x14ac:dyDescent="0.3">
      <c r="A27006" t="s">
        <v>97587</v>
      </c>
      <c r="B27006" s="2">
        <v>80</v>
      </c>
      <c r="C27006" t="s">
        <v>15</v>
      </c>
      <c r="D27006" t="s">
        <v>33</v>
      </c>
      <c r="E27006" t="s">
        <v>64</v>
      </c>
      <c r="F27006" s="1">
        <v>44270</v>
      </c>
      <c r="G27006" t="s">
        <v>995</v>
      </c>
      <c r="H27006" t="s">
        <v>46589</v>
      </c>
      <c r="I27006" t="s">
        <v>28</v>
      </c>
      <c r="J27006" s="3">
        <v>35424.264998224498</v>
      </c>
      <c r="K27006">
        <v>283</v>
      </c>
      <c r="L27006" t="s">
        <v>42</v>
      </c>
      <c r="M27006" s="1">
        <v>44297</v>
      </c>
      <c r="N27006" t="s">
        <v>30</v>
      </c>
      <c r="O27006" t="s">
        <v>23</v>
      </c>
    </row>
    <row r="27007" spans="1:15" x14ac:dyDescent="0.3">
      <c r="A27007" t="s">
        <v>97588</v>
      </c>
      <c r="B27007" s="2">
        <v>78</v>
      </c>
      <c r="C27007" t="s">
        <v>32</v>
      </c>
      <c r="D27007" t="s">
        <v>33</v>
      </c>
      <c r="E27007" t="s">
        <v>76</v>
      </c>
      <c r="F27007" s="1">
        <v>45210</v>
      </c>
      <c r="G27007" t="s">
        <v>46590</v>
      </c>
      <c r="H27007" t="s">
        <v>46591</v>
      </c>
      <c r="I27007" t="s">
        <v>57</v>
      </c>
      <c r="J27007" s="3">
        <v>48330.3893837793</v>
      </c>
      <c r="K27007">
        <v>427</v>
      </c>
      <c r="L27007" t="s">
        <v>42</v>
      </c>
      <c r="M27007" s="1">
        <v>45211</v>
      </c>
      <c r="N27007" t="s">
        <v>30</v>
      </c>
      <c r="O27007" t="s">
        <v>43</v>
      </c>
    </row>
    <row r="27008" spans="1:15" x14ac:dyDescent="0.3">
      <c r="A27008" t="s">
        <v>27374</v>
      </c>
      <c r="B27008" s="2">
        <v>37</v>
      </c>
      <c r="C27008" t="s">
        <v>15</v>
      </c>
      <c r="D27008" t="s">
        <v>38</v>
      </c>
      <c r="E27008" t="s">
        <v>76</v>
      </c>
      <c r="F27008" s="1">
        <v>45368</v>
      </c>
      <c r="G27008" t="s">
        <v>46592</v>
      </c>
      <c r="H27008" t="s">
        <v>46593</v>
      </c>
      <c r="I27008" t="s">
        <v>20</v>
      </c>
      <c r="J27008" s="3">
        <v>38296.565427683301</v>
      </c>
      <c r="K27008">
        <v>174</v>
      </c>
      <c r="L27008" t="s">
        <v>29</v>
      </c>
      <c r="M27008" s="1">
        <v>45382</v>
      </c>
      <c r="N27008" t="s">
        <v>30</v>
      </c>
      <c r="O27008" t="s">
        <v>43</v>
      </c>
    </row>
    <row r="27009" spans="1:15" x14ac:dyDescent="0.3">
      <c r="A27009" t="s">
        <v>97589</v>
      </c>
      <c r="B27009" s="2">
        <v>60</v>
      </c>
      <c r="C27009" t="s">
        <v>32</v>
      </c>
      <c r="D27009" t="s">
        <v>98</v>
      </c>
      <c r="E27009" t="s">
        <v>17</v>
      </c>
      <c r="F27009" s="1">
        <v>45108</v>
      </c>
      <c r="G27009" t="s">
        <v>5337</v>
      </c>
      <c r="H27009" t="s">
        <v>46594</v>
      </c>
      <c r="I27009" t="s">
        <v>36</v>
      </c>
      <c r="J27009" s="3">
        <v>44852.442067814001</v>
      </c>
      <c r="K27009">
        <v>209</v>
      </c>
      <c r="L27009" t="s">
        <v>42</v>
      </c>
      <c r="M27009" s="1">
        <v>45123</v>
      </c>
      <c r="N27009" t="s">
        <v>67</v>
      </c>
      <c r="O27009" t="s">
        <v>23</v>
      </c>
    </row>
    <row r="27010" spans="1:15" x14ac:dyDescent="0.3">
      <c r="A27010" t="s">
        <v>59216</v>
      </c>
      <c r="B27010" s="2">
        <v>37</v>
      </c>
      <c r="C27010" t="s">
        <v>32</v>
      </c>
      <c r="D27010" t="s">
        <v>33</v>
      </c>
      <c r="E27010" t="s">
        <v>17</v>
      </c>
      <c r="F27010" s="1">
        <v>45303</v>
      </c>
      <c r="G27010" t="s">
        <v>10173</v>
      </c>
      <c r="H27010" t="s">
        <v>46595</v>
      </c>
      <c r="I27010" t="s">
        <v>20</v>
      </c>
      <c r="J27010" s="3">
        <v>50033.2593021051</v>
      </c>
      <c r="K27010">
        <v>321</v>
      </c>
      <c r="L27010" t="s">
        <v>21</v>
      </c>
      <c r="M27010" s="1">
        <v>45310</v>
      </c>
      <c r="N27010" t="s">
        <v>22</v>
      </c>
      <c r="O27010" t="s">
        <v>31</v>
      </c>
    </row>
    <row r="27011" spans="1:15" x14ac:dyDescent="0.3">
      <c r="A27011" t="s">
        <v>35511</v>
      </c>
      <c r="B27011" s="2">
        <v>51</v>
      </c>
      <c r="C27011" t="s">
        <v>32</v>
      </c>
      <c r="D27011" t="s">
        <v>16</v>
      </c>
      <c r="E27011" t="s">
        <v>64</v>
      </c>
      <c r="F27011" s="1">
        <v>44698</v>
      </c>
      <c r="G27011" t="s">
        <v>33229</v>
      </c>
      <c r="H27011" t="s">
        <v>46596</v>
      </c>
      <c r="I27011" t="s">
        <v>28</v>
      </c>
      <c r="J27011" s="3">
        <v>32829.988918716102</v>
      </c>
      <c r="K27011">
        <v>457</v>
      </c>
      <c r="L27011" t="s">
        <v>29</v>
      </c>
      <c r="M27011" s="1">
        <v>44713</v>
      </c>
      <c r="N27011" t="s">
        <v>47</v>
      </c>
      <c r="O27011" t="s">
        <v>23</v>
      </c>
    </row>
    <row r="27012" spans="1:15" x14ac:dyDescent="0.3">
      <c r="A27012" t="s">
        <v>52561</v>
      </c>
      <c r="B27012" s="2">
        <v>42</v>
      </c>
      <c r="C27012" t="s">
        <v>15</v>
      </c>
      <c r="D27012" t="s">
        <v>33</v>
      </c>
      <c r="E27012" t="s">
        <v>25</v>
      </c>
      <c r="F27012" s="1">
        <v>44495</v>
      </c>
      <c r="G27012" t="s">
        <v>46597</v>
      </c>
      <c r="H27012" t="s">
        <v>46598</v>
      </c>
      <c r="I27012" t="s">
        <v>20</v>
      </c>
      <c r="J27012" s="3">
        <v>23225.036252633901</v>
      </c>
      <c r="K27012">
        <v>215</v>
      </c>
      <c r="L27012" t="s">
        <v>42</v>
      </c>
      <c r="M27012" s="1">
        <v>44520</v>
      </c>
      <c r="N27012" t="s">
        <v>30</v>
      </c>
      <c r="O27012" t="s">
        <v>31</v>
      </c>
    </row>
    <row r="27013" spans="1:15" x14ac:dyDescent="0.3">
      <c r="A27013" t="s">
        <v>97590</v>
      </c>
      <c r="B27013" s="2">
        <v>56</v>
      </c>
      <c r="C27013" t="s">
        <v>32</v>
      </c>
      <c r="D27013" t="s">
        <v>33</v>
      </c>
      <c r="E27013" t="s">
        <v>25</v>
      </c>
      <c r="F27013" s="1">
        <v>45012</v>
      </c>
      <c r="G27013" t="s">
        <v>46599</v>
      </c>
      <c r="H27013" t="s">
        <v>46600</v>
      </c>
      <c r="I27013" t="s">
        <v>20</v>
      </c>
      <c r="J27013" s="3">
        <v>43114.816446183097</v>
      </c>
      <c r="K27013">
        <v>307</v>
      </c>
      <c r="L27013" t="s">
        <v>29</v>
      </c>
      <c r="M27013" s="1">
        <v>45040</v>
      </c>
      <c r="N27013" t="s">
        <v>37</v>
      </c>
      <c r="O27013" t="s">
        <v>23</v>
      </c>
    </row>
    <row r="27014" spans="1:15" x14ac:dyDescent="0.3">
      <c r="A27014" t="s">
        <v>97591</v>
      </c>
      <c r="B27014" s="2">
        <v>35</v>
      </c>
      <c r="C27014" t="s">
        <v>15</v>
      </c>
      <c r="D27014" t="s">
        <v>16</v>
      </c>
      <c r="E27014" t="s">
        <v>39</v>
      </c>
      <c r="F27014" s="1">
        <v>45417</v>
      </c>
      <c r="G27014" t="s">
        <v>8848</v>
      </c>
      <c r="H27014" t="s">
        <v>46601</v>
      </c>
      <c r="I27014" t="s">
        <v>20</v>
      </c>
      <c r="J27014" s="3">
        <v>9659.1642025666697</v>
      </c>
      <c r="K27014">
        <v>153</v>
      </c>
      <c r="L27014" t="s">
        <v>21</v>
      </c>
      <c r="M27014" s="1">
        <v>45439</v>
      </c>
      <c r="N27014" t="s">
        <v>22</v>
      </c>
      <c r="O27014" t="s">
        <v>43</v>
      </c>
    </row>
    <row r="27015" spans="1:15" x14ac:dyDescent="0.3">
      <c r="A27015" t="s">
        <v>97592</v>
      </c>
      <c r="B27015" s="2">
        <v>82</v>
      </c>
      <c r="C27015" t="s">
        <v>32</v>
      </c>
      <c r="D27015" t="s">
        <v>38</v>
      </c>
      <c r="E27015" t="s">
        <v>25</v>
      </c>
      <c r="F27015" s="1">
        <v>44920</v>
      </c>
      <c r="G27015" t="s">
        <v>46602</v>
      </c>
      <c r="H27015" t="s">
        <v>46603</v>
      </c>
      <c r="I27015" t="s">
        <v>28</v>
      </c>
      <c r="J27015" s="3">
        <v>47869.753956571003</v>
      </c>
      <c r="K27015">
        <v>111</v>
      </c>
      <c r="L27015" t="s">
        <v>42</v>
      </c>
      <c r="M27015" s="1">
        <v>44930</v>
      </c>
      <c r="N27015" t="s">
        <v>30</v>
      </c>
      <c r="O27015" t="s">
        <v>31</v>
      </c>
    </row>
    <row r="27016" spans="1:15" x14ac:dyDescent="0.3">
      <c r="A27016" t="s">
        <v>97593</v>
      </c>
      <c r="B27016" s="2">
        <v>22</v>
      </c>
      <c r="C27016" t="s">
        <v>15</v>
      </c>
      <c r="D27016" t="s">
        <v>44</v>
      </c>
      <c r="E27016" t="s">
        <v>48</v>
      </c>
      <c r="F27016" s="1">
        <v>43877</v>
      </c>
      <c r="G27016" t="s">
        <v>27588</v>
      </c>
      <c r="H27016" t="s">
        <v>5312</v>
      </c>
      <c r="I27016" t="s">
        <v>20</v>
      </c>
      <c r="J27016" s="3">
        <v>39616.157730018502</v>
      </c>
      <c r="K27016">
        <v>314</v>
      </c>
      <c r="L27016" t="s">
        <v>21</v>
      </c>
      <c r="M27016" s="1">
        <v>43901</v>
      </c>
      <c r="N27016" t="s">
        <v>22</v>
      </c>
      <c r="O27016" t="s">
        <v>23</v>
      </c>
    </row>
    <row r="27017" spans="1:15" x14ac:dyDescent="0.3">
      <c r="A27017" t="s">
        <v>97594</v>
      </c>
      <c r="B27017" s="2">
        <v>59</v>
      </c>
      <c r="C27017" t="s">
        <v>15</v>
      </c>
      <c r="D27017" t="s">
        <v>33</v>
      </c>
      <c r="E27017" t="s">
        <v>76</v>
      </c>
      <c r="F27017" s="1">
        <v>44908</v>
      </c>
      <c r="G27017" t="s">
        <v>46604</v>
      </c>
      <c r="H27017" t="s">
        <v>32725</v>
      </c>
      <c r="I27017" t="s">
        <v>36</v>
      </c>
      <c r="J27017" s="3">
        <v>12069.923764212201</v>
      </c>
      <c r="K27017">
        <v>417</v>
      </c>
      <c r="L27017" t="s">
        <v>42</v>
      </c>
      <c r="M27017" s="1">
        <v>44926</v>
      </c>
      <c r="N27017" t="s">
        <v>22</v>
      </c>
      <c r="O27017" t="s">
        <v>23</v>
      </c>
    </row>
    <row r="27018" spans="1:15" x14ac:dyDescent="0.3">
      <c r="A27018" t="s">
        <v>97595</v>
      </c>
      <c r="B27018" s="2">
        <v>29</v>
      </c>
      <c r="C27018" t="s">
        <v>15</v>
      </c>
      <c r="D27018" t="s">
        <v>98</v>
      </c>
      <c r="E27018" t="s">
        <v>17</v>
      </c>
      <c r="F27018" s="1">
        <v>45406</v>
      </c>
      <c r="G27018" t="s">
        <v>7067</v>
      </c>
      <c r="H27018" t="s">
        <v>46605</v>
      </c>
      <c r="I27018" t="s">
        <v>28</v>
      </c>
      <c r="J27018" s="3">
        <v>44231.444702808702</v>
      </c>
      <c r="K27018">
        <v>193</v>
      </c>
      <c r="L27018" t="s">
        <v>42</v>
      </c>
      <c r="M27018" s="1">
        <v>45429</v>
      </c>
      <c r="N27018" t="s">
        <v>47</v>
      </c>
      <c r="O27018" t="s">
        <v>31</v>
      </c>
    </row>
    <row r="27019" spans="1:15" x14ac:dyDescent="0.3">
      <c r="A27019" t="s">
        <v>87635</v>
      </c>
      <c r="B27019" s="2">
        <v>51</v>
      </c>
      <c r="C27019" t="s">
        <v>15</v>
      </c>
      <c r="D27019" t="s">
        <v>38</v>
      </c>
      <c r="E27019" t="s">
        <v>17</v>
      </c>
      <c r="F27019" s="1">
        <v>44304</v>
      </c>
      <c r="G27019" t="s">
        <v>46606</v>
      </c>
      <c r="H27019" t="s">
        <v>46607</v>
      </c>
      <c r="I27019" t="s">
        <v>28</v>
      </c>
      <c r="J27019" s="3">
        <v>17097.371927693399</v>
      </c>
      <c r="K27019">
        <v>498</v>
      </c>
      <c r="L27019" t="s">
        <v>21</v>
      </c>
      <c r="M27019" s="1">
        <v>44318</v>
      </c>
      <c r="N27019" t="s">
        <v>30</v>
      </c>
      <c r="O27019" t="s">
        <v>31</v>
      </c>
    </row>
    <row r="27020" spans="1:15" x14ac:dyDescent="0.3">
      <c r="A27020" t="s">
        <v>97596</v>
      </c>
      <c r="B27020" s="2">
        <v>55</v>
      </c>
      <c r="C27020" t="s">
        <v>32</v>
      </c>
      <c r="D27020" t="s">
        <v>16</v>
      </c>
      <c r="E27020" t="s">
        <v>25</v>
      </c>
      <c r="F27020" s="1">
        <v>44294</v>
      </c>
      <c r="G27020" t="s">
        <v>46608</v>
      </c>
      <c r="H27020" t="s">
        <v>6945</v>
      </c>
      <c r="I27020" t="s">
        <v>28</v>
      </c>
      <c r="J27020" s="3">
        <v>30894.904510713601</v>
      </c>
      <c r="K27020">
        <v>455</v>
      </c>
      <c r="L27020" t="s">
        <v>21</v>
      </c>
      <c r="M27020" s="1">
        <v>44301</v>
      </c>
      <c r="N27020" t="s">
        <v>37</v>
      </c>
      <c r="O27020" t="s">
        <v>43</v>
      </c>
    </row>
    <row r="27021" spans="1:15" x14ac:dyDescent="0.3">
      <c r="A27021" t="s">
        <v>2980</v>
      </c>
      <c r="B27021" s="2">
        <v>20</v>
      </c>
      <c r="C27021" t="s">
        <v>32</v>
      </c>
      <c r="D27021" t="s">
        <v>38</v>
      </c>
      <c r="E27021" t="s">
        <v>17</v>
      </c>
      <c r="F27021" s="1">
        <v>44449</v>
      </c>
      <c r="G27021" t="s">
        <v>46609</v>
      </c>
      <c r="H27021" t="s">
        <v>46610</v>
      </c>
      <c r="I27021" t="s">
        <v>28</v>
      </c>
      <c r="J27021" s="3">
        <v>16938.166771770098</v>
      </c>
      <c r="K27021">
        <v>148</v>
      </c>
      <c r="L27021" t="s">
        <v>42</v>
      </c>
      <c r="M27021" s="1">
        <v>44453</v>
      </c>
      <c r="N27021" t="s">
        <v>30</v>
      </c>
      <c r="O27021" t="s">
        <v>31</v>
      </c>
    </row>
    <row r="27022" spans="1:15" x14ac:dyDescent="0.3">
      <c r="A27022" t="s">
        <v>40382</v>
      </c>
      <c r="B27022" s="2">
        <v>33</v>
      </c>
      <c r="C27022" t="s">
        <v>32</v>
      </c>
      <c r="D27022" t="s">
        <v>24</v>
      </c>
      <c r="E27022" t="s">
        <v>25</v>
      </c>
      <c r="F27022" s="1">
        <v>44757</v>
      </c>
      <c r="G27022" t="s">
        <v>46611</v>
      </c>
      <c r="H27022" t="s">
        <v>46612</v>
      </c>
      <c r="I27022" t="s">
        <v>28</v>
      </c>
      <c r="J27022" s="3">
        <v>39718.768977066</v>
      </c>
      <c r="K27022">
        <v>261</v>
      </c>
      <c r="L27022" t="s">
        <v>21</v>
      </c>
      <c r="M27022" s="1">
        <v>44784</v>
      </c>
      <c r="N27022" t="s">
        <v>22</v>
      </c>
      <c r="O27022" t="s">
        <v>43</v>
      </c>
    </row>
    <row r="27023" spans="1:15" x14ac:dyDescent="0.3">
      <c r="A27023" t="s">
        <v>97597</v>
      </c>
      <c r="B27023" s="2">
        <v>83</v>
      </c>
      <c r="C27023" t="s">
        <v>32</v>
      </c>
      <c r="D27023" t="s">
        <v>52</v>
      </c>
      <c r="E27023" t="s">
        <v>25</v>
      </c>
      <c r="F27023" s="1">
        <v>44776</v>
      </c>
      <c r="G27023" t="s">
        <v>46613</v>
      </c>
      <c r="H27023" t="s">
        <v>46614</v>
      </c>
      <c r="I27023" t="s">
        <v>57</v>
      </c>
      <c r="J27023" s="3">
        <v>33974.362574126098</v>
      </c>
      <c r="K27023">
        <v>325</v>
      </c>
      <c r="L27023" t="s">
        <v>42</v>
      </c>
      <c r="M27023" s="1">
        <v>44796</v>
      </c>
      <c r="N27023" t="s">
        <v>67</v>
      </c>
      <c r="O27023" t="s">
        <v>43</v>
      </c>
    </row>
    <row r="27024" spans="1:15" x14ac:dyDescent="0.3">
      <c r="A27024" t="s">
        <v>97598</v>
      </c>
      <c r="B27024" s="2">
        <v>34</v>
      </c>
      <c r="C27024" t="s">
        <v>32</v>
      </c>
      <c r="D27024" t="s">
        <v>83</v>
      </c>
      <c r="E27024" t="s">
        <v>48</v>
      </c>
      <c r="F27024" s="1">
        <v>44607</v>
      </c>
      <c r="G27024" t="s">
        <v>36813</v>
      </c>
      <c r="H27024" t="s">
        <v>1882</v>
      </c>
      <c r="I27024" t="s">
        <v>57</v>
      </c>
      <c r="J27024" s="3">
        <v>39152.582834644098</v>
      </c>
      <c r="K27024">
        <v>212</v>
      </c>
      <c r="L27024" t="s">
        <v>21</v>
      </c>
      <c r="M27024" s="1">
        <v>44636</v>
      </c>
      <c r="N27024" t="s">
        <v>30</v>
      </c>
      <c r="O27024" t="s">
        <v>31</v>
      </c>
    </row>
    <row r="27025" spans="1:15" x14ac:dyDescent="0.3">
      <c r="A27025" t="s">
        <v>37723</v>
      </c>
      <c r="B27025" s="2">
        <v>20</v>
      </c>
      <c r="C27025" t="s">
        <v>15</v>
      </c>
      <c r="D27025" t="s">
        <v>16</v>
      </c>
      <c r="E27025" t="s">
        <v>17</v>
      </c>
      <c r="F27025" s="1">
        <v>45363</v>
      </c>
      <c r="G27025" t="s">
        <v>46615</v>
      </c>
      <c r="H27025" t="s">
        <v>46616</v>
      </c>
      <c r="I27025" t="s">
        <v>51</v>
      </c>
      <c r="J27025" s="3">
        <v>38447.511383590601</v>
      </c>
      <c r="K27025">
        <v>402</v>
      </c>
      <c r="L27025" t="s">
        <v>21</v>
      </c>
      <c r="M27025" s="1">
        <v>45373</v>
      </c>
      <c r="N27025" t="s">
        <v>37</v>
      </c>
      <c r="O27025" t="s">
        <v>31</v>
      </c>
    </row>
    <row r="27026" spans="1:15" x14ac:dyDescent="0.3">
      <c r="A27026" t="s">
        <v>65596</v>
      </c>
      <c r="B27026" s="2">
        <v>84</v>
      </c>
      <c r="C27026" t="s">
        <v>15</v>
      </c>
      <c r="D27026" t="s">
        <v>38</v>
      </c>
      <c r="E27026" t="s">
        <v>64</v>
      </c>
      <c r="F27026" s="1">
        <v>44749</v>
      </c>
      <c r="G27026" t="s">
        <v>46617</v>
      </c>
      <c r="H27026" t="s">
        <v>30674</v>
      </c>
      <c r="I27026" t="s">
        <v>28</v>
      </c>
      <c r="J27026" s="3">
        <v>7538.4600401717998</v>
      </c>
      <c r="K27026">
        <v>159</v>
      </c>
      <c r="L27026" t="s">
        <v>42</v>
      </c>
      <c r="M27026" s="1">
        <v>44770</v>
      </c>
      <c r="N27026" t="s">
        <v>30</v>
      </c>
      <c r="O27026" t="s">
        <v>23</v>
      </c>
    </row>
    <row r="27027" spans="1:15" x14ac:dyDescent="0.3">
      <c r="A27027" t="s">
        <v>97599</v>
      </c>
      <c r="B27027" s="2">
        <v>31</v>
      </c>
      <c r="C27027" t="s">
        <v>15</v>
      </c>
      <c r="D27027" t="s">
        <v>44</v>
      </c>
      <c r="E27027" t="s">
        <v>17</v>
      </c>
      <c r="F27027" s="1">
        <v>44073</v>
      </c>
      <c r="G27027" t="s">
        <v>46618</v>
      </c>
      <c r="H27027" t="s">
        <v>46619</v>
      </c>
      <c r="I27027" t="s">
        <v>28</v>
      </c>
      <c r="J27027" s="3">
        <v>41093.382415192696</v>
      </c>
      <c r="K27027">
        <v>372</v>
      </c>
      <c r="L27027" t="s">
        <v>29</v>
      </c>
      <c r="M27027" s="1">
        <v>44078</v>
      </c>
      <c r="N27027" t="s">
        <v>37</v>
      </c>
      <c r="O27027" t="s">
        <v>23</v>
      </c>
    </row>
    <row r="27028" spans="1:15" x14ac:dyDescent="0.3">
      <c r="A27028" t="s">
        <v>12102</v>
      </c>
      <c r="B27028" s="2">
        <v>73</v>
      </c>
      <c r="C27028" t="s">
        <v>15</v>
      </c>
      <c r="D27028" t="s">
        <v>24</v>
      </c>
      <c r="E27028" t="s">
        <v>48</v>
      </c>
      <c r="F27028" s="1">
        <v>44357</v>
      </c>
      <c r="G27028" t="s">
        <v>46620</v>
      </c>
      <c r="H27028" t="s">
        <v>46621</v>
      </c>
      <c r="I27028" t="s">
        <v>57</v>
      </c>
      <c r="J27028" s="3">
        <v>7021.86925743541</v>
      </c>
      <c r="K27028">
        <v>184</v>
      </c>
      <c r="L27028" t="s">
        <v>21</v>
      </c>
      <c r="M27028" s="1">
        <v>44372</v>
      </c>
      <c r="N27028" t="s">
        <v>22</v>
      </c>
      <c r="O27028" t="s">
        <v>23</v>
      </c>
    </row>
    <row r="27029" spans="1:15" x14ac:dyDescent="0.3">
      <c r="A27029" t="s">
        <v>97600</v>
      </c>
      <c r="B27029" s="2">
        <v>50</v>
      </c>
      <c r="C27029" t="s">
        <v>15</v>
      </c>
      <c r="D27029" t="s">
        <v>38</v>
      </c>
      <c r="E27029" t="s">
        <v>25</v>
      </c>
      <c r="F27029" s="1">
        <v>44517</v>
      </c>
      <c r="G27029" t="s">
        <v>46622</v>
      </c>
      <c r="H27029" t="s">
        <v>18892</v>
      </c>
      <c r="I27029" t="s">
        <v>28</v>
      </c>
      <c r="J27029" s="3">
        <v>15217.7567673467</v>
      </c>
      <c r="K27029">
        <v>239</v>
      </c>
      <c r="L27029" t="s">
        <v>21</v>
      </c>
      <c r="M27029" s="1">
        <v>44530</v>
      </c>
      <c r="N27029" t="s">
        <v>22</v>
      </c>
      <c r="O27029" t="s">
        <v>23</v>
      </c>
    </row>
    <row r="27030" spans="1:15" x14ac:dyDescent="0.3">
      <c r="A27030" t="s">
        <v>97601</v>
      </c>
      <c r="B27030" s="2">
        <v>77</v>
      </c>
      <c r="C27030" t="s">
        <v>32</v>
      </c>
      <c r="D27030" t="s">
        <v>33</v>
      </c>
      <c r="E27030" t="s">
        <v>25</v>
      </c>
      <c r="F27030" s="1">
        <v>45125</v>
      </c>
      <c r="G27030" t="s">
        <v>46623</v>
      </c>
      <c r="H27030" t="s">
        <v>46624</v>
      </c>
      <c r="I27030" t="s">
        <v>51</v>
      </c>
      <c r="J27030" s="3">
        <v>48752.343389585098</v>
      </c>
      <c r="K27030">
        <v>404</v>
      </c>
      <c r="L27030" t="s">
        <v>29</v>
      </c>
      <c r="M27030" s="1">
        <v>45154</v>
      </c>
      <c r="N27030" t="s">
        <v>47</v>
      </c>
      <c r="O27030" t="s">
        <v>31</v>
      </c>
    </row>
    <row r="27031" spans="1:15" x14ac:dyDescent="0.3">
      <c r="A27031" t="s">
        <v>97602</v>
      </c>
      <c r="B27031" s="2">
        <v>69</v>
      </c>
      <c r="C27031" t="s">
        <v>32</v>
      </c>
      <c r="D27031" t="s">
        <v>83</v>
      </c>
      <c r="E27031" t="s">
        <v>17</v>
      </c>
      <c r="F27031" s="1">
        <v>44553</v>
      </c>
      <c r="G27031" t="s">
        <v>46625</v>
      </c>
      <c r="H27031" t="s">
        <v>38983</v>
      </c>
      <c r="I27031" t="s">
        <v>20</v>
      </c>
      <c r="J27031" s="3">
        <v>10308.608227286601</v>
      </c>
      <c r="K27031">
        <v>394</v>
      </c>
      <c r="L27031" t="s">
        <v>29</v>
      </c>
      <c r="M27031" s="1">
        <v>44580</v>
      </c>
      <c r="N27031" t="s">
        <v>22</v>
      </c>
      <c r="O27031" t="s">
        <v>43</v>
      </c>
    </row>
    <row r="27032" spans="1:15" x14ac:dyDescent="0.3">
      <c r="A27032" t="s">
        <v>97603</v>
      </c>
      <c r="B27032" s="2">
        <v>24</v>
      </c>
      <c r="C27032" t="s">
        <v>15</v>
      </c>
      <c r="D27032" t="s">
        <v>52</v>
      </c>
      <c r="E27032" t="s">
        <v>64</v>
      </c>
      <c r="F27032" s="1">
        <v>44289</v>
      </c>
      <c r="G27032" t="s">
        <v>46626</v>
      </c>
      <c r="H27032" t="s">
        <v>46627</v>
      </c>
      <c r="I27032" t="s">
        <v>36</v>
      </c>
      <c r="J27032" s="3">
        <v>9488.9107011104497</v>
      </c>
      <c r="K27032">
        <v>298</v>
      </c>
      <c r="L27032" t="s">
        <v>42</v>
      </c>
      <c r="M27032" s="1">
        <v>44312</v>
      </c>
      <c r="N27032" t="s">
        <v>37</v>
      </c>
      <c r="O27032" t="s">
        <v>23</v>
      </c>
    </row>
    <row r="27033" spans="1:15" x14ac:dyDescent="0.3">
      <c r="A27033" t="s">
        <v>97604</v>
      </c>
      <c r="B27033" s="2">
        <v>58</v>
      </c>
      <c r="C27033" t="s">
        <v>32</v>
      </c>
      <c r="D27033" t="s">
        <v>16</v>
      </c>
      <c r="E27033" t="s">
        <v>39</v>
      </c>
      <c r="F27033" s="1">
        <v>44739</v>
      </c>
      <c r="G27033" t="s">
        <v>46628</v>
      </c>
      <c r="H27033" t="s">
        <v>46629</v>
      </c>
      <c r="I27033" t="s">
        <v>36</v>
      </c>
      <c r="J27033" s="3">
        <v>30633.4946359772</v>
      </c>
      <c r="K27033">
        <v>492</v>
      </c>
      <c r="L27033" t="s">
        <v>42</v>
      </c>
      <c r="M27033" s="1">
        <v>44746</v>
      </c>
      <c r="N27033" t="s">
        <v>30</v>
      </c>
      <c r="O27033" t="s">
        <v>43</v>
      </c>
    </row>
    <row r="27034" spans="1:15" x14ac:dyDescent="0.3">
      <c r="A27034" t="s">
        <v>97605</v>
      </c>
      <c r="B27034" s="2">
        <v>48</v>
      </c>
      <c r="C27034" t="s">
        <v>15</v>
      </c>
      <c r="D27034" t="s">
        <v>83</v>
      </c>
      <c r="E27034" t="s">
        <v>48</v>
      </c>
      <c r="F27034" s="1">
        <v>45171</v>
      </c>
      <c r="G27034" t="s">
        <v>6534</v>
      </c>
      <c r="H27034" t="s">
        <v>46630</v>
      </c>
      <c r="I27034" t="s">
        <v>20</v>
      </c>
      <c r="J27034" s="3">
        <v>30503.7973773985</v>
      </c>
      <c r="K27034">
        <v>313</v>
      </c>
      <c r="L27034" t="s">
        <v>29</v>
      </c>
      <c r="M27034" s="1">
        <v>45181</v>
      </c>
      <c r="N27034" t="s">
        <v>47</v>
      </c>
      <c r="O27034" t="s">
        <v>31</v>
      </c>
    </row>
    <row r="27035" spans="1:15" x14ac:dyDescent="0.3">
      <c r="A27035" t="s">
        <v>97606</v>
      </c>
      <c r="B27035" s="2">
        <v>27</v>
      </c>
      <c r="C27035" t="s">
        <v>32</v>
      </c>
      <c r="D27035" t="s">
        <v>98</v>
      </c>
      <c r="E27035" t="s">
        <v>17</v>
      </c>
      <c r="F27035" s="1">
        <v>43696</v>
      </c>
      <c r="G27035" t="s">
        <v>46631</v>
      </c>
      <c r="H27035" t="s">
        <v>7018</v>
      </c>
      <c r="I27035" t="s">
        <v>20</v>
      </c>
      <c r="J27035" s="3">
        <v>35456.271610743897</v>
      </c>
      <c r="K27035">
        <v>410</v>
      </c>
      <c r="L27035" t="s">
        <v>21</v>
      </c>
      <c r="M27035" s="1">
        <v>43709</v>
      </c>
      <c r="N27035" t="s">
        <v>47</v>
      </c>
      <c r="O27035" t="s">
        <v>23</v>
      </c>
    </row>
    <row r="27036" spans="1:15" x14ac:dyDescent="0.3">
      <c r="A27036" t="s">
        <v>97607</v>
      </c>
      <c r="B27036" s="2">
        <v>72</v>
      </c>
      <c r="C27036" t="s">
        <v>15</v>
      </c>
      <c r="D27036" t="s">
        <v>98</v>
      </c>
      <c r="E27036" t="s">
        <v>64</v>
      </c>
      <c r="F27036" s="1">
        <v>44493</v>
      </c>
      <c r="G27036" t="s">
        <v>35945</v>
      </c>
      <c r="H27036" t="s">
        <v>46632</v>
      </c>
      <c r="I27036" t="s">
        <v>20</v>
      </c>
      <c r="J27036" s="3">
        <v>11739.9586547259</v>
      </c>
      <c r="K27036">
        <v>428</v>
      </c>
      <c r="L27036" t="s">
        <v>29</v>
      </c>
      <c r="M27036" s="1">
        <v>44505</v>
      </c>
      <c r="N27036" t="s">
        <v>67</v>
      </c>
      <c r="O27036" t="s">
        <v>31</v>
      </c>
    </row>
    <row r="27037" spans="1:15" x14ac:dyDescent="0.3">
      <c r="A27037" t="s">
        <v>63768</v>
      </c>
      <c r="B27037" s="2">
        <v>66</v>
      </c>
      <c r="C27037" t="s">
        <v>32</v>
      </c>
      <c r="D27037" t="s">
        <v>16</v>
      </c>
      <c r="E27037" t="s">
        <v>48</v>
      </c>
      <c r="F27037" s="1">
        <v>44865</v>
      </c>
      <c r="G27037" t="s">
        <v>7257</v>
      </c>
      <c r="H27037" t="s">
        <v>46633</v>
      </c>
      <c r="I27037" t="s">
        <v>20</v>
      </c>
      <c r="J27037" s="3">
        <v>14644.704090478101</v>
      </c>
      <c r="K27037">
        <v>232</v>
      </c>
      <c r="L27037" t="s">
        <v>42</v>
      </c>
      <c r="M27037" s="1">
        <v>44891</v>
      </c>
      <c r="N27037" t="s">
        <v>22</v>
      </c>
      <c r="O27037" t="s">
        <v>43</v>
      </c>
    </row>
    <row r="27038" spans="1:15" x14ac:dyDescent="0.3">
      <c r="A27038" t="s">
        <v>97608</v>
      </c>
      <c r="B27038" s="2">
        <v>85</v>
      </c>
      <c r="C27038" t="s">
        <v>32</v>
      </c>
      <c r="D27038" t="s">
        <v>44</v>
      </c>
      <c r="E27038" t="s">
        <v>25</v>
      </c>
      <c r="F27038" s="1">
        <v>43725</v>
      </c>
      <c r="G27038" t="s">
        <v>33124</v>
      </c>
      <c r="H27038" t="s">
        <v>46634</v>
      </c>
      <c r="I27038" t="s">
        <v>57</v>
      </c>
      <c r="J27038" s="3">
        <v>35423.314299874</v>
      </c>
      <c r="K27038">
        <v>451</v>
      </c>
      <c r="L27038" t="s">
        <v>42</v>
      </c>
      <c r="M27038" s="1">
        <v>43742</v>
      </c>
      <c r="N27038" t="s">
        <v>67</v>
      </c>
      <c r="O27038" t="s">
        <v>43</v>
      </c>
    </row>
    <row r="27039" spans="1:15" x14ac:dyDescent="0.3">
      <c r="A27039" t="s">
        <v>97609</v>
      </c>
      <c r="B27039" s="2">
        <v>47</v>
      </c>
      <c r="C27039" t="s">
        <v>15</v>
      </c>
      <c r="D27039" t="s">
        <v>24</v>
      </c>
      <c r="E27039" t="s">
        <v>39</v>
      </c>
      <c r="F27039" s="1">
        <v>44877</v>
      </c>
      <c r="G27039" t="s">
        <v>19822</v>
      </c>
      <c r="H27039" t="s">
        <v>46635</v>
      </c>
      <c r="I27039" t="s">
        <v>28</v>
      </c>
      <c r="J27039" s="3">
        <v>24426.1349753541</v>
      </c>
      <c r="K27039">
        <v>155</v>
      </c>
      <c r="L27039" t="s">
        <v>29</v>
      </c>
      <c r="M27039" s="1">
        <v>44885</v>
      </c>
      <c r="N27039" t="s">
        <v>37</v>
      </c>
      <c r="O27039" t="s">
        <v>43</v>
      </c>
    </row>
    <row r="27040" spans="1:15" x14ac:dyDescent="0.3">
      <c r="A27040" t="s">
        <v>78720</v>
      </c>
      <c r="B27040" s="2">
        <v>29</v>
      </c>
      <c r="C27040" t="s">
        <v>15</v>
      </c>
      <c r="D27040" t="s">
        <v>24</v>
      </c>
      <c r="E27040" t="s">
        <v>39</v>
      </c>
      <c r="F27040" s="1">
        <v>43973</v>
      </c>
      <c r="G27040" t="s">
        <v>46636</v>
      </c>
      <c r="H27040" t="s">
        <v>46637</v>
      </c>
      <c r="I27040" t="s">
        <v>28</v>
      </c>
      <c r="J27040" s="3">
        <v>27469.076928741699</v>
      </c>
      <c r="K27040">
        <v>141</v>
      </c>
      <c r="L27040" t="s">
        <v>29</v>
      </c>
      <c r="M27040" s="1">
        <v>43982</v>
      </c>
      <c r="N27040" t="s">
        <v>37</v>
      </c>
      <c r="O27040" t="s">
        <v>43</v>
      </c>
    </row>
    <row r="27041" spans="1:15" x14ac:dyDescent="0.3">
      <c r="A27041" t="s">
        <v>1119</v>
      </c>
      <c r="B27041" s="2">
        <v>49</v>
      </c>
      <c r="C27041" t="s">
        <v>32</v>
      </c>
      <c r="D27041" t="s">
        <v>52</v>
      </c>
      <c r="E27041" t="s">
        <v>25</v>
      </c>
      <c r="F27041" s="1">
        <v>44229</v>
      </c>
      <c r="G27041" t="s">
        <v>9695</v>
      </c>
      <c r="H27041" t="s">
        <v>46638</v>
      </c>
      <c r="I27041" t="s">
        <v>51</v>
      </c>
      <c r="J27041" s="3">
        <v>14107.5735187714</v>
      </c>
      <c r="K27041">
        <v>207</v>
      </c>
      <c r="L27041" t="s">
        <v>42</v>
      </c>
      <c r="M27041" s="1">
        <v>44239</v>
      </c>
      <c r="N27041" t="s">
        <v>22</v>
      </c>
      <c r="O27041" t="s">
        <v>43</v>
      </c>
    </row>
    <row r="27042" spans="1:15" x14ac:dyDescent="0.3">
      <c r="A27042" t="s">
        <v>97610</v>
      </c>
      <c r="B27042" s="2">
        <v>22</v>
      </c>
      <c r="C27042" t="s">
        <v>32</v>
      </c>
      <c r="D27042" t="s">
        <v>98</v>
      </c>
      <c r="E27042" t="s">
        <v>76</v>
      </c>
      <c r="F27042" s="1">
        <v>43683</v>
      </c>
      <c r="G27042" t="s">
        <v>46639</v>
      </c>
      <c r="H27042" t="s">
        <v>46640</v>
      </c>
      <c r="I27042" t="s">
        <v>57</v>
      </c>
      <c r="J27042" s="3">
        <v>4265.1946286341199</v>
      </c>
      <c r="K27042">
        <v>439</v>
      </c>
      <c r="L27042" t="s">
        <v>21</v>
      </c>
      <c r="M27042" s="1">
        <v>43707</v>
      </c>
      <c r="N27042" t="s">
        <v>37</v>
      </c>
      <c r="O27042" t="s">
        <v>31</v>
      </c>
    </row>
    <row r="27043" spans="1:15" x14ac:dyDescent="0.3">
      <c r="A27043" t="s">
        <v>97611</v>
      </c>
      <c r="B27043" s="2">
        <v>57</v>
      </c>
      <c r="C27043" t="s">
        <v>32</v>
      </c>
      <c r="D27043" t="s">
        <v>52</v>
      </c>
      <c r="E27043" t="s">
        <v>64</v>
      </c>
      <c r="F27043" s="1">
        <v>45207</v>
      </c>
      <c r="G27043" t="s">
        <v>46641</v>
      </c>
      <c r="H27043" t="s">
        <v>6341</v>
      </c>
      <c r="I27043" t="s">
        <v>36</v>
      </c>
      <c r="J27043" s="3">
        <v>11898.809555485101</v>
      </c>
      <c r="K27043">
        <v>177</v>
      </c>
      <c r="L27043" t="s">
        <v>29</v>
      </c>
      <c r="M27043" s="1">
        <v>45234</v>
      </c>
      <c r="N27043" t="s">
        <v>37</v>
      </c>
      <c r="O27043" t="s">
        <v>31</v>
      </c>
    </row>
    <row r="27044" spans="1:15" x14ac:dyDescent="0.3">
      <c r="A27044" t="s">
        <v>13679</v>
      </c>
      <c r="B27044" s="2">
        <v>64</v>
      </c>
      <c r="C27044" t="s">
        <v>15</v>
      </c>
      <c r="D27044" t="s">
        <v>83</v>
      </c>
      <c r="E27044" t="s">
        <v>39</v>
      </c>
      <c r="F27044" s="1">
        <v>44688</v>
      </c>
      <c r="G27044" t="s">
        <v>46642</v>
      </c>
      <c r="H27044" t="s">
        <v>46643</v>
      </c>
      <c r="I27044" t="s">
        <v>57</v>
      </c>
      <c r="J27044" s="3">
        <v>41001.019439697899</v>
      </c>
      <c r="K27044">
        <v>431</v>
      </c>
      <c r="L27044" t="s">
        <v>42</v>
      </c>
      <c r="M27044" s="1">
        <v>44695</v>
      </c>
      <c r="N27044" t="s">
        <v>37</v>
      </c>
      <c r="O27044" t="s">
        <v>31</v>
      </c>
    </row>
    <row r="27045" spans="1:15" x14ac:dyDescent="0.3">
      <c r="A27045" t="s">
        <v>38300</v>
      </c>
      <c r="B27045" s="2">
        <v>19</v>
      </c>
      <c r="C27045" t="s">
        <v>32</v>
      </c>
      <c r="D27045" t="s">
        <v>16</v>
      </c>
      <c r="E27045" t="s">
        <v>76</v>
      </c>
      <c r="F27045" s="1">
        <v>44917</v>
      </c>
      <c r="G27045" t="s">
        <v>46644</v>
      </c>
      <c r="H27045" t="s">
        <v>46645</v>
      </c>
      <c r="I27045" t="s">
        <v>20</v>
      </c>
      <c r="J27045" s="3">
        <v>49362.470809658596</v>
      </c>
      <c r="K27045">
        <v>297</v>
      </c>
      <c r="L27045" t="s">
        <v>21</v>
      </c>
      <c r="M27045" s="1">
        <v>44931</v>
      </c>
      <c r="N27045" t="s">
        <v>30</v>
      </c>
      <c r="O27045" t="s">
        <v>43</v>
      </c>
    </row>
    <row r="27046" spans="1:15" x14ac:dyDescent="0.3">
      <c r="A27046" t="s">
        <v>97612</v>
      </c>
      <c r="B27046" s="2">
        <v>57</v>
      </c>
      <c r="C27046" t="s">
        <v>32</v>
      </c>
      <c r="D27046" t="s">
        <v>16</v>
      </c>
      <c r="E27046" t="s">
        <v>48</v>
      </c>
      <c r="F27046" s="1">
        <v>43783</v>
      </c>
      <c r="G27046" t="s">
        <v>46646</v>
      </c>
      <c r="H27046" t="s">
        <v>46647</v>
      </c>
      <c r="I27046" t="s">
        <v>51</v>
      </c>
      <c r="J27046" s="3">
        <v>33042.694861649703</v>
      </c>
      <c r="K27046">
        <v>178</v>
      </c>
      <c r="L27046" t="s">
        <v>42</v>
      </c>
      <c r="M27046" s="1">
        <v>43807</v>
      </c>
      <c r="N27046" t="s">
        <v>67</v>
      </c>
      <c r="O27046" t="s">
        <v>43</v>
      </c>
    </row>
    <row r="27047" spans="1:15" x14ac:dyDescent="0.3">
      <c r="A27047" t="s">
        <v>97613</v>
      </c>
      <c r="B27047" s="2">
        <v>82</v>
      </c>
      <c r="C27047" t="s">
        <v>15</v>
      </c>
      <c r="D27047" t="s">
        <v>33</v>
      </c>
      <c r="E27047" t="s">
        <v>64</v>
      </c>
      <c r="F27047" s="1">
        <v>44240</v>
      </c>
      <c r="G27047" t="s">
        <v>46648</v>
      </c>
      <c r="H27047" t="s">
        <v>46649</v>
      </c>
      <c r="I27047" t="s">
        <v>57</v>
      </c>
      <c r="J27047" s="3">
        <v>49514.612581183501</v>
      </c>
      <c r="K27047">
        <v>183</v>
      </c>
      <c r="L27047" t="s">
        <v>42</v>
      </c>
      <c r="M27047" s="1">
        <v>44261</v>
      </c>
      <c r="N27047" t="s">
        <v>30</v>
      </c>
      <c r="O27047" t="s">
        <v>43</v>
      </c>
    </row>
    <row r="27048" spans="1:15" x14ac:dyDescent="0.3">
      <c r="A27048" t="s">
        <v>97614</v>
      </c>
      <c r="B27048" s="2">
        <v>30</v>
      </c>
      <c r="C27048" t="s">
        <v>15</v>
      </c>
      <c r="D27048" t="s">
        <v>33</v>
      </c>
      <c r="E27048" t="s">
        <v>48</v>
      </c>
      <c r="F27048" s="1">
        <v>45082</v>
      </c>
      <c r="G27048" t="s">
        <v>46650</v>
      </c>
      <c r="H27048" t="s">
        <v>4999</v>
      </c>
      <c r="I27048" t="s">
        <v>36</v>
      </c>
      <c r="J27048" s="3">
        <v>19796.6366582585</v>
      </c>
      <c r="K27048">
        <v>245</v>
      </c>
      <c r="L27048" t="s">
        <v>21</v>
      </c>
      <c r="M27048" s="1">
        <v>45097</v>
      </c>
      <c r="N27048" t="s">
        <v>67</v>
      </c>
      <c r="O27048" t="s">
        <v>43</v>
      </c>
    </row>
    <row r="27049" spans="1:15" x14ac:dyDescent="0.3">
      <c r="A27049" t="s">
        <v>36215</v>
      </c>
      <c r="B27049" s="2">
        <v>54</v>
      </c>
      <c r="C27049" t="s">
        <v>32</v>
      </c>
      <c r="D27049" t="s">
        <v>33</v>
      </c>
      <c r="E27049" t="s">
        <v>76</v>
      </c>
      <c r="F27049" s="1">
        <v>44094</v>
      </c>
      <c r="G27049" t="s">
        <v>31615</v>
      </c>
      <c r="H27049" t="s">
        <v>46651</v>
      </c>
      <c r="I27049" t="s">
        <v>28</v>
      </c>
      <c r="J27049" s="3">
        <v>1725.8261514207099</v>
      </c>
      <c r="K27049">
        <v>492</v>
      </c>
      <c r="L27049" t="s">
        <v>21</v>
      </c>
      <c r="M27049" s="1">
        <v>44104</v>
      </c>
      <c r="N27049" t="s">
        <v>67</v>
      </c>
      <c r="O27049" t="s">
        <v>43</v>
      </c>
    </row>
    <row r="27050" spans="1:15" x14ac:dyDescent="0.3">
      <c r="A27050" t="s">
        <v>97615</v>
      </c>
      <c r="B27050" s="2">
        <v>75</v>
      </c>
      <c r="C27050" t="s">
        <v>15</v>
      </c>
      <c r="D27050" t="s">
        <v>44</v>
      </c>
      <c r="E27050" t="s">
        <v>76</v>
      </c>
      <c r="F27050" s="1">
        <v>45095</v>
      </c>
      <c r="G27050" t="s">
        <v>46652</v>
      </c>
      <c r="H27050" t="s">
        <v>346</v>
      </c>
      <c r="I27050" t="s">
        <v>51</v>
      </c>
      <c r="J27050" s="3">
        <v>6549.9261326649203</v>
      </c>
      <c r="K27050">
        <v>349</v>
      </c>
      <c r="L27050" t="s">
        <v>42</v>
      </c>
      <c r="M27050" s="1">
        <v>45118</v>
      </c>
      <c r="N27050" t="s">
        <v>47</v>
      </c>
      <c r="O27050" t="s">
        <v>23</v>
      </c>
    </row>
    <row r="27051" spans="1:15" x14ac:dyDescent="0.3">
      <c r="A27051" t="s">
        <v>21197</v>
      </c>
      <c r="B27051" s="2">
        <v>31</v>
      </c>
      <c r="C27051" t="s">
        <v>15</v>
      </c>
      <c r="D27051" t="s">
        <v>38</v>
      </c>
      <c r="E27051" t="s">
        <v>39</v>
      </c>
      <c r="F27051" s="1">
        <v>45182</v>
      </c>
      <c r="G27051" t="s">
        <v>46653</v>
      </c>
      <c r="H27051" t="s">
        <v>46654</v>
      </c>
      <c r="I27051" t="s">
        <v>36</v>
      </c>
      <c r="J27051" s="3">
        <v>26236.148308422202</v>
      </c>
      <c r="K27051">
        <v>335</v>
      </c>
      <c r="L27051" t="s">
        <v>42</v>
      </c>
      <c r="M27051" s="1">
        <v>45186</v>
      </c>
      <c r="N27051" t="s">
        <v>30</v>
      </c>
      <c r="O27051" t="s">
        <v>23</v>
      </c>
    </row>
    <row r="27052" spans="1:15" x14ac:dyDescent="0.3">
      <c r="A27052" t="s">
        <v>13329</v>
      </c>
      <c r="B27052" s="2">
        <v>55</v>
      </c>
      <c r="C27052" t="s">
        <v>32</v>
      </c>
      <c r="D27052" t="s">
        <v>83</v>
      </c>
      <c r="E27052" t="s">
        <v>39</v>
      </c>
      <c r="F27052" s="1">
        <v>43797</v>
      </c>
      <c r="G27052" t="s">
        <v>46655</v>
      </c>
      <c r="H27052" t="s">
        <v>46656</v>
      </c>
      <c r="I27052" t="s">
        <v>28</v>
      </c>
      <c r="J27052" s="3">
        <v>18804.116816109399</v>
      </c>
      <c r="K27052">
        <v>407</v>
      </c>
      <c r="L27052" t="s">
        <v>21</v>
      </c>
      <c r="M27052" s="1">
        <v>43812</v>
      </c>
      <c r="N27052" t="s">
        <v>22</v>
      </c>
      <c r="O27052" t="s">
        <v>31</v>
      </c>
    </row>
    <row r="27053" spans="1:15" x14ac:dyDescent="0.3">
      <c r="A27053" t="s">
        <v>97616</v>
      </c>
      <c r="B27053" s="2">
        <v>84</v>
      </c>
      <c r="C27053" t="s">
        <v>32</v>
      </c>
      <c r="D27053" t="s">
        <v>24</v>
      </c>
      <c r="E27053" t="s">
        <v>39</v>
      </c>
      <c r="F27053" s="1">
        <v>45109</v>
      </c>
      <c r="G27053" t="s">
        <v>46657</v>
      </c>
      <c r="H27053" t="s">
        <v>46658</v>
      </c>
      <c r="I27053" t="s">
        <v>20</v>
      </c>
      <c r="J27053" s="3">
        <v>44278.797072610701</v>
      </c>
      <c r="K27053">
        <v>499</v>
      </c>
      <c r="L27053" t="s">
        <v>21</v>
      </c>
      <c r="M27053" s="1">
        <v>45119</v>
      </c>
      <c r="N27053" t="s">
        <v>67</v>
      </c>
      <c r="O27053" t="s">
        <v>43</v>
      </c>
    </row>
    <row r="27054" spans="1:15" x14ac:dyDescent="0.3">
      <c r="A27054" t="s">
        <v>97617</v>
      </c>
      <c r="B27054" s="2">
        <v>65</v>
      </c>
      <c r="C27054" t="s">
        <v>15</v>
      </c>
      <c r="D27054" t="s">
        <v>24</v>
      </c>
      <c r="E27054" t="s">
        <v>64</v>
      </c>
      <c r="F27054" s="1">
        <v>43750</v>
      </c>
      <c r="G27054" t="s">
        <v>46659</v>
      </c>
      <c r="H27054" t="s">
        <v>22594</v>
      </c>
      <c r="I27054" t="s">
        <v>51</v>
      </c>
      <c r="J27054" s="3">
        <v>34743.630839430298</v>
      </c>
      <c r="K27054">
        <v>253</v>
      </c>
      <c r="L27054" t="s">
        <v>42</v>
      </c>
      <c r="M27054" s="1">
        <v>43769</v>
      </c>
      <c r="N27054" t="s">
        <v>30</v>
      </c>
      <c r="O27054" t="s">
        <v>43</v>
      </c>
    </row>
    <row r="27055" spans="1:15" x14ac:dyDescent="0.3">
      <c r="A27055" t="s">
        <v>21977</v>
      </c>
      <c r="B27055" s="2">
        <v>66</v>
      </c>
      <c r="C27055" t="s">
        <v>32</v>
      </c>
      <c r="D27055" t="s">
        <v>52</v>
      </c>
      <c r="E27055" t="s">
        <v>39</v>
      </c>
      <c r="F27055" s="1">
        <v>43822</v>
      </c>
      <c r="G27055" t="s">
        <v>14044</v>
      </c>
      <c r="H27055" t="s">
        <v>46660</v>
      </c>
      <c r="I27055" t="s">
        <v>36</v>
      </c>
      <c r="J27055" s="3">
        <v>13063.991219286299</v>
      </c>
      <c r="K27055">
        <v>212</v>
      </c>
      <c r="L27055" t="s">
        <v>29</v>
      </c>
      <c r="M27055" s="1">
        <v>43826</v>
      </c>
      <c r="N27055" t="s">
        <v>47</v>
      </c>
      <c r="O27055" t="s">
        <v>31</v>
      </c>
    </row>
    <row r="27056" spans="1:15" x14ac:dyDescent="0.3">
      <c r="A27056" t="s">
        <v>97618</v>
      </c>
      <c r="B27056" s="2">
        <v>63</v>
      </c>
      <c r="C27056" t="s">
        <v>32</v>
      </c>
      <c r="D27056" t="s">
        <v>44</v>
      </c>
      <c r="E27056" t="s">
        <v>17</v>
      </c>
      <c r="F27056" s="1">
        <v>44670</v>
      </c>
      <c r="G27056" t="s">
        <v>46661</v>
      </c>
      <c r="H27056" t="s">
        <v>18302</v>
      </c>
      <c r="I27056" t="s">
        <v>57</v>
      </c>
      <c r="J27056" s="3">
        <v>11714.8556937705</v>
      </c>
      <c r="K27056">
        <v>444</v>
      </c>
      <c r="L27056" t="s">
        <v>21</v>
      </c>
      <c r="M27056" s="1">
        <v>44693</v>
      </c>
      <c r="N27056" t="s">
        <v>47</v>
      </c>
      <c r="O27056" t="s">
        <v>43</v>
      </c>
    </row>
    <row r="27057" spans="1:15" x14ac:dyDescent="0.3">
      <c r="A27057" t="s">
        <v>97619</v>
      </c>
      <c r="B27057" s="2">
        <v>53</v>
      </c>
      <c r="C27057" t="s">
        <v>32</v>
      </c>
      <c r="D27057" t="s">
        <v>98</v>
      </c>
      <c r="E27057" t="s">
        <v>39</v>
      </c>
      <c r="F27057" s="1">
        <v>44086</v>
      </c>
      <c r="G27057" t="s">
        <v>18227</v>
      </c>
      <c r="H27057" t="s">
        <v>46662</v>
      </c>
      <c r="I27057" t="s">
        <v>20</v>
      </c>
      <c r="J27057" s="3">
        <v>8989.0286422921708</v>
      </c>
      <c r="K27057">
        <v>174</v>
      </c>
      <c r="L27057" t="s">
        <v>42</v>
      </c>
      <c r="M27057" s="1">
        <v>44099</v>
      </c>
      <c r="N27057" t="s">
        <v>47</v>
      </c>
      <c r="O27057" t="s">
        <v>31</v>
      </c>
    </row>
    <row r="27058" spans="1:15" x14ac:dyDescent="0.3">
      <c r="A27058" t="s">
        <v>97620</v>
      </c>
      <c r="B27058" s="2">
        <v>54</v>
      </c>
      <c r="C27058" t="s">
        <v>15</v>
      </c>
      <c r="D27058" t="s">
        <v>83</v>
      </c>
      <c r="E27058" t="s">
        <v>39</v>
      </c>
      <c r="F27058" s="1">
        <v>43979</v>
      </c>
      <c r="G27058" t="s">
        <v>46663</v>
      </c>
      <c r="H27058" t="s">
        <v>46664</v>
      </c>
      <c r="I27058" t="s">
        <v>51</v>
      </c>
      <c r="J27058" s="3">
        <v>19469.580990160001</v>
      </c>
      <c r="K27058">
        <v>282</v>
      </c>
      <c r="L27058" t="s">
        <v>42</v>
      </c>
      <c r="M27058" s="1">
        <v>43987</v>
      </c>
      <c r="N27058" t="s">
        <v>67</v>
      </c>
      <c r="O27058" t="s">
        <v>31</v>
      </c>
    </row>
    <row r="27059" spans="1:15" x14ac:dyDescent="0.3">
      <c r="A27059" t="s">
        <v>97621</v>
      </c>
      <c r="B27059" s="2">
        <v>62</v>
      </c>
      <c r="C27059" t="s">
        <v>15</v>
      </c>
      <c r="D27059" t="s">
        <v>33</v>
      </c>
      <c r="E27059" t="s">
        <v>64</v>
      </c>
      <c r="F27059" s="1">
        <v>44201</v>
      </c>
      <c r="G27059" t="s">
        <v>17924</v>
      </c>
      <c r="H27059" t="s">
        <v>46665</v>
      </c>
      <c r="I27059" t="s">
        <v>36</v>
      </c>
      <c r="J27059" s="3">
        <v>36307.346147809898</v>
      </c>
      <c r="K27059">
        <v>449</v>
      </c>
      <c r="L27059" t="s">
        <v>29</v>
      </c>
      <c r="M27059" s="1">
        <v>44211</v>
      </c>
      <c r="N27059" t="s">
        <v>67</v>
      </c>
      <c r="O27059" t="s">
        <v>23</v>
      </c>
    </row>
    <row r="27060" spans="1:15" x14ac:dyDescent="0.3">
      <c r="A27060" t="s">
        <v>97622</v>
      </c>
      <c r="B27060" s="2">
        <v>71</v>
      </c>
      <c r="C27060" t="s">
        <v>32</v>
      </c>
      <c r="D27060" t="s">
        <v>83</v>
      </c>
      <c r="E27060" t="s">
        <v>25</v>
      </c>
      <c r="F27060" s="1">
        <v>44159</v>
      </c>
      <c r="G27060" t="s">
        <v>46666</v>
      </c>
      <c r="H27060" t="s">
        <v>46667</v>
      </c>
      <c r="I27060" t="s">
        <v>20</v>
      </c>
      <c r="J27060" s="3">
        <v>44807.334320272799</v>
      </c>
      <c r="K27060">
        <v>113</v>
      </c>
      <c r="L27060" t="s">
        <v>21</v>
      </c>
      <c r="M27060" s="1">
        <v>44183</v>
      </c>
      <c r="N27060" t="s">
        <v>22</v>
      </c>
      <c r="O27060" t="s">
        <v>23</v>
      </c>
    </row>
    <row r="27061" spans="1:15" x14ac:dyDescent="0.3">
      <c r="A27061" t="s">
        <v>97623</v>
      </c>
      <c r="B27061" s="2">
        <v>76</v>
      </c>
      <c r="C27061" t="s">
        <v>32</v>
      </c>
      <c r="D27061" t="s">
        <v>52</v>
      </c>
      <c r="E27061" t="s">
        <v>39</v>
      </c>
      <c r="F27061" s="1">
        <v>44735</v>
      </c>
      <c r="G27061" t="s">
        <v>46668</v>
      </c>
      <c r="H27061" t="s">
        <v>5246</v>
      </c>
      <c r="I27061" t="s">
        <v>28</v>
      </c>
      <c r="J27061" s="3">
        <v>18301.5353097035</v>
      </c>
      <c r="K27061">
        <v>284</v>
      </c>
      <c r="L27061" t="s">
        <v>42</v>
      </c>
      <c r="M27061" s="1">
        <v>44739</v>
      </c>
      <c r="N27061" t="s">
        <v>22</v>
      </c>
      <c r="O27061" t="s">
        <v>23</v>
      </c>
    </row>
    <row r="27062" spans="1:15" x14ac:dyDescent="0.3">
      <c r="A27062" t="s">
        <v>50986</v>
      </c>
      <c r="B27062" s="2">
        <v>83</v>
      </c>
      <c r="C27062" t="s">
        <v>32</v>
      </c>
      <c r="D27062" t="s">
        <v>38</v>
      </c>
      <c r="E27062" t="s">
        <v>25</v>
      </c>
      <c r="F27062" s="1">
        <v>44177</v>
      </c>
      <c r="G27062" t="s">
        <v>46669</v>
      </c>
      <c r="H27062" t="s">
        <v>46670</v>
      </c>
      <c r="I27062" t="s">
        <v>20</v>
      </c>
      <c r="J27062" s="3">
        <v>45355.072110276997</v>
      </c>
      <c r="K27062">
        <v>394</v>
      </c>
      <c r="L27062" t="s">
        <v>21</v>
      </c>
      <c r="M27062" s="1">
        <v>44203</v>
      </c>
      <c r="N27062" t="s">
        <v>37</v>
      </c>
      <c r="O27062" t="s">
        <v>23</v>
      </c>
    </row>
    <row r="27063" spans="1:15" x14ac:dyDescent="0.3">
      <c r="A27063" t="s">
        <v>97624</v>
      </c>
      <c r="B27063" s="2">
        <v>79</v>
      </c>
      <c r="C27063" t="s">
        <v>32</v>
      </c>
      <c r="D27063" t="s">
        <v>33</v>
      </c>
      <c r="E27063" t="s">
        <v>17</v>
      </c>
      <c r="F27063" s="1">
        <v>44921</v>
      </c>
      <c r="G27063" t="s">
        <v>46671</v>
      </c>
      <c r="H27063" t="s">
        <v>46672</v>
      </c>
      <c r="I27063" t="s">
        <v>20</v>
      </c>
      <c r="J27063" s="3">
        <v>30656.100060409401</v>
      </c>
      <c r="K27063">
        <v>370</v>
      </c>
      <c r="L27063" t="s">
        <v>42</v>
      </c>
      <c r="M27063" s="1">
        <v>44934</v>
      </c>
      <c r="N27063" t="s">
        <v>37</v>
      </c>
      <c r="O27063" t="s">
        <v>43</v>
      </c>
    </row>
    <row r="27064" spans="1:15" x14ac:dyDescent="0.3">
      <c r="A27064" t="s">
        <v>31274</v>
      </c>
      <c r="B27064" s="2">
        <v>21</v>
      </c>
      <c r="C27064" t="s">
        <v>32</v>
      </c>
      <c r="D27064" t="s">
        <v>52</v>
      </c>
      <c r="E27064" t="s">
        <v>76</v>
      </c>
      <c r="F27064" s="1">
        <v>44656</v>
      </c>
      <c r="G27064" t="s">
        <v>27156</v>
      </c>
      <c r="H27064" t="s">
        <v>46673</v>
      </c>
      <c r="I27064" t="s">
        <v>20</v>
      </c>
      <c r="J27064" s="3">
        <v>38643.145473951598</v>
      </c>
      <c r="K27064">
        <v>447</v>
      </c>
      <c r="L27064" t="s">
        <v>29</v>
      </c>
      <c r="M27064" s="1">
        <v>44678</v>
      </c>
      <c r="N27064" t="s">
        <v>30</v>
      </c>
      <c r="O27064" t="s">
        <v>31</v>
      </c>
    </row>
    <row r="27065" spans="1:15" x14ac:dyDescent="0.3">
      <c r="A27065" t="s">
        <v>24039</v>
      </c>
      <c r="B27065" s="2">
        <v>78</v>
      </c>
      <c r="C27065" t="s">
        <v>32</v>
      </c>
      <c r="D27065" t="s">
        <v>44</v>
      </c>
      <c r="E27065" t="s">
        <v>39</v>
      </c>
      <c r="F27065" s="1">
        <v>44739</v>
      </c>
      <c r="G27065" t="s">
        <v>46674</v>
      </c>
      <c r="H27065" t="s">
        <v>46675</v>
      </c>
      <c r="I27065" t="s">
        <v>28</v>
      </c>
      <c r="J27065" s="3">
        <v>11509.2067788526</v>
      </c>
      <c r="K27065">
        <v>495</v>
      </c>
      <c r="L27065" t="s">
        <v>42</v>
      </c>
      <c r="M27065" s="1">
        <v>44740</v>
      </c>
      <c r="N27065" t="s">
        <v>37</v>
      </c>
      <c r="O27065" t="s">
        <v>43</v>
      </c>
    </row>
    <row r="27066" spans="1:15" x14ac:dyDescent="0.3">
      <c r="A27066" t="s">
        <v>23838</v>
      </c>
      <c r="B27066" s="2">
        <v>60</v>
      </c>
      <c r="C27066" t="s">
        <v>32</v>
      </c>
      <c r="D27066" t="s">
        <v>38</v>
      </c>
      <c r="E27066" t="s">
        <v>39</v>
      </c>
      <c r="F27066" s="1">
        <v>44404</v>
      </c>
      <c r="G27066" t="s">
        <v>46676</v>
      </c>
      <c r="H27066" t="s">
        <v>46677</v>
      </c>
      <c r="I27066" t="s">
        <v>28</v>
      </c>
      <c r="J27066" s="3">
        <v>42321.654409864597</v>
      </c>
      <c r="K27066">
        <v>438</v>
      </c>
      <c r="L27066" t="s">
        <v>29</v>
      </c>
      <c r="M27066" s="1">
        <v>44432</v>
      </c>
      <c r="N27066" t="s">
        <v>47</v>
      </c>
      <c r="O27066" t="s">
        <v>43</v>
      </c>
    </row>
    <row r="27067" spans="1:15" x14ac:dyDescent="0.3">
      <c r="A27067" t="s">
        <v>97625</v>
      </c>
      <c r="B27067" s="2">
        <v>22</v>
      </c>
      <c r="C27067" t="s">
        <v>32</v>
      </c>
      <c r="D27067" t="s">
        <v>38</v>
      </c>
      <c r="E27067" t="s">
        <v>76</v>
      </c>
      <c r="F27067" s="1">
        <v>43975</v>
      </c>
      <c r="G27067" t="s">
        <v>28268</v>
      </c>
      <c r="H27067" t="s">
        <v>46678</v>
      </c>
      <c r="I27067" t="s">
        <v>57</v>
      </c>
      <c r="J27067" s="3">
        <v>32123.247110652901</v>
      </c>
      <c r="K27067">
        <v>202</v>
      </c>
      <c r="L27067" t="s">
        <v>21</v>
      </c>
      <c r="M27067" s="1">
        <v>43985</v>
      </c>
      <c r="N27067" t="s">
        <v>37</v>
      </c>
      <c r="O27067" t="s">
        <v>43</v>
      </c>
    </row>
    <row r="27068" spans="1:15" x14ac:dyDescent="0.3">
      <c r="A27068" t="s">
        <v>82075</v>
      </c>
      <c r="B27068" s="2">
        <v>48</v>
      </c>
      <c r="C27068" t="s">
        <v>15</v>
      </c>
      <c r="D27068" t="s">
        <v>24</v>
      </c>
      <c r="E27068" t="s">
        <v>48</v>
      </c>
      <c r="F27068" s="1">
        <v>44431</v>
      </c>
      <c r="G27068" t="s">
        <v>46679</v>
      </c>
      <c r="H27068" t="s">
        <v>46680</v>
      </c>
      <c r="I27068" t="s">
        <v>28</v>
      </c>
      <c r="J27068" s="3">
        <v>6007.8279609760402</v>
      </c>
      <c r="K27068">
        <v>101</v>
      </c>
      <c r="L27068" t="s">
        <v>21</v>
      </c>
      <c r="M27068" s="1">
        <v>44455</v>
      </c>
      <c r="N27068" t="s">
        <v>67</v>
      </c>
      <c r="O27068" t="s">
        <v>43</v>
      </c>
    </row>
    <row r="27069" spans="1:15" x14ac:dyDescent="0.3">
      <c r="A27069" t="s">
        <v>97626</v>
      </c>
      <c r="B27069" s="2">
        <v>69</v>
      </c>
      <c r="C27069" t="s">
        <v>32</v>
      </c>
      <c r="D27069" t="s">
        <v>16</v>
      </c>
      <c r="E27069" t="s">
        <v>76</v>
      </c>
      <c r="F27069" s="1">
        <v>44855</v>
      </c>
      <c r="G27069" t="s">
        <v>46681</v>
      </c>
      <c r="H27069" t="s">
        <v>45238</v>
      </c>
      <c r="I27069" t="s">
        <v>51</v>
      </c>
      <c r="J27069" s="3">
        <v>27247.020822801001</v>
      </c>
      <c r="K27069">
        <v>377</v>
      </c>
      <c r="L27069" t="s">
        <v>42</v>
      </c>
      <c r="M27069" s="1">
        <v>44863</v>
      </c>
      <c r="N27069" t="s">
        <v>37</v>
      </c>
      <c r="O27069" t="s">
        <v>43</v>
      </c>
    </row>
    <row r="27070" spans="1:15" x14ac:dyDescent="0.3">
      <c r="A27070" t="s">
        <v>87722</v>
      </c>
      <c r="B27070" s="2">
        <v>70</v>
      </c>
      <c r="C27070" t="s">
        <v>15</v>
      </c>
      <c r="D27070" t="s">
        <v>24</v>
      </c>
      <c r="E27070" t="s">
        <v>39</v>
      </c>
      <c r="F27070" s="1">
        <v>45140</v>
      </c>
      <c r="G27070" t="s">
        <v>46682</v>
      </c>
      <c r="H27070" t="s">
        <v>46683</v>
      </c>
      <c r="I27070" t="s">
        <v>51</v>
      </c>
      <c r="J27070" s="3">
        <v>28733.379587876701</v>
      </c>
      <c r="K27070">
        <v>272</v>
      </c>
      <c r="L27070" t="s">
        <v>21</v>
      </c>
      <c r="M27070" s="1">
        <v>45157</v>
      </c>
      <c r="N27070" t="s">
        <v>22</v>
      </c>
      <c r="O27070" t="s">
        <v>23</v>
      </c>
    </row>
    <row r="27071" spans="1:15" x14ac:dyDescent="0.3">
      <c r="A27071" t="s">
        <v>97627</v>
      </c>
      <c r="B27071" s="2">
        <v>53</v>
      </c>
      <c r="C27071" t="s">
        <v>32</v>
      </c>
      <c r="D27071" t="s">
        <v>33</v>
      </c>
      <c r="E27071" t="s">
        <v>48</v>
      </c>
      <c r="F27071" s="1">
        <v>44039</v>
      </c>
      <c r="G27071" t="s">
        <v>46684</v>
      </c>
      <c r="H27071" t="s">
        <v>36953</v>
      </c>
      <c r="I27071" t="s">
        <v>20</v>
      </c>
      <c r="J27071" s="3">
        <v>19122.980182117299</v>
      </c>
      <c r="K27071">
        <v>347</v>
      </c>
      <c r="L27071" t="s">
        <v>42</v>
      </c>
      <c r="M27071" s="1">
        <v>44045</v>
      </c>
      <c r="N27071" t="s">
        <v>47</v>
      </c>
      <c r="O27071" t="s">
        <v>23</v>
      </c>
    </row>
    <row r="27072" spans="1:15" x14ac:dyDescent="0.3">
      <c r="A27072" t="s">
        <v>97628</v>
      </c>
      <c r="B27072" s="2">
        <v>70</v>
      </c>
      <c r="C27072" t="s">
        <v>15</v>
      </c>
      <c r="D27072" t="s">
        <v>52</v>
      </c>
      <c r="E27072" t="s">
        <v>76</v>
      </c>
      <c r="F27072" s="1">
        <v>44832</v>
      </c>
      <c r="G27072" t="s">
        <v>3013</v>
      </c>
      <c r="H27072" t="s">
        <v>46685</v>
      </c>
      <c r="I27072" t="s">
        <v>36</v>
      </c>
      <c r="J27072" s="3">
        <v>36835.130894450704</v>
      </c>
      <c r="K27072">
        <v>248</v>
      </c>
      <c r="L27072" t="s">
        <v>21</v>
      </c>
      <c r="M27072" s="1">
        <v>44854</v>
      </c>
      <c r="N27072" t="s">
        <v>47</v>
      </c>
      <c r="O27072" t="s">
        <v>31</v>
      </c>
    </row>
    <row r="27073" spans="1:15" x14ac:dyDescent="0.3">
      <c r="A27073" t="s">
        <v>97629</v>
      </c>
      <c r="B27073" s="2">
        <v>27</v>
      </c>
      <c r="C27073" t="s">
        <v>15</v>
      </c>
      <c r="D27073" t="s">
        <v>83</v>
      </c>
      <c r="E27073" t="s">
        <v>48</v>
      </c>
      <c r="F27073" s="1">
        <v>45232</v>
      </c>
      <c r="G27073" t="s">
        <v>46686</v>
      </c>
      <c r="H27073" t="s">
        <v>46687</v>
      </c>
      <c r="I27073" t="s">
        <v>28</v>
      </c>
      <c r="J27073" s="3">
        <v>11460.794468907199</v>
      </c>
      <c r="K27073">
        <v>353</v>
      </c>
      <c r="L27073" t="s">
        <v>42</v>
      </c>
      <c r="M27073" s="1">
        <v>45246</v>
      </c>
      <c r="N27073" t="s">
        <v>67</v>
      </c>
      <c r="O27073" t="s">
        <v>43</v>
      </c>
    </row>
    <row r="27074" spans="1:15" x14ac:dyDescent="0.3">
      <c r="A27074" t="s">
        <v>97630</v>
      </c>
      <c r="B27074" s="2">
        <v>46</v>
      </c>
      <c r="C27074" t="s">
        <v>15</v>
      </c>
      <c r="D27074" t="s">
        <v>16</v>
      </c>
      <c r="E27074" t="s">
        <v>25</v>
      </c>
      <c r="F27074" s="1">
        <v>44378</v>
      </c>
      <c r="G27074" t="s">
        <v>46688</v>
      </c>
      <c r="H27074" t="s">
        <v>46689</v>
      </c>
      <c r="I27074" t="s">
        <v>57</v>
      </c>
      <c r="J27074" s="3">
        <v>2587.6506367127099</v>
      </c>
      <c r="K27074">
        <v>323</v>
      </c>
      <c r="L27074" t="s">
        <v>21</v>
      </c>
      <c r="M27074" s="1">
        <v>44400</v>
      </c>
      <c r="N27074" t="s">
        <v>67</v>
      </c>
      <c r="O27074" t="s">
        <v>23</v>
      </c>
    </row>
    <row r="27075" spans="1:15" x14ac:dyDescent="0.3">
      <c r="A27075" t="s">
        <v>97631</v>
      </c>
      <c r="B27075" s="2">
        <v>21</v>
      </c>
      <c r="C27075" t="s">
        <v>15</v>
      </c>
      <c r="D27075" t="s">
        <v>44</v>
      </c>
      <c r="E27075" t="s">
        <v>39</v>
      </c>
      <c r="F27075" s="1">
        <v>45131</v>
      </c>
      <c r="G27075" t="s">
        <v>11952</v>
      </c>
      <c r="H27075" t="s">
        <v>46690</v>
      </c>
      <c r="I27075" t="s">
        <v>57</v>
      </c>
      <c r="J27075" s="3">
        <v>4902.6648398980597</v>
      </c>
      <c r="K27075">
        <v>270</v>
      </c>
      <c r="L27075" t="s">
        <v>21</v>
      </c>
      <c r="M27075" s="1">
        <v>45157</v>
      </c>
      <c r="N27075" t="s">
        <v>30</v>
      </c>
      <c r="O27075" t="s">
        <v>23</v>
      </c>
    </row>
    <row r="27076" spans="1:15" x14ac:dyDescent="0.3">
      <c r="A27076" t="s">
        <v>29394</v>
      </c>
      <c r="B27076" s="2">
        <v>70</v>
      </c>
      <c r="C27076" t="s">
        <v>32</v>
      </c>
      <c r="D27076" t="s">
        <v>52</v>
      </c>
      <c r="E27076" t="s">
        <v>17</v>
      </c>
      <c r="F27076" s="1">
        <v>44231</v>
      </c>
      <c r="G27076" t="s">
        <v>46691</v>
      </c>
      <c r="H27076" t="s">
        <v>46692</v>
      </c>
      <c r="I27076" t="s">
        <v>51</v>
      </c>
      <c r="J27076" s="3">
        <v>48408.908094734601</v>
      </c>
      <c r="K27076">
        <v>236</v>
      </c>
      <c r="L27076" t="s">
        <v>29</v>
      </c>
      <c r="M27076" s="1">
        <v>44235</v>
      </c>
      <c r="N27076" t="s">
        <v>47</v>
      </c>
      <c r="O27076" t="s">
        <v>31</v>
      </c>
    </row>
    <row r="27077" spans="1:15" x14ac:dyDescent="0.3">
      <c r="A27077" t="s">
        <v>97632</v>
      </c>
      <c r="B27077" s="2">
        <v>45</v>
      </c>
      <c r="C27077" t="s">
        <v>15</v>
      </c>
      <c r="D27077" t="s">
        <v>24</v>
      </c>
      <c r="E27077" t="s">
        <v>25</v>
      </c>
      <c r="F27077" s="1">
        <v>44035</v>
      </c>
      <c r="G27077" t="s">
        <v>46693</v>
      </c>
      <c r="H27077" t="s">
        <v>11384</v>
      </c>
      <c r="I27077" t="s">
        <v>20</v>
      </c>
      <c r="J27077" s="3">
        <v>30572.175466125002</v>
      </c>
      <c r="K27077">
        <v>492</v>
      </c>
      <c r="L27077" t="s">
        <v>21</v>
      </c>
      <c r="M27077" s="1">
        <v>44059</v>
      </c>
      <c r="N27077" t="s">
        <v>22</v>
      </c>
      <c r="O27077" t="s">
        <v>23</v>
      </c>
    </row>
    <row r="27078" spans="1:15" x14ac:dyDescent="0.3">
      <c r="A27078" t="s">
        <v>97633</v>
      </c>
      <c r="B27078" s="2">
        <v>46</v>
      </c>
      <c r="C27078" t="s">
        <v>15</v>
      </c>
      <c r="D27078" t="s">
        <v>83</v>
      </c>
      <c r="E27078" t="s">
        <v>64</v>
      </c>
      <c r="F27078" s="1">
        <v>43974</v>
      </c>
      <c r="G27078" t="s">
        <v>46694</v>
      </c>
      <c r="H27078" t="s">
        <v>21747</v>
      </c>
      <c r="I27078" t="s">
        <v>20</v>
      </c>
      <c r="J27078" s="3">
        <v>15149.191574705699</v>
      </c>
      <c r="K27078">
        <v>149</v>
      </c>
      <c r="L27078" t="s">
        <v>21</v>
      </c>
      <c r="M27078" s="1">
        <v>43991</v>
      </c>
      <c r="N27078" t="s">
        <v>47</v>
      </c>
      <c r="O27078" t="s">
        <v>31</v>
      </c>
    </row>
    <row r="27079" spans="1:15" x14ac:dyDescent="0.3">
      <c r="A27079" t="s">
        <v>97634</v>
      </c>
      <c r="B27079" s="2">
        <v>59</v>
      </c>
      <c r="C27079" t="s">
        <v>15</v>
      </c>
      <c r="D27079" t="s">
        <v>44</v>
      </c>
      <c r="E27079" t="s">
        <v>17</v>
      </c>
      <c r="F27079" s="1">
        <v>44331</v>
      </c>
      <c r="G27079" t="s">
        <v>46695</v>
      </c>
      <c r="H27079" t="s">
        <v>46696</v>
      </c>
      <c r="I27079" t="s">
        <v>36</v>
      </c>
      <c r="J27079" s="3">
        <v>586.553568755436</v>
      </c>
      <c r="K27079">
        <v>142</v>
      </c>
      <c r="L27079" t="s">
        <v>21</v>
      </c>
      <c r="M27079" s="1">
        <v>44337</v>
      </c>
      <c r="N27079" t="s">
        <v>67</v>
      </c>
      <c r="O27079" t="s">
        <v>31</v>
      </c>
    </row>
    <row r="27080" spans="1:15" x14ac:dyDescent="0.3">
      <c r="A27080" t="s">
        <v>97635</v>
      </c>
      <c r="B27080" s="2">
        <v>44</v>
      </c>
      <c r="C27080" t="s">
        <v>32</v>
      </c>
      <c r="D27080" t="s">
        <v>33</v>
      </c>
      <c r="E27080" t="s">
        <v>64</v>
      </c>
      <c r="F27080" s="1">
        <v>44258</v>
      </c>
      <c r="G27080" t="s">
        <v>46697</v>
      </c>
      <c r="H27080" t="s">
        <v>46698</v>
      </c>
      <c r="I27080" t="s">
        <v>20</v>
      </c>
      <c r="J27080" s="3">
        <v>13802.0444287643</v>
      </c>
      <c r="K27080">
        <v>444</v>
      </c>
      <c r="L27080" t="s">
        <v>29</v>
      </c>
      <c r="M27080" s="1">
        <v>44279</v>
      </c>
      <c r="N27080" t="s">
        <v>47</v>
      </c>
      <c r="O27080" t="s">
        <v>31</v>
      </c>
    </row>
    <row r="27081" spans="1:15" x14ac:dyDescent="0.3">
      <c r="A27081" t="s">
        <v>31156</v>
      </c>
      <c r="B27081" s="2">
        <v>66</v>
      </c>
      <c r="C27081" t="s">
        <v>32</v>
      </c>
      <c r="D27081" t="s">
        <v>52</v>
      </c>
      <c r="E27081" t="s">
        <v>64</v>
      </c>
      <c r="F27081" s="1">
        <v>43623</v>
      </c>
      <c r="G27081" t="s">
        <v>46699</v>
      </c>
      <c r="H27081" t="s">
        <v>46700</v>
      </c>
      <c r="I27081" t="s">
        <v>57</v>
      </c>
      <c r="J27081" s="3">
        <v>17064.9549164407</v>
      </c>
      <c r="K27081">
        <v>439</v>
      </c>
      <c r="L27081" t="s">
        <v>21</v>
      </c>
      <c r="M27081" s="1">
        <v>43635</v>
      </c>
      <c r="N27081" t="s">
        <v>30</v>
      </c>
      <c r="O27081" t="s">
        <v>43</v>
      </c>
    </row>
    <row r="27082" spans="1:15" x14ac:dyDescent="0.3">
      <c r="A27082" t="s">
        <v>32574</v>
      </c>
      <c r="B27082" s="2">
        <v>24</v>
      </c>
      <c r="C27082" t="s">
        <v>15</v>
      </c>
      <c r="D27082" t="s">
        <v>44</v>
      </c>
      <c r="E27082" t="s">
        <v>76</v>
      </c>
      <c r="F27082" s="1">
        <v>44820</v>
      </c>
      <c r="G27082" t="s">
        <v>46701</v>
      </c>
      <c r="H27082" t="s">
        <v>46702</v>
      </c>
      <c r="I27082" t="s">
        <v>28</v>
      </c>
      <c r="J27082" s="3">
        <v>32625.641450872601</v>
      </c>
      <c r="K27082">
        <v>412</v>
      </c>
      <c r="L27082" t="s">
        <v>29</v>
      </c>
      <c r="M27082" s="1">
        <v>44846</v>
      </c>
      <c r="N27082" t="s">
        <v>37</v>
      </c>
      <c r="O27082" t="s">
        <v>31</v>
      </c>
    </row>
    <row r="27083" spans="1:15" x14ac:dyDescent="0.3">
      <c r="A27083" t="s">
        <v>97636</v>
      </c>
      <c r="B27083" s="2">
        <v>18</v>
      </c>
      <c r="C27083" t="s">
        <v>32</v>
      </c>
      <c r="D27083" t="s">
        <v>44</v>
      </c>
      <c r="E27083" t="s">
        <v>25</v>
      </c>
      <c r="F27083" s="1">
        <v>44026</v>
      </c>
      <c r="G27083" t="s">
        <v>9056</v>
      </c>
      <c r="H27083" t="s">
        <v>46703</v>
      </c>
      <c r="I27083" t="s">
        <v>28</v>
      </c>
      <c r="J27083" s="3">
        <v>6766.6519295404096</v>
      </c>
      <c r="K27083">
        <v>197</v>
      </c>
      <c r="L27083" t="s">
        <v>29</v>
      </c>
      <c r="M27083" s="1">
        <v>44047</v>
      </c>
      <c r="N27083" t="s">
        <v>47</v>
      </c>
      <c r="O27083" t="s">
        <v>23</v>
      </c>
    </row>
    <row r="27084" spans="1:15" x14ac:dyDescent="0.3">
      <c r="A27084" t="s">
        <v>97637</v>
      </c>
      <c r="B27084" s="2">
        <v>66</v>
      </c>
      <c r="C27084" t="s">
        <v>32</v>
      </c>
      <c r="D27084" t="s">
        <v>16</v>
      </c>
      <c r="E27084" t="s">
        <v>64</v>
      </c>
      <c r="F27084" s="1">
        <v>43677</v>
      </c>
      <c r="G27084" t="s">
        <v>32562</v>
      </c>
      <c r="H27084" t="s">
        <v>46704</v>
      </c>
      <c r="I27084" t="s">
        <v>28</v>
      </c>
      <c r="J27084" s="3">
        <v>20671.785309188999</v>
      </c>
      <c r="K27084">
        <v>232</v>
      </c>
      <c r="L27084" t="s">
        <v>29</v>
      </c>
      <c r="M27084" s="1">
        <v>43704</v>
      </c>
      <c r="N27084" t="s">
        <v>37</v>
      </c>
      <c r="O27084" t="s">
        <v>23</v>
      </c>
    </row>
    <row r="27085" spans="1:15" x14ac:dyDescent="0.3">
      <c r="A27085" t="s">
        <v>97638</v>
      </c>
      <c r="B27085" s="2">
        <v>57</v>
      </c>
      <c r="C27085" t="s">
        <v>15</v>
      </c>
      <c r="D27085" t="s">
        <v>98</v>
      </c>
      <c r="E27085" t="s">
        <v>76</v>
      </c>
      <c r="F27085" s="1">
        <v>45339</v>
      </c>
      <c r="G27085" t="s">
        <v>46705</v>
      </c>
      <c r="H27085" t="s">
        <v>46706</v>
      </c>
      <c r="I27085" t="s">
        <v>51</v>
      </c>
      <c r="J27085" s="3">
        <v>13957.1412648154</v>
      </c>
      <c r="K27085">
        <v>105</v>
      </c>
      <c r="L27085" t="s">
        <v>21</v>
      </c>
      <c r="M27085" s="1">
        <v>45341</v>
      </c>
      <c r="N27085" t="s">
        <v>47</v>
      </c>
      <c r="O27085" t="s">
        <v>23</v>
      </c>
    </row>
    <row r="27086" spans="1:15" x14ac:dyDescent="0.3">
      <c r="A27086" t="s">
        <v>58746</v>
      </c>
      <c r="B27086" s="2">
        <v>41</v>
      </c>
      <c r="C27086" t="s">
        <v>32</v>
      </c>
      <c r="D27086" t="s">
        <v>33</v>
      </c>
      <c r="E27086" t="s">
        <v>39</v>
      </c>
      <c r="F27086" s="1">
        <v>45133</v>
      </c>
      <c r="G27086" t="s">
        <v>2099</v>
      </c>
      <c r="H27086" t="s">
        <v>46707</v>
      </c>
      <c r="I27086" t="s">
        <v>28</v>
      </c>
      <c r="J27086" s="3">
        <v>7339.4408912068902</v>
      </c>
      <c r="K27086">
        <v>124</v>
      </c>
      <c r="L27086" t="s">
        <v>42</v>
      </c>
      <c r="M27086" s="1">
        <v>45157</v>
      </c>
      <c r="N27086" t="s">
        <v>30</v>
      </c>
      <c r="O27086" t="s">
        <v>23</v>
      </c>
    </row>
    <row r="27087" spans="1:15" x14ac:dyDescent="0.3">
      <c r="A27087" t="s">
        <v>97639</v>
      </c>
      <c r="B27087" s="2">
        <v>49</v>
      </c>
      <c r="C27087" t="s">
        <v>32</v>
      </c>
      <c r="D27087" t="s">
        <v>83</v>
      </c>
      <c r="E27087" t="s">
        <v>48</v>
      </c>
      <c r="F27087" s="1">
        <v>43692</v>
      </c>
      <c r="G27087" t="s">
        <v>46708</v>
      </c>
      <c r="H27087" t="s">
        <v>310</v>
      </c>
      <c r="I27087" t="s">
        <v>57</v>
      </c>
      <c r="J27087" s="3">
        <v>29237.255483526402</v>
      </c>
      <c r="K27087">
        <v>172</v>
      </c>
      <c r="L27087" t="s">
        <v>42</v>
      </c>
      <c r="M27087" s="1">
        <v>43708</v>
      </c>
      <c r="N27087" t="s">
        <v>67</v>
      </c>
      <c r="O27087" t="s">
        <v>31</v>
      </c>
    </row>
    <row r="27088" spans="1:15" x14ac:dyDescent="0.3">
      <c r="A27088" t="s">
        <v>97640</v>
      </c>
      <c r="B27088" s="2">
        <v>36</v>
      </c>
      <c r="C27088" t="s">
        <v>15</v>
      </c>
      <c r="D27088" t="s">
        <v>33</v>
      </c>
      <c r="E27088" t="s">
        <v>39</v>
      </c>
      <c r="F27088" s="1">
        <v>45165</v>
      </c>
      <c r="G27088" t="s">
        <v>22316</v>
      </c>
      <c r="H27088" t="s">
        <v>46709</v>
      </c>
      <c r="I27088" t="s">
        <v>28</v>
      </c>
      <c r="J27088" s="3">
        <v>19250.612195375401</v>
      </c>
      <c r="K27088">
        <v>279</v>
      </c>
      <c r="L27088" t="s">
        <v>21</v>
      </c>
      <c r="M27088" s="1">
        <v>45171</v>
      </c>
      <c r="N27088" t="s">
        <v>67</v>
      </c>
      <c r="O27088" t="s">
        <v>23</v>
      </c>
    </row>
    <row r="27089" spans="1:15" x14ac:dyDescent="0.3">
      <c r="A27089" t="s">
        <v>68688</v>
      </c>
      <c r="B27089" s="2">
        <v>25</v>
      </c>
      <c r="C27089" t="s">
        <v>15</v>
      </c>
      <c r="D27089" t="s">
        <v>98</v>
      </c>
      <c r="E27089" t="s">
        <v>64</v>
      </c>
      <c r="F27089" s="1">
        <v>44924</v>
      </c>
      <c r="G27089" t="s">
        <v>46710</v>
      </c>
      <c r="H27089" t="s">
        <v>46711</v>
      </c>
      <c r="I27089" t="s">
        <v>51</v>
      </c>
      <c r="J27089" s="3">
        <v>8800.4450783851498</v>
      </c>
      <c r="K27089">
        <v>414</v>
      </c>
      <c r="L27089" t="s">
        <v>29</v>
      </c>
      <c r="M27089" s="1">
        <v>44948</v>
      </c>
      <c r="N27089" t="s">
        <v>37</v>
      </c>
      <c r="O27089" t="s">
        <v>31</v>
      </c>
    </row>
    <row r="27090" spans="1:15" x14ac:dyDescent="0.3">
      <c r="A27090" t="s">
        <v>97641</v>
      </c>
      <c r="B27090" s="2">
        <v>42</v>
      </c>
      <c r="C27090" t="s">
        <v>15</v>
      </c>
      <c r="D27090" t="s">
        <v>16</v>
      </c>
      <c r="E27090" t="s">
        <v>25</v>
      </c>
      <c r="F27090" s="1">
        <v>44679</v>
      </c>
      <c r="G27090" t="s">
        <v>46712</v>
      </c>
      <c r="H27090" t="s">
        <v>46713</v>
      </c>
      <c r="I27090" t="s">
        <v>36</v>
      </c>
      <c r="J27090" s="3">
        <v>24708.9984443717</v>
      </c>
      <c r="K27090">
        <v>143</v>
      </c>
      <c r="L27090" t="s">
        <v>21</v>
      </c>
      <c r="M27090" s="1">
        <v>44709</v>
      </c>
      <c r="N27090" t="s">
        <v>37</v>
      </c>
      <c r="O27090" t="s">
        <v>23</v>
      </c>
    </row>
    <row r="27091" spans="1:15" x14ac:dyDescent="0.3">
      <c r="A27091" t="s">
        <v>97642</v>
      </c>
      <c r="B27091" s="2">
        <v>67</v>
      </c>
      <c r="C27091" t="s">
        <v>32</v>
      </c>
      <c r="D27091" t="s">
        <v>44</v>
      </c>
      <c r="E27091" t="s">
        <v>25</v>
      </c>
      <c r="F27091" s="1">
        <v>44870</v>
      </c>
      <c r="G27091" t="s">
        <v>46714</v>
      </c>
      <c r="H27091" t="s">
        <v>46715</v>
      </c>
      <c r="I27091" t="s">
        <v>28</v>
      </c>
      <c r="J27091" s="3">
        <v>18703.8511061014</v>
      </c>
      <c r="K27091">
        <v>419</v>
      </c>
      <c r="L27091" t="s">
        <v>42</v>
      </c>
      <c r="M27091" s="1">
        <v>44888</v>
      </c>
      <c r="N27091" t="s">
        <v>47</v>
      </c>
      <c r="O27091" t="s">
        <v>31</v>
      </c>
    </row>
    <row r="27092" spans="1:15" x14ac:dyDescent="0.3">
      <c r="A27092" t="s">
        <v>9458</v>
      </c>
      <c r="B27092" s="2">
        <v>40</v>
      </c>
      <c r="C27092" t="s">
        <v>32</v>
      </c>
      <c r="D27092" t="s">
        <v>83</v>
      </c>
      <c r="E27092" t="s">
        <v>17</v>
      </c>
      <c r="F27092" s="1">
        <v>43831</v>
      </c>
      <c r="G27092" t="s">
        <v>24023</v>
      </c>
      <c r="H27092" t="s">
        <v>13253</v>
      </c>
      <c r="I27092" t="s">
        <v>28</v>
      </c>
      <c r="J27092" s="3">
        <v>28560.387576767698</v>
      </c>
      <c r="K27092">
        <v>499</v>
      </c>
      <c r="L27092" t="s">
        <v>42</v>
      </c>
      <c r="M27092" s="1">
        <v>43848</v>
      </c>
      <c r="N27092" t="s">
        <v>30</v>
      </c>
      <c r="O27092" t="s">
        <v>23</v>
      </c>
    </row>
    <row r="27093" spans="1:15" x14ac:dyDescent="0.3">
      <c r="A27093" t="s">
        <v>97643</v>
      </c>
      <c r="B27093" s="2">
        <v>29</v>
      </c>
      <c r="C27093" t="s">
        <v>32</v>
      </c>
      <c r="D27093" t="s">
        <v>38</v>
      </c>
      <c r="E27093" t="s">
        <v>64</v>
      </c>
      <c r="F27093" s="1">
        <v>43960</v>
      </c>
      <c r="G27093" t="s">
        <v>20591</v>
      </c>
      <c r="H27093" t="s">
        <v>46716</v>
      </c>
      <c r="I27093" t="s">
        <v>36</v>
      </c>
      <c r="J27093" s="3">
        <v>10357.017138932501</v>
      </c>
      <c r="K27093">
        <v>315</v>
      </c>
      <c r="L27093" t="s">
        <v>21</v>
      </c>
      <c r="M27093" s="1">
        <v>43985</v>
      </c>
      <c r="N27093" t="s">
        <v>37</v>
      </c>
      <c r="O27093" t="s">
        <v>23</v>
      </c>
    </row>
    <row r="27094" spans="1:15" x14ac:dyDescent="0.3">
      <c r="A27094" t="s">
        <v>97644</v>
      </c>
      <c r="B27094" s="2">
        <v>84</v>
      </c>
      <c r="C27094" t="s">
        <v>32</v>
      </c>
      <c r="D27094" t="s">
        <v>44</v>
      </c>
      <c r="E27094" t="s">
        <v>48</v>
      </c>
      <c r="F27094" s="1">
        <v>44688</v>
      </c>
      <c r="G27094" t="s">
        <v>6695</v>
      </c>
      <c r="H27094" t="s">
        <v>46717</v>
      </c>
      <c r="I27094" t="s">
        <v>20</v>
      </c>
      <c r="J27094" s="3">
        <v>10348.900901376701</v>
      </c>
      <c r="K27094">
        <v>448</v>
      </c>
      <c r="L27094" t="s">
        <v>21</v>
      </c>
      <c r="M27094" s="1">
        <v>44700</v>
      </c>
      <c r="N27094" t="s">
        <v>67</v>
      </c>
      <c r="O27094" t="s">
        <v>43</v>
      </c>
    </row>
    <row r="27095" spans="1:15" x14ac:dyDescent="0.3">
      <c r="A27095" t="s">
        <v>7040</v>
      </c>
      <c r="B27095" s="2">
        <v>82</v>
      </c>
      <c r="C27095" t="s">
        <v>15</v>
      </c>
      <c r="D27095" t="s">
        <v>16</v>
      </c>
      <c r="E27095" t="s">
        <v>64</v>
      </c>
      <c r="F27095" s="1">
        <v>45082</v>
      </c>
      <c r="G27095" t="s">
        <v>46718</v>
      </c>
      <c r="H27095" t="s">
        <v>46719</v>
      </c>
      <c r="I27095" t="s">
        <v>20</v>
      </c>
      <c r="J27095" s="3">
        <v>6164.95890831627</v>
      </c>
      <c r="K27095">
        <v>308</v>
      </c>
      <c r="L27095" t="s">
        <v>42</v>
      </c>
      <c r="M27095" s="1">
        <v>45092</v>
      </c>
      <c r="N27095" t="s">
        <v>22</v>
      </c>
      <c r="O27095" t="s">
        <v>23</v>
      </c>
    </row>
    <row r="27096" spans="1:15" x14ac:dyDescent="0.3">
      <c r="A27096" t="s">
        <v>16746</v>
      </c>
      <c r="B27096" s="2">
        <v>80</v>
      </c>
      <c r="C27096" t="s">
        <v>32</v>
      </c>
      <c r="D27096" t="s">
        <v>83</v>
      </c>
      <c r="E27096" t="s">
        <v>17</v>
      </c>
      <c r="F27096" s="1">
        <v>43972</v>
      </c>
      <c r="G27096" t="s">
        <v>46720</v>
      </c>
      <c r="H27096" t="s">
        <v>1723</v>
      </c>
      <c r="I27096" t="s">
        <v>51</v>
      </c>
      <c r="J27096" s="3">
        <v>40452.691248468</v>
      </c>
      <c r="K27096">
        <v>197</v>
      </c>
      <c r="L27096" t="s">
        <v>21</v>
      </c>
      <c r="M27096" s="1">
        <v>43988</v>
      </c>
      <c r="N27096" t="s">
        <v>47</v>
      </c>
      <c r="O27096" t="s">
        <v>23</v>
      </c>
    </row>
    <row r="27097" spans="1:15" x14ac:dyDescent="0.3">
      <c r="A27097" t="s">
        <v>97645</v>
      </c>
      <c r="B27097" s="2">
        <v>52</v>
      </c>
      <c r="C27097" t="s">
        <v>32</v>
      </c>
      <c r="D27097" t="s">
        <v>52</v>
      </c>
      <c r="E27097" t="s">
        <v>76</v>
      </c>
      <c r="F27097" s="1">
        <v>44818</v>
      </c>
      <c r="G27097" t="s">
        <v>1871</v>
      </c>
      <c r="H27097" t="s">
        <v>46721</v>
      </c>
      <c r="I27097" t="s">
        <v>28</v>
      </c>
      <c r="J27097" s="3">
        <v>17208.8133362636</v>
      </c>
      <c r="K27097">
        <v>133</v>
      </c>
      <c r="L27097" t="s">
        <v>29</v>
      </c>
      <c r="M27097" s="1">
        <v>44832</v>
      </c>
      <c r="N27097" t="s">
        <v>37</v>
      </c>
      <c r="O27097" t="s">
        <v>31</v>
      </c>
    </row>
    <row r="27098" spans="1:15" x14ac:dyDescent="0.3">
      <c r="A27098" t="s">
        <v>97646</v>
      </c>
      <c r="B27098" s="2">
        <v>56</v>
      </c>
      <c r="C27098" t="s">
        <v>15</v>
      </c>
      <c r="D27098" t="s">
        <v>38</v>
      </c>
      <c r="E27098" t="s">
        <v>39</v>
      </c>
      <c r="F27098" s="1">
        <v>44028</v>
      </c>
      <c r="G27098" t="s">
        <v>46722</v>
      </c>
      <c r="H27098" t="s">
        <v>3375</v>
      </c>
      <c r="I27098" t="s">
        <v>36</v>
      </c>
      <c r="J27098" s="3">
        <v>51093.106288579198</v>
      </c>
      <c r="K27098">
        <v>138</v>
      </c>
      <c r="L27098" t="s">
        <v>21</v>
      </c>
      <c r="M27098" s="1">
        <v>44056</v>
      </c>
      <c r="N27098" t="s">
        <v>67</v>
      </c>
      <c r="O27098" t="s">
        <v>31</v>
      </c>
    </row>
    <row r="27099" spans="1:15" x14ac:dyDescent="0.3">
      <c r="A27099" t="s">
        <v>97647</v>
      </c>
      <c r="B27099" s="2">
        <v>36</v>
      </c>
      <c r="C27099" t="s">
        <v>32</v>
      </c>
      <c r="D27099" t="s">
        <v>98</v>
      </c>
      <c r="E27099" t="s">
        <v>76</v>
      </c>
      <c r="F27099" s="1">
        <v>43762</v>
      </c>
      <c r="G27099" t="s">
        <v>46723</v>
      </c>
      <c r="H27099" t="s">
        <v>46724</v>
      </c>
      <c r="I27099" t="s">
        <v>57</v>
      </c>
      <c r="J27099" s="3">
        <v>48386.0620923143</v>
      </c>
      <c r="K27099">
        <v>109</v>
      </c>
      <c r="L27099" t="s">
        <v>29</v>
      </c>
      <c r="M27099" s="1">
        <v>43781</v>
      </c>
      <c r="N27099" t="s">
        <v>37</v>
      </c>
      <c r="O27099" t="s">
        <v>31</v>
      </c>
    </row>
    <row r="27100" spans="1:15" x14ac:dyDescent="0.3">
      <c r="A27100" t="s">
        <v>97648</v>
      </c>
      <c r="B27100" s="2">
        <v>25</v>
      </c>
      <c r="C27100" t="s">
        <v>15</v>
      </c>
      <c r="D27100" t="s">
        <v>44</v>
      </c>
      <c r="E27100" t="s">
        <v>76</v>
      </c>
      <c r="F27100" s="1">
        <v>43688</v>
      </c>
      <c r="G27100" t="s">
        <v>46725</v>
      </c>
      <c r="H27100" t="s">
        <v>46726</v>
      </c>
      <c r="I27100" t="s">
        <v>20</v>
      </c>
      <c r="J27100" s="3">
        <v>8476.9690159199799</v>
      </c>
      <c r="K27100">
        <v>247</v>
      </c>
      <c r="L27100" t="s">
        <v>42</v>
      </c>
      <c r="M27100" s="1">
        <v>43716</v>
      </c>
      <c r="N27100" t="s">
        <v>47</v>
      </c>
      <c r="O27100" t="s">
        <v>23</v>
      </c>
    </row>
    <row r="27101" spans="1:15" x14ac:dyDescent="0.3">
      <c r="A27101" t="s">
        <v>97649</v>
      </c>
      <c r="B27101" s="2">
        <v>50</v>
      </c>
      <c r="C27101" t="s">
        <v>32</v>
      </c>
      <c r="D27101" t="s">
        <v>98</v>
      </c>
      <c r="E27101" t="s">
        <v>39</v>
      </c>
      <c r="F27101" s="1">
        <v>44911</v>
      </c>
      <c r="G27101" t="s">
        <v>46727</v>
      </c>
      <c r="H27101" t="s">
        <v>46728</v>
      </c>
      <c r="I27101" t="s">
        <v>51</v>
      </c>
      <c r="J27101" s="3">
        <v>20988.437181215999</v>
      </c>
      <c r="K27101">
        <v>351</v>
      </c>
      <c r="L27101" t="s">
        <v>29</v>
      </c>
      <c r="M27101" s="1">
        <v>44925</v>
      </c>
      <c r="N27101" t="s">
        <v>67</v>
      </c>
      <c r="O27101" t="s">
        <v>43</v>
      </c>
    </row>
    <row r="27102" spans="1:15" x14ac:dyDescent="0.3">
      <c r="A27102" t="s">
        <v>97650</v>
      </c>
      <c r="B27102" s="2">
        <v>78</v>
      </c>
      <c r="C27102" t="s">
        <v>32</v>
      </c>
      <c r="D27102" t="s">
        <v>52</v>
      </c>
      <c r="E27102" t="s">
        <v>48</v>
      </c>
      <c r="F27102" s="1">
        <v>44442</v>
      </c>
      <c r="G27102" t="s">
        <v>46729</v>
      </c>
      <c r="H27102" t="s">
        <v>46730</v>
      </c>
      <c r="I27102" t="s">
        <v>28</v>
      </c>
      <c r="J27102" s="3">
        <v>36582.626809748501</v>
      </c>
      <c r="K27102">
        <v>134</v>
      </c>
      <c r="L27102" t="s">
        <v>29</v>
      </c>
      <c r="M27102" s="1">
        <v>44450</v>
      </c>
      <c r="N27102" t="s">
        <v>22</v>
      </c>
      <c r="O27102" t="s">
        <v>23</v>
      </c>
    </row>
    <row r="27103" spans="1:15" x14ac:dyDescent="0.3">
      <c r="A27103" t="s">
        <v>20633</v>
      </c>
      <c r="B27103" s="2">
        <v>42</v>
      </c>
      <c r="C27103" t="s">
        <v>32</v>
      </c>
      <c r="D27103" t="s">
        <v>52</v>
      </c>
      <c r="E27103" t="s">
        <v>25</v>
      </c>
      <c r="F27103" s="1">
        <v>44748</v>
      </c>
      <c r="G27103" t="s">
        <v>11230</v>
      </c>
      <c r="H27103" t="s">
        <v>46731</v>
      </c>
      <c r="I27103" t="s">
        <v>36</v>
      </c>
      <c r="J27103" s="3">
        <v>44326.684436393698</v>
      </c>
      <c r="K27103">
        <v>315</v>
      </c>
      <c r="L27103" t="s">
        <v>21</v>
      </c>
      <c r="M27103" s="1">
        <v>44774</v>
      </c>
      <c r="N27103" t="s">
        <v>47</v>
      </c>
      <c r="O27103" t="s">
        <v>43</v>
      </c>
    </row>
    <row r="27104" spans="1:15" x14ac:dyDescent="0.3">
      <c r="A27104" t="s">
        <v>62501</v>
      </c>
      <c r="B27104" s="2">
        <v>35</v>
      </c>
      <c r="C27104" t="s">
        <v>32</v>
      </c>
      <c r="D27104" t="s">
        <v>52</v>
      </c>
      <c r="E27104" t="s">
        <v>64</v>
      </c>
      <c r="F27104" s="1">
        <v>44383</v>
      </c>
      <c r="G27104" t="s">
        <v>46732</v>
      </c>
      <c r="H27104" t="s">
        <v>46733</v>
      </c>
      <c r="I27104" t="s">
        <v>57</v>
      </c>
      <c r="J27104" s="3">
        <v>8746.8710550044798</v>
      </c>
      <c r="K27104">
        <v>488</v>
      </c>
      <c r="L27104" t="s">
        <v>29</v>
      </c>
      <c r="M27104" s="1">
        <v>44403</v>
      </c>
      <c r="N27104" t="s">
        <v>30</v>
      </c>
      <c r="O27104" t="s">
        <v>23</v>
      </c>
    </row>
    <row r="27105" spans="1:15" x14ac:dyDescent="0.3">
      <c r="A27105" t="s">
        <v>78796</v>
      </c>
      <c r="B27105" s="2">
        <v>75</v>
      </c>
      <c r="C27105" t="s">
        <v>32</v>
      </c>
      <c r="D27105" t="s">
        <v>24</v>
      </c>
      <c r="E27105" t="s">
        <v>76</v>
      </c>
      <c r="F27105" s="1">
        <v>45303</v>
      </c>
      <c r="G27105" t="s">
        <v>11772</v>
      </c>
      <c r="H27105" t="s">
        <v>46734</v>
      </c>
      <c r="I27105" t="s">
        <v>36</v>
      </c>
      <c r="J27105" s="3">
        <v>28204.6330637139</v>
      </c>
      <c r="K27105">
        <v>110</v>
      </c>
      <c r="L27105" t="s">
        <v>42</v>
      </c>
      <c r="M27105" s="1">
        <v>45312</v>
      </c>
      <c r="N27105" t="s">
        <v>47</v>
      </c>
      <c r="O27105" t="s">
        <v>31</v>
      </c>
    </row>
    <row r="27106" spans="1:15" x14ac:dyDescent="0.3">
      <c r="A27106" t="s">
        <v>97651</v>
      </c>
      <c r="B27106" s="2">
        <v>61</v>
      </c>
      <c r="C27106" t="s">
        <v>32</v>
      </c>
      <c r="D27106" t="s">
        <v>98</v>
      </c>
      <c r="E27106" t="s">
        <v>76</v>
      </c>
      <c r="F27106" s="1">
        <v>45040</v>
      </c>
      <c r="G27106" t="s">
        <v>46735</v>
      </c>
      <c r="H27106" t="s">
        <v>46736</v>
      </c>
      <c r="I27106" t="s">
        <v>57</v>
      </c>
      <c r="J27106" s="3">
        <v>41531.442639562301</v>
      </c>
      <c r="K27106">
        <v>246</v>
      </c>
      <c r="L27106" t="s">
        <v>21</v>
      </c>
      <c r="M27106" s="1">
        <v>45048</v>
      </c>
      <c r="N27106" t="s">
        <v>22</v>
      </c>
      <c r="O27106" t="s">
        <v>43</v>
      </c>
    </row>
    <row r="27107" spans="1:15" x14ac:dyDescent="0.3">
      <c r="A27107" t="s">
        <v>57053</v>
      </c>
      <c r="B27107" s="2">
        <v>27</v>
      </c>
      <c r="C27107" t="s">
        <v>15</v>
      </c>
      <c r="D27107" t="s">
        <v>24</v>
      </c>
      <c r="E27107" t="s">
        <v>48</v>
      </c>
      <c r="F27107" s="1">
        <v>44173</v>
      </c>
      <c r="G27107" t="s">
        <v>46737</v>
      </c>
      <c r="H27107" t="s">
        <v>46738</v>
      </c>
      <c r="I27107" t="s">
        <v>28</v>
      </c>
      <c r="J27107" s="3">
        <v>14413.835830115901</v>
      </c>
      <c r="K27107">
        <v>314</v>
      </c>
      <c r="L27107" t="s">
        <v>21</v>
      </c>
      <c r="M27107" s="1">
        <v>44202</v>
      </c>
      <c r="N27107" t="s">
        <v>67</v>
      </c>
      <c r="O27107" t="s">
        <v>23</v>
      </c>
    </row>
    <row r="27108" spans="1:15" x14ac:dyDescent="0.3">
      <c r="A27108" t="s">
        <v>89886</v>
      </c>
      <c r="B27108" s="2">
        <v>25</v>
      </c>
      <c r="C27108" t="s">
        <v>32</v>
      </c>
      <c r="D27108" t="s">
        <v>24</v>
      </c>
      <c r="E27108" t="s">
        <v>39</v>
      </c>
      <c r="F27108" s="1">
        <v>44057</v>
      </c>
      <c r="G27108" t="s">
        <v>46739</v>
      </c>
      <c r="H27108" t="s">
        <v>15054</v>
      </c>
      <c r="I27108" t="s">
        <v>20</v>
      </c>
      <c r="J27108" s="3">
        <v>8890.2805147793006</v>
      </c>
      <c r="K27108">
        <v>282</v>
      </c>
      <c r="L27108" t="s">
        <v>29</v>
      </c>
      <c r="M27108" s="1">
        <v>44079</v>
      </c>
      <c r="N27108" t="s">
        <v>67</v>
      </c>
      <c r="O27108" t="s">
        <v>23</v>
      </c>
    </row>
    <row r="27109" spans="1:15" x14ac:dyDescent="0.3">
      <c r="A27109" t="s">
        <v>4858</v>
      </c>
      <c r="B27109" s="2">
        <v>80</v>
      </c>
      <c r="C27109" t="s">
        <v>32</v>
      </c>
      <c r="D27109" t="s">
        <v>24</v>
      </c>
      <c r="E27109" t="s">
        <v>64</v>
      </c>
      <c r="F27109" s="1">
        <v>44908</v>
      </c>
      <c r="G27109" t="s">
        <v>46740</v>
      </c>
      <c r="H27109" t="s">
        <v>46741</v>
      </c>
      <c r="I27109" t="s">
        <v>28</v>
      </c>
      <c r="J27109" s="3">
        <v>28240.667222072101</v>
      </c>
      <c r="K27109">
        <v>495</v>
      </c>
      <c r="L27109" t="s">
        <v>29</v>
      </c>
      <c r="M27109" s="1">
        <v>44924</v>
      </c>
      <c r="N27109" t="s">
        <v>30</v>
      </c>
      <c r="O27109" t="s">
        <v>23</v>
      </c>
    </row>
    <row r="27110" spans="1:15" x14ac:dyDescent="0.3">
      <c r="A27110" t="s">
        <v>97652</v>
      </c>
      <c r="B27110" s="2">
        <v>65</v>
      </c>
      <c r="C27110" t="s">
        <v>32</v>
      </c>
      <c r="D27110" t="s">
        <v>24</v>
      </c>
      <c r="E27110" t="s">
        <v>39</v>
      </c>
      <c r="F27110" s="1">
        <v>44113</v>
      </c>
      <c r="G27110" t="s">
        <v>46742</v>
      </c>
      <c r="H27110" t="s">
        <v>25790</v>
      </c>
      <c r="I27110" t="s">
        <v>51</v>
      </c>
      <c r="J27110" s="3">
        <v>10368.974599116</v>
      </c>
      <c r="K27110">
        <v>311</v>
      </c>
      <c r="L27110" t="s">
        <v>42</v>
      </c>
      <c r="M27110" s="1">
        <v>44134</v>
      </c>
      <c r="N27110" t="s">
        <v>37</v>
      </c>
      <c r="O27110" t="s">
        <v>43</v>
      </c>
    </row>
    <row r="27111" spans="1:15" x14ac:dyDescent="0.3">
      <c r="A27111" t="s">
        <v>36298</v>
      </c>
      <c r="B27111" s="2">
        <v>51</v>
      </c>
      <c r="C27111" t="s">
        <v>32</v>
      </c>
      <c r="D27111" t="s">
        <v>44</v>
      </c>
      <c r="E27111" t="s">
        <v>25</v>
      </c>
      <c r="F27111" s="1">
        <v>44470</v>
      </c>
      <c r="G27111" t="s">
        <v>46743</v>
      </c>
      <c r="H27111" t="s">
        <v>11620</v>
      </c>
      <c r="I27111" t="s">
        <v>57</v>
      </c>
      <c r="J27111" s="3">
        <v>17644.2702160851</v>
      </c>
      <c r="K27111">
        <v>126</v>
      </c>
      <c r="L27111" t="s">
        <v>29</v>
      </c>
      <c r="M27111" s="1">
        <v>44491</v>
      </c>
      <c r="N27111" t="s">
        <v>67</v>
      </c>
      <c r="O27111" t="s">
        <v>23</v>
      </c>
    </row>
    <row r="27112" spans="1:15" x14ac:dyDescent="0.3">
      <c r="A27112" t="s">
        <v>95250</v>
      </c>
      <c r="B27112" s="2">
        <v>18</v>
      </c>
      <c r="C27112" t="s">
        <v>15</v>
      </c>
      <c r="D27112" t="s">
        <v>16</v>
      </c>
      <c r="E27112" t="s">
        <v>64</v>
      </c>
      <c r="F27112" s="1">
        <v>45334</v>
      </c>
      <c r="G27112" t="s">
        <v>46744</v>
      </c>
      <c r="H27112" t="s">
        <v>1868</v>
      </c>
      <c r="I27112" t="s">
        <v>51</v>
      </c>
      <c r="J27112" s="3">
        <v>14032.277381833401</v>
      </c>
      <c r="K27112">
        <v>238</v>
      </c>
      <c r="L27112" t="s">
        <v>29</v>
      </c>
      <c r="M27112" s="1">
        <v>45342</v>
      </c>
      <c r="N27112" t="s">
        <v>47</v>
      </c>
      <c r="O27112" t="s">
        <v>31</v>
      </c>
    </row>
    <row r="27113" spans="1:15" x14ac:dyDescent="0.3">
      <c r="A27113" t="s">
        <v>97653</v>
      </c>
      <c r="B27113" s="2">
        <v>21</v>
      </c>
      <c r="C27113" t="s">
        <v>15</v>
      </c>
      <c r="D27113" t="s">
        <v>24</v>
      </c>
      <c r="E27113" t="s">
        <v>48</v>
      </c>
      <c r="F27113" s="1">
        <v>43967</v>
      </c>
      <c r="G27113" t="s">
        <v>46745</v>
      </c>
      <c r="H27113" t="s">
        <v>46746</v>
      </c>
      <c r="I27113" t="s">
        <v>20</v>
      </c>
      <c r="J27113" s="3">
        <v>32290.906453006599</v>
      </c>
      <c r="K27113">
        <v>337</v>
      </c>
      <c r="L27113" t="s">
        <v>29</v>
      </c>
      <c r="M27113" s="1">
        <v>43984</v>
      </c>
      <c r="N27113" t="s">
        <v>37</v>
      </c>
      <c r="O27113" t="s">
        <v>43</v>
      </c>
    </row>
    <row r="27114" spans="1:15" x14ac:dyDescent="0.3">
      <c r="A27114" t="s">
        <v>36806</v>
      </c>
      <c r="B27114" s="2">
        <v>27</v>
      </c>
      <c r="C27114" t="s">
        <v>15</v>
      </c>
      <c r="D27114" t="s">
        <v>52</v>
      </c>
      <c r="E27114" t="s">
        <v>48</v>
      </c>
      <c r="F27114" s="1">
        <v>44601</v>
      </c>
      <c r="G27114" t="s">
        <v>46747</v>
      </c>
      <c r="H27114" t="s">
        <v>46748</v>
      </c>
      <c r="I27114" t="s">
        <v>51</v>
      </c>
      <c r="J27114" s="3">
        <v>18831.382146480901</v>
      </c>
      <c r="K27114">
        <v>265</v>
      </c>
      <c r="L27114" t="s">
        <v>29</v>
      </c>
      <c r="M27114" s="1">
        <v>44607</v>
      </c>
      <c r="N27114" t="s">
        <v>67</v>
      </c>
      <c r="O27114" t="s">
        <v>23</v>
      </c>
    </row>
    <row r="27115" spans="1:15" x14ac:dyDescent="0.3">
      <c r="A27115" t="s">
        <v>41112</v>
      </c>
      <c r="B27115" s="2">
        <v>75</v>
      </c>
      <c r="C27115" t="s">
        <v>32</v>
      </c>
      <c r="D27115" t="s">
        <v>24</v>
      </c>
      <c r="E27115" t="s">
        <v>48</v>
      </c>
      <c r="F27115" s="1">
        <v>44838</v>
      </c>
      <c r="G27115" t="s">
        <v>46749</v>
      </c>
      <c r="H27115" t="s">
        <v>9795</v>
      </c>
      <c r="I27115" t="s">
        <v>36</v>
      </c>
      <c r="J27115" s="3">
        <v>30539.643159323099</v>
      </c>
      <c r="K27115">
        <v>295</v>
      </c>
      <c r="L27115" t="s">
        <v>21</v>
      </c>
      <c r="M27115" s="1">
        <v>44846</v>
      </c>
      <c r="N27115" t="s">
        <v>22</v>
      </c>
      <c r="O27115" t="s">
        <v>31</v>
      </c>
    </row>
    <row r="27116" spans="1:15" x14ac:dyDescent="0.3">
      <c r="A27116" t="s">
        <v>97654</v>
      </c>
      <c r="B27116" s="2">
        <v>77</v>
      </c>
      <c r="C27116" t="s">
        <v>15</v>
      </c>
      <c r="D27116" t="s">
        <v>16</v>
      </c>
      <c r="E27116" t="s">
        <v>25</v>
      </c>
      <c r="F27116" s="1">
        <v>44995</v>
      </c>
      <c r="G27116" t="s">
        <v>46750</v>
      </c>
      <c r="H27116" t="s">
        <v>46751</v>
      </c>
      <c r="I27116" t="s">
        <v>28</v>
      </c>
      <c r="J27116" s="3">
        <v>21391.3424619941</v>
      </c>
      <c r="K27116">
        <v>175</v>
      </c>
      <c r="L27116" t="s">
        <v>21</v>
      </c>
      <c r="M27116" s="1">
        <v>45004</v>
      </c>
      <c r="N27116" t="s">
        <v>37</v>
      </c>
      <c r="O27116" t="s">
        <v>43</v>
      </c>
    </row>
    <row r="27117" spans="1:15" x14ac:dyDescent="0.3">
      <c r="A27117" t="s">
        <v>29394</v>
      </c>
      <c r="B27117" s="2">
        <v>68</v>
      </c>
      <c r="C27117" t="s">
        <v>32</v>
      </c>
      <c r="D27117" t="s">
        <v>38</v>
      </c>
      <c r="E27117" t="s">
        <v>48</v>
      </c>
      <c r="F27117" s="1">
        <v>44283</v>
      </c>
      <c r="G27117" t="s">
        <v>46752</v>
      </c>
      <c r="H27117" t="s">
        <v>37478</v>
      </c>
      <c r="I27117" t="s">
        <v>36</v>
      </c>
      <c r="J27117" s="3">
        <v>25323.883245616002</v>
      </c>
      <c r="K27117">
        <v>426</v>
      </c>
      <c r="L27117" t="s">
        <v>42</v>
      </c>
      <c r="M27117" s="1">
        <v>44310</v>
      </c>
      <c r="N27117" t="s">
        <v>30</v>
      </c>
      <c r="O27117" t="s">
        <v>43</v>
      </c>
    </row>
    <row r="27118" spans="1:15" x14ac:dyDescent="0.3">
      <c r="A27118" t="s">
        <v>74131</v>
      </c>
      <c r="B27118" s="2">
        <v>69</v>
      </c>
      <c r="C27118" t="s">
        <v>32</v>
      </c>
      <c r="D27118" t="s">
        <v>33</v>
      </c>
      <c r="E27118" t="s">
        <v>48</v>
      </c>
      <c r="F27118" s="1">
        <v>43910</v>
      </c>
      <c r="G27118" t="s">
        <v>46753</v>
      </c>
      <c r="H27118" t="s">
        <v>46754</v>
      </c>
      <c r="I27118" t="s">
        <v>36</v>
      </c>
      <c r="J27118" s="3">
        <v>40176.883793534696</v>
      </c>
      <c r="K27118">
        <v>467</v>
      </c>
      <c r="L27118" t="s">
        <v>29</v>
      </c>
      <c r="M27118" s="1">
        <v>43921</v>
      </c>
      <c r="N27118" t="s">
        <v>22</v>
      </c>
      <c r="O27118" t="s">
        <v>43</v>
      </c>
    </row>
    <row r="27119" spans="1:15" x14ac:dyDescent="0.3">
      <c r="A27119" t="s">
        <v>97655</v>
      </c>
      <c r="B27119" s="2">
        <v>22</v>
      </c>
      <c r="C27119" t="s">
        <v>32</v>
      </c>
      <c r="D27119" t="s">
        <v>98</v>
      </c>
      <c r="E27119" t="s">
        <v>64</v>
      </c>
      <c r="F27119" s="1">
        <v>43714</v>
      </c>
      <c r="G27119" t="s">
        <v>46755</v>
      </c>
      <c r="H27119" t="s">
        <v>23807</v>
      </c>
      <c r="I27119" t="s">
        <v>36</v>
      </c>
      <c r="J27119" s="3">
        <v>6960.6997501177302</v>
      </c>
      <c r="K27119">
        <v>185</v>
      </c>
      <c r="L27119" t="s">
        <v>21</v>
      </c>
      <c r="M27119" s="1">
        <v>43727</v>
      </c>
      <c r="N27119" t="s">
        <v>22</v>
      </c>
      <c r="O27119" t="s">
        <v>23</v>
      </c>
    </row>
    <row r="27120" spans="1:15" x14ac:dyDescent="0.3">
      <c r="A27120" t="s">
        <v>84268</v>
      </c>
      <c r="B27120" s="2">
        <v>81</v>
      </c>
      <c r="C27120" t="s">
        <v>15</v>
      </c>
      <c r="D27120" t="s">
        <v>44</v>
      </c>
      <c r="E27120" t="s">
        <v>17</v>
      </c>
      <c r="F27120" s="1">
        <v>44838</v>
      </c>
      <c r="G27120" t="s">
        <v>46756</v>
      </c>
      <c r="H27120" t="s">
        <v>46757</v>
      </c>
      <c r="I27120" t="s">
        <v>20</v>
      </c>
      <c r="J27120" s="3">
        <v>46700.31955837</v>
      </c>
      <c r="K27120">
        <v>291</v>
      </c>
      <c r="L27120" t="s">
        <v>29</v>
      </c>
      <c r="M27120" s="1">
        <v>44859</v>
      </c>
      <c r="N27120" t="s">
        <v>30</v>
      </c>
      <c r="O27120" t="s">
        <v>43</v>
      </c>
    </row>
    <row r="27121" spans="1:15" x14ac:dyDescent="0.3">
      <c r="A27121" t="s">
        <v>3458</v>
      </c>
      <c r="B27121" s="2">
        <v>24</v>
      </c>
      <c r="C27121" t="s">
        <v>32</v>
      </c>
      <c r="D27121" t="s">
        <v>83</v>
      </c>
      <c r="E27121" t="s">
        <v>76</v>
      </c>
      <c r="F27121" s="1">
        <v>44965</v>
      </c>
      <c r="G27121" t="s">
        <v>46758</v>
      </c>
      <c r="H27121" t="s">
        <v>46759</v>
      </c>
      <c r="I27121" t="s">
        <v>57</v>
      </c>
      <c r="J27121" s="3">
        <v>4393.3897345201403</v>
      </c>
      <c r="K27121">
        <v>206</v>
      </c>
      <c r="L27121" t="s">
        <v>21</v>
      </c>
      <c r="M27121" s="1">
        <v>44971</v>
      </c>
      <c r="N27121" t="s">
        <v>47</v>
      </c>
      <c r="O27121" t="s">
        <v>31</v>
      </c>
    </row>
    <row r="27122" spans="1:15" x14ac:dyDescent="0.3">
      <c r="A27122" t="s">
        <v>4278</v>
      </c>
      <c r="B27122" s="2">
        <v>24</v>
      </c>
      <c r="C27122" t="s">
        <v>32</v>
      </c>
      <c r="D27122" t="s">
        <v>16</v>
      </c>
      <c r="E27122" t="s">
        <v>39</v>
      </c>
      <c r="F27122" s="1">
        <v>43774</v>
      </c>
      <c r="G27122" t="s">
        <v>46760</v>
      </c>
      <c r="H27122" t="s">
        <v>46761</v>
      </c>
      <c r="I27122" t="s">
        <v>20</v>
      </c>
      <c r="J27122" s="3">
        <v>22658.102118474999</v>
      </c>
      <c r="K27122">
        <v>408</v>
      </c>
      <c r="L27122" t="s">
        <v>21</v>
      </c>
      <c r="M27122" s="1">
        <v>43789</v>
      </c>
      <c r="N27122" t="s">
        <v>67</v>
      </c>
      <c r="O27122" t="s">
        <v>23</v>
      </c>
    </row>
    <row r="27123" spans="1:15" x14ac:dyDescent="0.3">
      <c r="A27123" t="s">
        <v>32923</v>
      </c>
      <c r="B27123" s="2">
        <v>61</v>
      </c>
      <c r="C27123" t="s">
        <v>32</v>
      </c>
      <c r="D27123" t="s">
        <v>98</v>
      </c>
      <c r="E27123" t="s">
        <v>48</v>
      </c>
      <c r="F27123" s="1">
        <v>44663</v>
      </c>
      <c r="G27123" t="s">
        <v>46762</v>
      </c>
      <c r="H27123" t="s">
        <v>46763</v>
      </c>
      <c r="I27123" t="s">
        <v>20</v>
      </c>
      <c r="J27123" s="3">
        <v>11918.045084228799</v>
      </c>
      <c r="K27123">
        <v>472</v>
      </c>
      <c r="L27123" t="s">
        <v>42</v>
      </c>
      <c r="M27123" s="1">
        <v>44664</v>
      </c>
      <c r="N27123" t="s">
        <v>37</v>
      </c>
      <c r="O27123" t="s">
        <v>43</v>
      </c>
    </row>
    <row r="27124" spans="1:15" x14ac:dyDescent="0.3">
      <c r="A27124" t="s">
        <v>60194</v>
      </c>
      <c r="B27124" s="2">
        <v>23</v>
      </c>
      <c r="C27124" t="s">
        <v>15</v>
      </c>
      <c r="D27124" t="s">
        <v>44</v>
      </c>
      <c r="E27124" t="s">
        <v>64</v>
      </c>
      <c r="F27124" s="1">
        <v>44686</v>
      </c>
      <c r="G27124" t="s">
        <v>46764</v>
      </c>
      <c r="H27124" t="s">
        <v>9704</v>
      </c>
      <c r="I27124" t="s">
        <v>51</v>
      </c>
      <c r="J27124" s="3">
        <v>16353.525026360299</v>
      </c>
      <c r="K27124">
        <v>410</v>
      </c>
      <c r="L27124" t="s">
        <v>29</v>
      </c>
      <c r="M27124" s="1">
        <v>44692</v>
      </c>
      <c r="N27124" t="s">
        <v>30</v>
      </c>
      <c r="O27124" t="s">
        <v>31</v>
      </c>
    </row>
    <row r="27125" spans="1:15" x14ac:dyDescent="0.3">
      <c r="A27125" t="s">
        <v>86486</v>
      </c>
      <c r="B27125" s="2">
        <v>42</v>
      </c>
      <c r="C27125" t="s">
        <v>15</v>
      </c>
      <c r="D27125" t="s">
        <v>83</v>
      </c>
      <c r="E27125" t="s">
        <v>64</v>
      </c>
      <c r="F27125" s="1">
        <v>44882</v>
      </c>
      <c r="G27125" t="s">
        <v>46765</v>
      </c>
      <c r="H27125" t="s">
        <v>46766</v>
      </c>
      <c r="I27125" t="s">
        <v>57</v>
      </c>
      <c r="J27125" s="3">
        <v>19793.988193097401</v>
      </c>
      <c r="K27125">
        <v>401</v>
      </c>
      <c r="L27125" t="s">
        <v>42</v>
      </c>
      <c r="M27125" s="1">
        <v>44891</v>
      </c>
      <c r="N27125" t="s">
        <v>22</v>
      </c>
      <c r="O27125" t="s">
        <v>43</v>
      </c>
    </row>
    <row r="27126" spans="1:15" x14ac:dyDescent="0.3">
      <c r="A27126" t="s">
        <v>79462</v>
      </c>
      <c r="B27126" s="2">
        <v>57</v>
      </c>
      <c r="C27126" t="s">
        <v>32</v>
      </c>
      <c r="D27126" t="s">
        <v>83</v>
      </c>
      <c r="E27126" t="s">
        <v>48</v>
      </c>
      <c r="F27126" s="1">
        <v>43711</v>
      </c>
      <c r="G27126" t="s">
        <v>46767</v>
      </c>
      <c r="H27126" t="s">
        <v>46768</v>
      </c>
      <c r="I27126" t="s">
        <v>20</v>
      </c>
      <c r="J27126" s="3">
        <v>24356.356732254601</v>
      </c>
      <c r="K27126">
        <v>393</v>
      </c>
      <c r="L27126" t="s">
        <v>29</v>
      </c>
      <c r="M27126" s="1">
        <v>43727</v>
      </c>
      <c r="N27126" t="s">
        <v>47</v>
      </c>
      <c r="O27126" t="s">
        <v>43</v>
      </c>
    </row>
    <row r="27127" spans="1:15" x14ac:dyDescent="0.3">
      <c r="A27127" t="s">
        <v>97656</v>
      </c>
      <c r="B27127" s="2">
        <v>24</v>
      </c>
      <c r="C27127" t="s">
        <v>32</v>
      </c>
      <c r="D27127" t="s">
        <v>16</v>
      </c>
      <c r="E27127" t="s">
        <v>17</v>
      </c>
      <c r="F27127" s="1">
        <v>44608</v>
      </c>
      <c r="G27127" t="s">
        <v>45723</v>
      </c>
      <c r="H27127" t="s">
        <v>46769</v>
      </c>
      <c r="I27127" t="s">
        <v>51</v>
      </c>
      <c r="J27127" s="3">
        <v>27436.917873779501</v>
      </c>
      <c r="K27127">
        <v>416</v>
      </c>
      <c r="L27127" t="s">
        <v>29</v>
      </c>
      <c r="M27127" s="1">
        <v>44629</v>
      </c>
      <c r="N27127" t="s">
        <v>47</v>
      </c>
      <c r="O27127" t="s">
        <v>43</v>
      </c>
    </row>
    <row r="27128" spans="1:15" x14ac:dyDescent="0.3">
      <c r="A27128" t="s">
        <v>97657</v>
      </c>
      <c r="B27128" s="2">
        <v>60</v>
      </c>
      <c r="C27128" t="s">
        <v>32</v>
      </c>
      <c r="D27128" t="s">
        <v>33</v>
      </c>
      <c r="E27128" t="s">
        <v>39</v>
      </c>
      <c r="F27128" s="1">
        <v>45367</v>
      </c>
      <c r="G27128" t="s">
        <v>46770</v>
      </c>
      <c r="H27128" t="s">
        <v>46771</v>
      </c>
      <c r="I27128" t="s">
        <v>28</v>
      </c>
      <c r="J27128" s="3">
        <v>26393.9606488877</v>
      </c>
      <c r="K27128">
        <v>352</v>
      </c>
      <c r="L27128" t="s">
        <v>42</v>
      </c>
      <c r="M27128" s="1">
        <v>45379</v>
      </c>
      <c r="N27128" t="s">
        <v>30</v>
      </c>
      <c r="O27128" t="s">
        <v>23</v>
      </c>
    </row>
    <row r="27129" spans="1:15" x14ac:dyDescent="0.3">
      <c r="A27129" t="s">
        <v>97658</v>
      </c>
      <c r="B27129" s="2">
        <v>52</v>
      </c>
      <c r="C27129" t="s">
        <v>15</v>
      </c>
      <c r="D27129" t="s">
        <v>98</v>
      </c>
      <c r="E27129" t="s">
        <v>25</v>
      </c>
      <c r="F27129" s="1">
        <v>45233</v>
      </c>
      <c r="G27129" t="s">
        <v>46772</v>
      </c>
      <c r="H27129" t="s">
        <v>46773</v>
      </c>
      <c r="I27129" t="s">
        <v>28</v>
      </c>
      <c r="J27129" s="3">
        <v>30519.820049816699</v>
      </c>
      <c r="K27129">
        <v>183</v>
      </c>
      <c r="L27129" t="s">
        <v>21</v>
      </c>
      <c r="M27129" s="1">
        <v>45258</v>
      </c>
      <c r="N27129" t="s">
        <v>30</v>
      </c>
      <c r="O27129" t="s">
        <v>43</v>
      </c>
    </row>
    <row r="27130" spans="1:15" x14ac:dyDescent="0.3">
      <c r="A27130" t="s">
        <v>97659</v>
      </c>
      <c r="B27130" s="2">
        <v>23</v>
      </c>
      <c r="C27130" t="s">
        <v>15</v>
      </c>
      <c r="D27130" t="s">
        <v>38</v>
      </c>
      <c r="E27130" t="s">
        <v>64</v>
      </c>
      <c r="F27130" s="1">
        <v>43856</v>
      </c>
      <c r="G27130" t="s">
        <v>46774</v>
      </c>
      <c r="H27130" t="s">
        <v>46775</v>
      </c>
      <c r="I27130" t="s">
        <v>20</v>
      </c>
      <c r="J27130" s="3">
        <v>50482.301248911303</v>
      </c>
      <c r="K27130">
        <v>213</v>
      </c>
      <c r="L27130" t="s">
        <v>21</v>
      </c>
      <c r="M27130" s="1">
        <v>43869</v>
      </c>
      <c r="N27130" t="s">
        <v>37</v>
      </c>
      <c r="O27130" t="s">
        <v>43</v>
      </c>
    </row>
    <row r="27131" spans="1:15" x14ac:dyDescent="0.3">
      <c r="A27131" t="s">
        <v>97660</v>
      </c>
      <c r="B27131" s="2">
        <v>77</v>
      </c>
      <c r="C27131" t="s">
        <v>32</v>
      </c>
      <c r="D27131" t="s">
        <v>83</v>
      </c>
      <c r="E27131" t="s">
        <v>17</v>
      </c>
      <c r="F27131" s="1">
        <v>44386</v>
      </c>
      <c r="G27131" t="s">
        <v>39444</v>
      </c>
      <c r="H27131" t="s">
        <v>46776</v>
      </c>
      <c r="I27131" t="s">
        <v>51</v>
      </c>
      <c r="J27131" s="3">
        <v>9322.5881513199292</v>
      </c>
      <c r="K27131">
        <v>327</v>
      </c>
      <c r="L27131" t="s">
        <v>21</v>
      </c>
      <c r="M27131" s="1">
        <v>44392</v>
      </c>
      <c r="N27131" t="s">
        <v>37</v>
      </c>
      <c r="O27131" t="s">
        <v>31</v>
      </c>
    </row>
    <row r="27132" spans="1:15" x14ac:dyDescent="0.3">
      <c r="A27132" t="s">
        <v>39281</v>
      </c>
      <c r="B27132" s="2">
        <v>62</v>
      </c>
      <c r="C27132" t="s">
        <v>15</v>
      </c>
      <c r="D27132" t="s">
        <v>38</v>
      </c>
      <c r="E27132" t="s">
        <v>48</v>
      </c>
      <c r="F27132" s="1">
        <v>44726</v>
      </c>
      <c r="G27132" t="s">
        <v>46777</v>
      </c>
      <c r="H27132" t="s">
        <v>46778</v>
      </c>
      <c r="I27132" t="s">
        <v>57</v>
      </c>
      <c r="J27132" s="3">
        <v>1936.77117186691</v>
      </c>
      <c r="K27132">
        <v>211</v>
      </c>
      <c r="L27132" t="s">
        <v>42</v>
      </c>
      <c r="M27132" s="1">
        <v>44747</v>
      </c>
      <c r="N27132" t="s">
        <v>22</v>
      </c>
      <c r="O27132" t="s">
        <v>23</v>
      </c>
    </row>
    <row r="27133" spans="1:15" x14ac:dyDescent="0.3">
      <c r="A27133" t="s">
        <v>4595</v>
      </c>
      <c r="B27133" s="2">
        <v>34</v>
      </c>
      <c r="C27133" t="s">
        <v>32</v>
      </c>
      <c r="D27133" t="s">
        <v>52</v>
      </c>
      <c r="E27133" t="s">
        <v>48</v>
      </c>
      <c r="F27133" s="1">
        <v>43618</v>
      </c>
      <c r="G27133" t="s">
        <v>3478</v>
      </c>
      <c r="H27133" t="s">
        <v>46779</v>
      </c>
      <c r="I27133" t="s">
        <v>36</v>
      </c>
      <c r="J27133" s="3">
        <v>28968.475635316299</v>
      </c>
      <c r="K27133">
        <v>386</v>
      </c>
      <c r="L27133" t="s">
        <v>42</v>
      </c>
      <c r="M27133" s="1">
        <v>43639</v>
      </c>
      <c r="N27133" t="s">
        <v>30</v>
      </c>
      <c r="O27133" t="s">
        <v>43</v>
      </c>
    </row>
    <row r="27134" spans="1:15" x14ac:dyDescent="0.3">
      <c r="A27134" t="s">
        <v>97661</v>
      </c>
      <c r="B27134" s="2">
        <v>50</v>
      </c>
      <c r="C27134" t="s">
        <v>15</v>
      </c>
      <c r="D27134" t="s">
        <v>24</v>
      </c>
      <c r="E27134" t="s">
        <v>76</v>
      </c>
      <c r="F27134" s="1">
        <v>44580</v>
      </c>
      <c r="G27134" t="s">
        <v>664</v>
      </c>
      <c r="H27134" t="s">
        <v>21869</v>
      </c>
      <c r="I27134" t="s">
        <v>57</v>
      </c>
      <c r="J27134" s="3">
        <v>38953.603244181199</v>
      </c>
      <c r="K27134">
        <v>467</v>
      </c>
      <c r="L27134" t="s">
        <v>42</v>
      </c>
      <c r="M27134" s="1">
        <v>44607</v>
      </c>
      <c r="N27134" t="s">
        <v>30</v>
      </c>
      <c r="O27134" t="s">
        <v>43</v>
      </c>
    </row>
    <row r="27135" spans="1:15" x14ac:dyDescent="0.3">
      <c r="A27135" t="s">
        <v>87168</v>
      </c>
      <c r="B27135" s="2">
        <v>35</v>
      </c>
      <c r="C27135" t="s">
        <v>15</v>
      </c>
      <c r="D27135" t="s">
        <v>44</v>
      </c>
      <c r="E27135" t="s">
        <v>76</v>
      </c>
      <c r="F27135" s="1">
        <v>44532</v>
      </c>
      <c r="G27135" t="s">
        <v>12863</v>
      </c>
      <c r="H27135" t="s">
        <v>29159</v>
      </c>
      <c r="I27135" t="s">
        <v>51</v>
      </c>
      <c r="J27135" s="3">
        <v>28509.053329846101</v>
      </c>
      <c r="K27135">
        <v>282</v>
      </c>
      <c r="L27135" t="s">
        <v>29</v>
      </c>
      <c r="M27135" s="1">
        <v>44538</v>
      </c>
      <c r="N27135" t="s">
        <v>22</v>
      </c>
      <c r="O27135" t="s">
        <v>23</v>
      </c>
    </row>
    <row r="27136" spans="1:15" x14ac:dyDescent="0.3">
      <c r="A27136" t="s">
        <v>97662</v>
      </c>
      <c r="B27136" s="2">
        <v>55</v>
      </c>
      <c r="C27136" t="s">
        <v>32</v>
      </c>
      <c r="D27136" t="s">
        <v>52</v>
      </c>
      <c r="E27136" t="s">
        <v>39</v>
      </c>
      <c r="F27136" s="1">
        <v>45116</v>
      </c>
      <c r="G27136" t="s">
        <v>46780</v>
      </c>
      <c r="H27136" t="s">
        <v>46781</v>
      </c>
      <c r="I27136" t="s">
        <v>36</v>
      </c>
      <c r="J27136" s="3">
        <v>3670.0415554449401</v>
      </c>
      <c r="K27136">
        <v>240</v>
      </c>
      <c r="L27136" t="s">
        <v>42</v>
      </c>
      <c r="M27136" s="1">
        <v>45138</v>
      </c>
      <c r="N27136" t="s">
        <v>37</v>
      </c>
      <c r="O27136" t="s">
        <v>31</v>
      </c>
    </row>
    <row r="27137" spans="1:15" x14ac:dyDescent="0.3">
      <c r="A27137" t="s">
        <v>97663</v>
      </c>
      <c r="B27137" s="2">
        <v>43</v>
      </c>
      <c r="C27137" t="s">
        <v>15</v>
      </c>
      <c r="D27137" t="s">
        <v>98</v>
      </c>
      <c r="E27137" t="s">
        <v>64</v>
      </c>
      <c r="F27137" s="1">
        <v>44871</v>
      </c>
      <c r="G27137" t="s">
        <v>46782</v>
      </c>
      <c r="H27137" t="s">
        <v>46783</v>
      </c>
      <c r="I27137" t="s">
        <v>57</v>
      </c>
      <c r="J27137" s="3">
        <v>24740.4499865863</v>
      </c>
      <c r="K27137">
        <v>158</v>
      </c>
      <c r="L27137" t="s">
        <v>21</v>
      </c>
      <c r="M27137" s="1">
        <v>44891</v>
      </c>
      <c r="N27137" t="s">
        <v>37</v>
      </c>
      <c r="O27137" t="s">
        <v>23</v>
      </c>
    </row>
    <row r="27138" spans="1:15" x14ac:dyDescent="0.3">
      <c r="A27138" t="s">
        <v>95457</v>
      </c>
      <c r="B27138" s="2">
        <v>85</v>
      </c>
      <c r="C27138" t="s">
        <v>32</v>
      </c>
      <c r="D27138" t="s">
        <v>52</v>
      </c>
      <c r="E27138" t="s">
        <v>64</v>
      </c>
      <c r="F27138" s="1">
        <v>45146</v>
      </c>
      <c r="G27138" t="s">
        <v>46784</v>
      </c>
      <c r="H27138" t="s">
        <v>46785</v>
      </c>
      <c r="I27138" t="s">
        <v>20</v>
      </c>
      <c r="J27138" s="3">
        <v>40822.804847972002</v>
      </c>
      <c r="K27138">
        <v>479</v>
      </c>
      <c r="L27138" t="s">
        <v>29</v>
      </c>
      <c r="M27138" s="1">
        <v>45155</v>
      </c>
      <c r="N27138" t="s">
        <v>22</v>
      </c>
      <c r="O27138" t="s">
        <v>31</v>
      </c>
    </row>
    <row r="27139" spans="1:15" x14ac:dyDescent="0.3">
      <c r="A27139" t="s">
        <v>97664</v>
      </c>
      <c r="B27139" s="2">
        <v>35</v>
      </c>
      <c r="C27139" t="s">
        <v>15</v>
      </c>
      <c r="D27139" t="s">
        <v>52</v>
      </c>
      <c r="E27139" t="s">
        <v>39</v>
      </c>
      <c r="F27139" s="1">
        <v>44934</v>
      </c>
      <c r="G27139" t="s">
        <v>46786</v>
      </c>
      <c r="H27139" t="s">
        <v>46787</v>
      </c>
      <c r="I27139" t="s">
        <v>28</v>
      </c>
      <c r="J27139" s="3">
        <v>15851.2744944654</v>
      </c>
      <c r="K27139">
        <v>267</v>
      </c>
      <c r="L27139" t="s">
        <v>42</v>
      </c>
      <c r="M27139" s="1">
        <v>44948</v>
      </c>
      <c r="N27139" t="s">
        <v>67</v>
      </c>
      <c r="O27139" t="s">
        <v>43</v>
      </c>
    </row>
    <row r="27140" spans="1:15" x14ac:dyDescent="0.3">
      <c r="A27140" t="s">
        <v>97665</v>
      </c>
      <c r="B27140" s="2">
        <v>53</v>
      </c>
      <c r="C27140" t="s">
        <v>15</v>
      </c>
      <c r="D27140" t="s">
        <v>33</v>
      </c>
      <c r="E27140" t="s">
        <v>76</v>
      </c>
      <c r="F27140" s="1">
        <v>43721</v>
      </c>
      <c r="G27140" t="s">
        <v>46788</v>
      </c>
      <c r="H27140" t="s">
        <v>46789</v>
      </c>
      <c r="I27140" t="s">
        <v>57</v>
      </c>
      <c r="J27140" s="3">
        <v>5155.4810636195798</v>
      </c>
      <c r="K27140">
        <v>117</v>
      </c>
      <c r="L27140" t="s">
        <v>42</v>
      </c>
      <c r="M27140" s="1">
        <v>43735</v>
      </c>
      <c r="N27140" t="s">
        <v>30</v>
      </c>
      <c r="O27140" t="s">
        <v>31</v>
      </c>
    </row>
    <row r="27141" spans="1:15" x14ac:dyDescent="0.3">
      <c r="A27141" t="s">
        <v>21256</v>
      </c>
      <c r="B27141" s="2">
        <v>51</v>
      </c>
      <c r="C27141" t="s">
        <v>15</v>
      </c>
      <c r="D27141" t="s">
        <v>83</v>
      </c>
      <c r="E27141" t="s">
        <v>25</v>
      </c>
      <c r="F27141" s="1">
        <v>44149</v>
      </c>
      <c r="G27141" t="s">
        <v>46790</v>
      </c>
      <c r="H27141" t="s">
        <v>46791</v>
      </c>
      <c r="I27141" t="s">
        <v>57</v>
      </c>
      <c r="J27141" s="3">
        <v>14754.5237095867</v>
      </c>
      <c r="K27141">
        <v>196</v>
      </c>
      <c r="L27141" t="s">
        <v>42</v>
      </c>
      <c r="M27141" s="1">
        <v>44156</v>
      </c>
      <c r="N27141" t="s">
        <v>47</v>
      </c>
      <c r="O27141" t="s">
        <v>43</v>
      </c>
    </row>
    <row r="27142" spans="1:15" x14ac:dyDescent="0.3">
      <c r="A27142" t="s">
        <v>97666</v>
      </c>
      <c r="B27142" s="2">
        <v>50</v>
      </c>
      <c r="C27142" t="s">
        <v>15</v>
      </c>
      <c r="D27142" t="s">
        <v>33</v>
      </c>
      <c r="E27142" t="s">
        <v>48</v>
      </c>
      <c r="F27142" s="1">
        <v>45355</v>
      </c>
      <c r="G27142" t="s">
        <v>36039</v>
      </c>
      <c r="H27142" t="s">
        <v>46792</v>
      </c>
      <c r="I27142" t="s">
        <v>28</v>
      </c>
      <c r="J27142" s="3">
        <v>48332.3649158177</v>
      </c>
      <c r="K27142">
        <v>138</v>
      </c>
      <c r="L27142" t="s">
        <v>21</v>
      </c>
      <c r="M27142" s="1">
        <v>45363</v>
      </c>
      <c r="N27142" t="s">
        <v>47</v>
      </c>
      <c r="O27142" t="s">
        <v>23</v>
      </c>
    </row>
    <row r="27143" spans="1:15" x14ac:dyDescent="0.3">
      <c r="A27143" t="s">
        <v>97667</v>
      </c>
      <c r="B27143" s="2">
        <v>24</v>
      </c>
      <c r="C27143" t="s">
        <v>32</v>
      </c>
      <c r="D27143" t="s">
        <v>33</v>
      </c>
      <c r="E27143" t="s">
        <v>39</v>
      </c>
      <c r="F27143" s="1">
        <v>45043</v>
      </c>
      <c r="G27143" t="s">
        <v>46793</v>
      </c>
      <c r="H27143" t="s">
        <v>46794</v>
      </c>
      <c r="I27143" t="s">
        <v>36</v>
      </c>
      <c r="J27143" s="3">
        <v>15398.3205060404</v>
      </c>
      <c r="K27143">
        <v>268</v>
      </c>
      <c r="L27143" t="s">
        <v>42</v>
      </c>
      <c r="M27143" s="1">
        <v>45059</v>
      </c>
      <c r="N27143" t="s">
        <v>37</v>
      </c>
      <c r="O27143" t="s">
        <v>23</v>
      </c>
    </row>
    <row r="27144" spans="1:15" x14ac:dyDescent="0.3">
      <c r="A27144" t="s">
        <v>97668</v>
      </c>
      <c r="B27144" s="2">
        <v>56</v>
      </c>
      <c r="C27144" t="s">
        <v>15</v>
      </c>
      <c r="D27144" t="s">
        <v>98</v>
      </c>
      <c r="E27144" t="s">
        <v>25</v>
      </c>
      <c r="F27144" s="1">
        <v>44658</v>
      </c>
      <c r="G27144" t="s">
        <v>4147</v>
      </c>
      <c r="H27144" t="s">
        <v>46795</v>
      </c>
      <c r="I27144" t="s">
        <v>36</v>
      </c>
      <c r="J27144" s="3">
        <v>21513.772469378098</v>
      </c>
      <c r="K27144">
        <v>103</v>
      </c>
      <c r="L27144" t="s">
        <v>21</v>
      </c>
      <c r="M27144" s="1">
        <v>44667</v>
      </c>
      <c r="N27144" t="s">
        <v>67</v>
      </c>
      <c r="O27144" t="s">
        <v>43</v>
      </c>
    </row>
    <row r="27145" spans="1:15" x14ac:dyDescent="0.3">
      <c r="A27145" t="s">
        <v>97669</v>
      </c>
      <c r="B27145" s="2">
        <v>34</v>
      </c>
      <c r="C27145" t="s">
        <v>15</v>
      </c>
      <c r="D27145" t="s">
        <v>98</v>
      </c>
      <c r="E27145" t="s">
        <v>64</v>
      </c>
      <c r="F27145" s="1">
        <v>43895</v>
      </c>
      <c r="G27145" t="s">
        <v>46796</v>
      </c>
      <c r="H27145" t="s">
        <v>46797</v>
      </c>
      <c r="I27145" t="s">
        <v>57</v>
      </c>
      <c r="J27145" s="3">
        <v>44424.387233787602</v>
      </c>
      <c r="K27145">
        <v>136</v>
      </c>
      <c r="L27145" t="s">
        <v>29</v>
      </c>
      <c r="M27145" s="1">
        <v>43896</v>
      </c>
      <c r="N27145" t="s">
        <v>30</v>
      </c>
      <c r="O27145" t="s">
        <v>31</v>
      </c>
    </row>
    <row r="27146" spans="1:15" x14ac:dyDescent="0.3">
      <c r="A27146" t="s">
        <v>97670</v>
      </c>
      <c r="B27146" s="2">
        <v>58</v>
      </c>
      <c r="C27146" t="s">
        <v>32</v>
      </c>
      <c r="D27146" t="s">
        <v>33</v>
      </c>
      <c r="E27146" t="s">
        <v>17</v>
      </c>
      <c r="F27146" s="1">
        <v>43722</v>
      </c>
      <c r="G27146" t="s">
        <v>46798</v>
      </c>
      <c r="H27146" t="s">
        <v>3261</v>
      </c>
      <c r="I27146" t="s">
        <v>57</v>
      </c>
      <c r="J27146" s="3">
        <v>20876.455395244</v>
      </c>
      <c r="K27146">
        <v>251</v>
      </c>
      <c r="L27146" t="s">
        <v>21</v>
      </c>
      <c r="M27146" s="1">
        <v>43750</v>
      </c>
      <c r="N27146" t="s">
        <v>30</v>
      </c>
      <c r="O27146" t="s">
        <v>31</v>
      </c>
    </row>
    <row r="27147" spans="1:15" x14ac:dyDescent="0.3">
      <c r="A27147" t="s">
        <v>97671</v>
      </c>
      <c r="B27147" s="2">
        <v>34</v>
      </c>
      <c r="C27147" t="s">
        <v>32</v>
      </c>
      <c r="D27147" t="s">
        <v>33</v>
      </c>
      <c r="E27147" t="s">
        <v>17</v>
      </c>
      <c r="F27147" s="1">
        <v>44681</v>
      </c>
      <c r="G27147" t="s">
        <v>46799</v>
      </c>
      <c r="H27147" t="s">
        <v>46800</v>
      </c>
      <c r="I27147" t="s">
        <v>36</v>
      </c>
      <c r="J27147" s="3">
        <v>8026.2714679901301</v>
      </c>
      <c r="K27147">
        <v>396</v>
      </c>
      <c r="L27147" t="s">
        <v>21</v>
      </c>
      <c r="M27147" s="1">
        <v>44691</v>
      </c>
      <c r="N27147" t="s">
        <v>37</v>
      </c>
      <c r="O27147" t="s">
        <v>23</v>
      </c>
    </row>
    <row r="27148" spans="1:15" x14ac:dyDescent="0.3">
      <c r="A27148" t="s">
        <v>30174</v>
      </c>
      <c r="B27148" s="2">
        <v>38</v>
      </c>
      <c r="C27148" t="s">
        <v>15</v>
      </c>
      <c r="D27148" t="s">
        <v>52</v>
      </c>
      <c r="E27148" t="s">
        <v>17</v>
      </c>
      <c r="F27148" s="1">
        <v>44583</v>
      </c>
      <c r="G27148" t="s">
        <v>46801</v>
      </c>
      <c r="H27148" t="s">
        <v>46802</v>
      </c>
      <c r="I27148" t="s">
        <v>57</v>
      </c>
      <c r="J27148" s="3">
        <v>25366.158900241098</v>
      </c>
      <c r="K27148">
        <v>391</v>
      </c>
      <c r="L27148" t="s">
        <v>21</v>
      </c>
      <c r="M27148" s="1">
        <v>44601</v>
      </c>
      <c r="N27148" t="s">
        <v>22</v>
      </c>
      <c r="O27148" t="s">
        <v>31</v>
      </c>
    </row>
    <row r="27149" spans="1:15" x14ac:dyDescent="0.3">
      <c r="A27149" t="s">
        <v>97672</v>
      </c>
      <c r="B27149" s="2">
        <v>32</v>
      </c>
      <c r="C27149" t="s">
        <v>15</v>
      </c>
      <c r="D27149" t="s">
        <v>44</v>
      </c>
      <c r="E27149" t="s">
        <v>64</v>
      </c>
      <c r="F27149" s="1">
        <v>44235</v>
      </c>
      <c r="G27149" t="s">
        <v>1245</v>
      </c>
      <c r="H27149" t="s">
        <v>46803</v>
      </c>
      <c r="I27149" t="s">
        <v>36</v>
      </c>
      <c r="J27149" s="3">
        <v>32776.3975820587</v>
      </c>
      <c r="K27149">
        <v>234</v>
      </c>
      <c r="L27149" t="s">
        <v>42</v>
      </c>
      <c r="M27149" s="1">
        <v>44237</v>
      </c>
      <c r="N27149" t="s">
        <v>22</v>
      </c>
      <c r="O27149" t="s">
        <v>23</v>
      </c>
    </row>
    <row r="27150" spans="1:15" x14ac:dyDescent="0.3">
      <c r="A27150" t="s">
        <v>97673</v>
      </c>
      <c r="B27150" s="2">
        <v>48</v>
      </c>
      <c r="C27150" t="s">
        <v>32</v>
      </c>
      <c r="D27150" t="s">
        <v>38</v>
      </c>
      <c r="E27150" t="s">
        <v>39</v>
      </c>
      <c r="F27150" s="1">
        <v>44513</v>
      </c>
      <c r="G27150" t="s">
        <v>46804</v>
      </c>
      <c r="H27150" t="s">
        <v>46805</v>
      </c>
      <c r="I27150" t="s">
        <v>57</v>
      </c>
      <c r="J27150" s="3">
        <v>24933.676414892801</v>
      </c>
      <c r="K27150">
        <v>285</v>
      </c>
      <c r="L27150" t="s">
        <v>21</v>
      </c>
      <c r="M27150" s="1">
        <v>44543</v>
      </c>
      <c r="N27150" t="s">
        <v>22</v>
      </c>
      <c r="O27150" t="s">
        <v>31</v>
      </c>
    </row>
    <row r="27151" spans="1:15" x14ac:dyDescent="0.3">
      <c r="A27151" t="s">
        <v>13935</v>
      </c>
      <c r="B27151" s="2">
        <v>66</v>
      </c>
      <c r="C27151" t="s">
        <v>32</v>
      </c>
      <c r="D27151" t="s">
        <v>52</v>
      </c>
      <c r="E27151" t="s">
        <v>48</v>
      </c>
      <c r="F27151" s="1">
        <v>44752</v>
      </c>
      <c r="G27151" t="s">
        <v>46806</v>
      </c>
      <c r="H27151" t="s">
        <v>46807</v>
      </c>
      <c r="I27151" t="s">
        <v>20</v>
      </c>
      <c r="J27151" s="3">
        <v>45634.6465981336</v>
      </c>
      <c r="K27151">
        <v>222</v>
      </c>
      <c r="L27151" t="s">
        <v>21</v>
      </c>
      <c r="M27151" s="1">
        <v>44775</v>
      </c>
      <c r="N27151" t="s">
        <v>37</v>
      </c>
      <c r="O27151" t="s">
        <v>43</v>
      </c>
    </row>
    <row r="27152" spans="1:15" x14ac:dyDescent="0.3">
      <c r="A27152" t="s">
        <v>97674</v>
      </c>
      <c r="B27152" s="2">
        <v>77</v>
      </c>
      <c r="C27152" t="s">
        <v>32</v>
      </c>
      <c r="D27152" t="s">
        <v>44</v>
      </c>
      <c r="E27152" t="s">
        <v>64</v>
      </c>
      <c r="F27152" s="1">
        <v>44285</v>
      </c>
      <c r="G27152" t="s">
        <v>10310</v>
      </c>
      <c r="H27152" t="s">
        <v>46808</v>
      </c>
      <c r="I27152" t="s">
        <v>28</v>
      </c>
      <c r="J27152" s="3">
        <v>3813.5687948088498</v>
      </c>
      <c r="K27152">
        <v>167</v>
      </c>
      <c r="L27152" t="s">
        <v>29</v>
      </c>
      <c r="M27152" s="1">
        <v>44309</v>
      </c>
      <c r="N27152" t="s">
        <v>67</v>
      </c>
      <c r="O27152" t="s">
        <v>43</v>
      </c>
    </row>
    <row r="27153" spans="1:15" x14ac:dyDescent="0.3">
      <c r="A27153" t="s">
        <v>27138</v>
      </c>
      <c r="B27153" s="2">
        <v>18</v>
      </c>
      <c r="C27153" t="s">
        <v>32</v>
      </c>
      <c r="D27153" t="s">
        <v>24</v>
      </c>
      <c r="E27153" t="s">
        <v>76</v>
      </c>
      <c r="F27153" s="1">
        <v>43682</v>
      </c>
      <c r="G27153" t="s">
        <v>14991</v>
      </c>
      <c r="H27153" t="s">
        <v>46809</v>
      </c>
      <c r="I27153" t="s">
        <v>51</v>
      </c>
      <c r="J27153" s="3">
        <v>43154.23369719</v>
      </c>
      <c r="K27153">
        <v>134</v>
      </c>
      <c r="L27153" t="s">
        <v>29</v>
      </c>
      <c r="M27153" s="1">
        <v>43703</v>
      </c>
      <c r="N27153" t="s">
        <v>37</v>
      </c>
      <c r="O27153" t="s">
        <v>23</v>
      </c>
    </row>
    <row r="27154" spans="1:15" x14ac:dyDescent="0.3">
      <c r="A27154" t="s">
        <v>43675</v>
      </c>
      <c r="B27154" s="2">
        <v>55</v>
      </c>
      <c r="C27154" t="s">
        <v>15</v>
      </c>
      <c r="D27154" t="s">
        <v>38</v>
      </c>
      <c r="E27154" t="s">
        <v>25</v>
      </c>
      <c r="F27154" s="1">
        <v>44377</v>
      </c>
      <c r="G27154" t="s">
        <v>46810</v>
      </c>
      <c r="H27154" t="s">
        <v>26358</v>
      </c>
      <c r="I27154" t="s">
        <v>20</v>
      </c>
      <c r="J27154" s="3">
        <v>11123.2766308668</v>
      </c>
      <c r="K27154">
        <v>219</v>
      </c>
      <c r="L27154" t="s">
        <v>29</v>
      </c>
      <c r="M27154" s="1">
        <v>44404</v>
      </c>
      <c r="N27154" t="s">
        <v>37</v>
      </c>
      <c r="O27154" t="s">
        <v>43</v>
      </c>
    </row>
    <row r="27155" spans="1:15" x14ac:dyDescent="0.3">
      <c r="A27155" t="s">
        <v>6352</v>
      </c>
      <c r="B27155" s="2">
        <v>55</v>
      </c>
      <c r="C27155" t="s">
        <v>15</v>
      </c>
      <c r="D27155" t="s">
        <v>16</v>
      </c>
      <c r="E27155" t="s">
        <v>17</v>
      </c>
      <c r="F27155" s="1">
        <v>44388</v>
      </c>
      <c r="G27155" t="s">
        <v>17573</v>
      </c>
      <c r="H27155" t="s">
        <v>46811</v>
      </c>
      <c r="I27155" t="s">
        <v>28</v>
      </c>
      <c r="J27155" s="3">
        <v>28575.7267612172</v>
      </c>
      <c r="K27155">
        <v>300</v>
      </c>
      <c r="L27155" t="s">
        <v>42</v>
      </c>
      <c r="M27155" s="1">
        <v>44411</v>
      </c>
      <c r="N27155" t="s">
        <v>47</v>
      </c>
      <c r="O27155" t="s">
        <v>31</v>
      </c>
    </row>
    <row r="27156" spans="1:15" x14ac:dyDescent="0.3">
      <c r="A27156" t="s">
        <v>31705</v>
      </c>
      <c r="B27156" s="2">
        <v>57</v>
      </c>
      <c r="C27156" t="s">
        <v>15</v>
      </c>
      <c r="D27156" t="s">
        <v>16</v>
      </c>
      <c r="E27156" t="s">
        <v>17</v>
      </c>
      <c r="F27156" s="1">
        <v>45180</v>
      </c>
      <c r="G27156" t="s">
        <v>46812</v>
      </c>
      <c r="H27156" t="s">
        <v>46813</v>
      </c>
      <c r="I27156" t="s">
        <v>51</v>
      </c>
      <c r="J27156" s="3">
        <v>27512.6542978174</v>
      </c>
      <c r="K27156">
        <v>277</v>
      </c>
      <c r="L27156" t="s">
        <v>21</v>
      </c>
      <c r="M27156" s="1">
        <v>45205</v>
      </c>
      <c r="N27156" t="s">
        <v>67</v>
      </c>
      <c r="O27156" t="s">
        <v>23</v>
      </c>
    </row>
    <row r="27157" spans="1:15" x14ac:dyDescent="0.3">
      <c r="A27157" t="s">
        <v>97675</v>
      </c>
      <c r="B27157" s="2">
        <v>41</v>
      </c>
      <c r="C27157" t="s">
        <v>32</v>
      </c>
      <c r="D27157" t="s">
        <v>38</v>
      </c>
      <c r="E27157" t="s">
        <v>39</v>
      </c>
      <c r="F27157" s="1">
        <v>44061</v>
      </c>
      <c r="G27157" t="s">
        <v>46814</v>
      </c>
      <c r="H27157" t="s">
        <v>46815</v>
      </c>
      <c r="I27157" t="s">
        <v>28</v>
      </c>
      <c r="J27157" s="3">
        <v>35572.846183658199</v>
      </c>
      <c r="K27157">
        <v>218</v>
      </c>
      <c r="L27157" t="s">
        <v>42</v>
      </c>
      <c r="M27157" s="1">
        <v>44067</v>
      </c>
      <c r="N27157" t="s">
        <v>30</v>
      </c>
      <c r="O27157" t="s">
        <v>31</v>
      </c>
    </row>
    <row r="27158" spans="1:15" x14ac:dyDescent="0.3">
      <c r="A27158" t="s">
        <v>97676</v>
      </c>
      <c r="B27158" s="2">
        <v>74</v>
      </c>
      <c r="C27158" t="s">
        <v>15</v>
      </c>
      <c r="D27158" t="s">
        <v>33</v>
      </c>
      <c r="E27158" t="s">
        <v>17</v>
      </c>
      <c r="F27158" s="1">
        <v>43991</v>
      </c>
      <c r="G27158" t="s">
        <v>46816</v>
      </c>
      <c r="H27158" t="s">
        <v>46817</v>
      </c>
      <c r="I27158" t="s">
        <v>20</v>
      </c>
      <c r="J27158" s="3">
        <v>28093.333733512201</v>
      </c>
      <c r="K27158">
        <v>428</v>
      </c>
      <c r="L27158" t="s">
        <v>29</v>
      </c>
      <c r="M27158" s="1">
        <v>44001</v>
      </c>
      <c r="N27158" t="s">
        <v>22</v>
      </c>
      <c r="O27158" t="s">
        <v>31</v>
      </c>
    </row>
    <row r="27159" spans="1:15" x14ac:dyDescent="0.3">
      <c r="A27159" t="s">
        <v>80869</v>
      </c>
      <c r="B27159" s="2">
        <v>76</v>
      </c>
      <c r="C27159" t="s">
        <v>32</v>
      </c>
      <c r="D27159" t="s">
        <v>16</v>
      </c>
      <c r="E27159" t="s">
        <v>48</v>
      </c>
      <c r="F27159" s="1">
        <v>45292</v>
      </c>
      <c r="G27159" t="s">
        <v>46818</v>
      </c>
      <c r="H27159" t="s">
        <v>46819</v>
      </c>
      <c r="I27159" t="s">
        <v>36</v>
      </c>
      <c r="J27159" s="3">
        <v>14081.363987680499</v>
      </c>
      <c r="K27159">
        <v>213</v>
      </c>
      <c r="L27159" t="s">
        <v>21</v>
      </c>
      <c r="M27159" s="1">
        <v>45304</v>
      </c>
      <c r="N27159" t="s">
        <v>22</v>
      </c>
      <c r="O27159" t="s">
        <v>31</v>
      </c>
    </row>
    <row r="27160" spans="1:15" x14ac:dyDescent="0.3">
      <c r="A27160" t="s">
        <v>97677</v>
      </c>
      <c r="B27160" s="2">
        <v>45</v>
      </c>
      <c r="C27160" t="s">
        <v>15</v>
      </c>
      <c r="D27160" t="s">
        <v>24</v>
      </c>
      <c r="E27160" t="s">
        <v>17</v>
      </c>
      <c r="F27160" s="1">
        <v>44733</v>
      </c>
      <c r="G27160" t="s">
        <v>46820</v>
      </c>
      <c r="H27160" t="s">
        <v>46821</v>
      </c>
      <c r="I27160" t="s">
        <v>57</v>
      </c>
      <c r="J27160" s="3">
        <v>17546.8303009144</v>
      </c>
      <c r="K27160">
        <v>157</v>
      </c>
      <c r="L27160" t="s">
        <v>21</v>
      </c>
      <c r="M27160" s="1">
        <v>44736</v>
      </c>
      <c r="N27160" t="s">
        <v>47</v>
      </c>
      <c r="O27160" t="s">
        <v>23</v>
      </c>
    </row>
    <row r="27161" spans="1:15" x14ac:dyDescent="0.3">
      <c r="A27161" t="s">
        <v>97678</v>
      </c>
      <c r="B27161" s="2">
        <v>21</v>
      </c>
      <c r="C27161" t="s">
        <v>15</v>
      </c>
      <c r="D27161" t="s">
        <v>38</v>
      </c>
      <c r="E27161" t="s">
        <v>39</v>
      </c>
      <c r="F27161" s="1">
        <v>45006</v>
      </c>
      <c r="G27161" t="s">
        <v>46822</v>
      </c>
      <c r="H27161" t="s">
        <v>46823</v>
      </c>
      <c r="I27161" t="s">
        <v>20</v>
      </c>
      <c r="J27161" s="3">
        <v>12708.6667370144</v>
      </c>
      <c r="K27161">
        <v>483</v>
      </c>
      <c r="L27161" t="s">
        <v>29</v>
      </c>
      <c r="M27161" s="1">
        <v>45023</v>
      </c>
      <c r="N27161" t="s">
        <v>67</v>
      </c>
      <c r="O27161" t="s">
        <v>31</v>
      </c>
    </row>
    <row r="27162" spans="1:15" x14ac:dyDescent="0.3">
      <c r="A27162" t="s">
        <v>5513</v>
      </c>
      <c r="B27162" s="2">
        <v>64</v>
      </c>
      <c r="C27162" t="s">
        <v>15</v>
      </c>
      <c r="D27162" t="s">
        <v>52</v>
      </c>
      <c r="E27162" t="s">
        <v>39</v>
      </c>
      <c r="F27162" s="1">
        <v>43902</v>
      </c>
      <c r="G27162" t="s">
        <v>46824</v>
      </c>
      <c r="H27162" t="s">
        <v>46825</v>
      </c>
      <c r="I27162" t="s">
        <v>36</v>
      </c>
      <c r="J27162" s="3">
        <v>38831.020378908397</v>
      </c>
      <c r="K27162">
        <v>240</v>
      </c>
      <c r="L27162" t="s">
        <v>29</v>
      </c>
      <c r="M27162" s="1">
        <v>43905</v>
      </c>
      <c r="N27162" t="s">
        <v>47</v>
      </c>
      <c r="O27162" t="s">
        <v>43</v>
      </c>
    </row>
    <row r="27163" spans="1:15" x14ac:dyDescent="0.3">
      <c r="A27163" t="s">
        <v>15730</v>
      </c>
      <c r="B27163" s="2">
        <v>20</v>
      </c>
      <c r="C27163" t="s">
        <v>32</v>
      </c>
      <c r="D27163" t="s">
        <v>44</v>
      </c>
      <c r="E27163" t="s">
        <v>48</v>
      </c>
      <c r="F27163" s="1">
        <v>44541</v>
      </c>
      <c r="G27163" t="s">
        <v>46826</v>
      </c>
      <c r="H27163" t="s">
        <v>1120</v>
      </c>
      <c r="I27163" t="s">
        <v>28</v>
      </c>
      <c r="J27163" s="3">
        <v>44073.679816247801</v>
      </c>
      <c r="K27163">
        <v>257</v>
      </c>
      <c r="L27163" t="s">
        <v>42</v>
      </c>
      <c r="M27163" s="1">
        <v>44562</v>
      </c>
      <c r="N27163" t="s">
        <v>22</v>
      </c>
      <c r="O27163" t="s">
        <v>31</v>
      </c>
    </row>
    <row r="27164" spans="1:15" x14ac:dyDescent="0.3">
      <c r="A27164" t="s">
        <v>12326</v>
      </c>
      <c r="B27164" s="2">
        <v>58</v>
      </c>
      <c r="C27164" t="s">
        <v>32</v>
      </c>
      <c r="D27164" t="s">
        <v>24</v>
      </c>
      <c r="E27164" t="s">
        <v>48</v>
      </c>
      <c r="F27164" s="1">
        <v>44847</v>
      </c>
      <c r="G27164" t="s">
        <v>41259</v>
      </c>
      <c r="H27164" t="s">
        <v>46827</v>
      </c>
      <c r="I27164" t="s">
        <v>51</v>
      </c>
      <c r="J27164" s="3">
        <v>9357.0097746780702</v>
      </c>
      <c r="K27164">
        <v>238</v>
      </c>
      <c r="L27164" t="s">
        <v>29</v>
      </c>
      <c r="M27164" s="1">
        <v>44852</v>
      </c>
      <c r="N27164" t="s">
        <v>22</v>
      </c>
      <c r="O27164" t="s">
        <v>43</v>
      </c>
    </row>
    <row r="27165" spans="1:15" x14ac:dyDescent="0.3">
      <c r="A27165" t="s">
        <v>21957</v>
      </c>
      <c r="B27165" s="2">
        <v>41</v>
      </c>
      <c r="C27165" t="s">
        <v>15</v>
      </c>
      <c r="D27165" t="s">
        <v>38</v>
      </c>
      <c r="E27165" t="s">
        <v>25</v>
      </c>
      <c r="F27165" s="1">
        <v>44400</v>
      </c>
      <c r="G27165" t="s">
        <v>46828</v>
      </c>
      <c r="H27165" t="s">
        <v>46829</v>
      </c>
      <c r="I27165" t="s">
        <v>20</v>
      </c>
      <c r="J27165" s="3">
        <v>27010.365967686001</v>
      </c>
      <c r="K27165">
        <v>131</v>
      </c>
      <c r="L27165" t="s">
        <v>42</v>
      </c>
      <c r="M27165" s="1">
        <v>44430</v>
      </c>
      <c r="N27165" t="s">
        <v>22</v>
      </c>
      <c r="O27165" t="s">
        <v>43</v>
      </c>
    </row>
    <row r="27166" spans="1:15" x14ac:dyDescent="0.3">
      <c r="A27166" t="s">
        <v>36756</v>
      </c>
      <c r="B27166" s="2">
        <v>64</v>
      </c>
      <c r="C27166" t="s">
        <v>32</v>
      </c>
      <c r="D27166" t="s">
        <v>16</v>
      </c>
      <c r="E27166" t="s">
        <v>39</v>
      </c>
      <c r="F27166" s="1">
        <v>43913</v>
      </c>
      <c r="G27166" t="s">
        <v>46830</v>
      </c>
      <c r="H27166" t="s">
        <v>46831</v>
      </c>
      <c r="I27166" t="s">
        <v>28</v>
      </c>
      <c r="J27166" s="3">
        <v>912.83983011866906</v>
      </c>
      <c r="K27166">
        <v>469</v>
      </c>
      <c r="L27166" t="s">
        <v>21</v>
      </c>
      <c r="M27166" s="1">
        <v>43937</v>
      </c>
      <c r="N27166" t="s">
        <v>22</v>
      </c>
      <c r="O27166" t="s">
        <v>43</v>
      </c>
    </row>
    <row r="27167" spans="1:15" x14ac:dyDescent="0.3">
      <c r="A27167" t="s">
        <v>97679</v>
      </c>
      <c r="B27167" s="2">
        <v>71</v>
      </c>
      <c r="C27167" t="s">
        <v>15</v>
      </c>
      <c r="D27167" t="s">
        <v>98</v>
      </c>
      <c r="E27167" t="s">
        <v>64</v>
      </c>
      <c r="F27167" s="1">
        <v>44184</v>
      </c>
      <c r="G27167" t="s">
        <v>46832</v>
      </c>
      <c r="H27167" t="s">
        <v>46833</v>
      </c>
      <c r="I27167" t="s">
        <v>20</v>
      </c>
      <c r="J27167" s="3">
        <v>29167.0555533595</v>
      </c>
      <c r="K27167">
        <v>329</v>
      </c>
      <c r="L27167" t="s">
        <v>42</v>
      </c>
      <c r="M27167" s="1">
        <v>44199</v>
      </c>
      <c r="N27167" t="s">
        <v>67</v>
      </c>
      <c r="O27167" t="s">
        <v>43</v>
      </c>
    </row>
    <row r="27168" spans="1:15" x14ac:dyDescent="0.3">
      <c r="A27168" t="s">
        <v>97680</v>
      </c>
      <c r="B27168" s="2">
        <v>25</v>
      </c>
      <c r="C27168" t="s">
        <v>32</v>
      </c>
      <c r="D27168" t="s">
        <v>24</v>
      </c>
      <c r="E27168" t="s">
        <v>48</v>
      </c>
      <c r="F27168" s="1">
        <v>44869</v>
      </c>
      <c r="G27168" t="s">
        <v>46834</v>
      </c>
      <c r="H27168" t="s">
        <v>46835</v>
      </c>
      <c r="I27168" t="s">
        <v>57</v>
      </c>
      <c r="J27168" s="3">
        <v>26258.594813104199</v>
      </c>
      <c r="K27168">
        <v>123</v>
      </c>
      <c r="L27168" t="s">
        <v>21</v>
      </c>
      <c r="M27168" s="1">
        <v>44873</v>
      </c>
      <c r="N27168" t="s">
        <v>30</v>
      </c>
      <c r="O27168" t="s">
        <v>43</v>
      </c>
    </row>
    <row r="27169" spans="1:15" x14ac:dyDescent="0.3">
      <c r="A27169" t="s">
        <v>20418</v>
      </c>
      <c r="B27169" s="2">
        <v>33</v>
      </c>
      <c r="C27169" t="s">
        <v>15</v>
      </c>
      <c r="D27169" t="s">
        <v>38</v>
      </c>
      <c r="E27169" t="s">
        <v>48</v>
      </c>
      <c r="F27169" s="1">
        <v>43871</v>
      </c>
      <c r="G27169" t="s">
        <v>46836</v>
      </c>
      <c r="H27169" t="s">
        <v>46837</v>
      </c>
      <c r="I27169" t="s">
        <v>51</v>
      </c>
      <c r="J27169" s="3">
        <v>38135.994170102596</v>
      </c>
      <c r="K27169">
        <v>350</v>
      </c>
      <c r="L27169" t="s">
        <v>21</v>
      </c>
      <c r="M27169" s="1">
        <v>43878</v>
      </c>
      <c r="N27169" t="s">
        <v>30</v>
      </c>
      <c r="O27169" t="s">
        <v>31</v>
      </c>
    </row>
    <row r="27170" spans="1:15" x14ac:dyDescent="0.3">
      <c r="A27170" t="s">
        <v>49861</v>
      </c>
      <c r="B27170" s="2">
        <v>62</v>
      </c>
      <c r="C27170" t="s">
        <v>32</v>
      </c>
      <c r="D27170" t="s">
        <v>38</v>
      </c>
      <c r="E27170" t="s">
        <v>25</v>
      </c>
      <c r="F27170" s="1">
        <v>43921</v>
      </c>
      <c r="G27170" t="s">
        <v>46838</v>
      </c>
      <c r="H27170" t="s">
        <v>46839</v>
      </c>
      <c r="I27170" t="s">
        <v>51</v>
      </c>
      <c r="J27170" s="3">
        <v>36838.899593928101</v>
      </c>
      <c r="K27170">
        <v>303</v>
      </c>
      <c r="L27170" t="s">
        <v>42</v>
      </c>
      <c r="M27170" s="1">
        <v>43951</v>
      </c>
      <c r="N27170" t="s">
        <v>22</v>
      </c>
      <c r="O27170" t="s">
        <v>43</v>
      </c>
    </row>
    <row r="27171" spans="1:15" x14ac:dyDescent="0.3">
      <c r="A27171" t="s">
        <v>97681</v>
      </c>
      <c r="B27171" s="2">
        <v>56</v>
      </c>
      <c r="C27171" t="s">
        <v>32</v>
      </c>
      <c r="D27171" t="s">
        <v>98</v>
      </c>
      <c r="E27171" t="s">
        <v>48</v>
      </c>
      <c r="F27171" s="1">
        <v>44850</v>
      </c>
      <c r="G27171" t="s">
        <v>443</v>
      </c>
      <c r="H27171" t="s">
        <v>6928</v>
      </c>
      <c r="I27171" t="s">
        <v>20</v>
      </c>
      <c r="J27171" s="3">
        <v>20305.043566997301</v>
      </c>
      <c r="K27171">
        <v>323</v>
      </c>
      <c r="L27171" t="s">
        <v>42</v>
      </c>
      <c r="M27171" s="1">
        <v>44854</v>
      </c>
      <c r="N27171" t="s">
        <v>22</v>
      </c>
      <c r="O27171" t="s">
        <v>43</v>
      </c>
    </row>
    <row r="27172" spans="1:15" x14ac:dyDescent="0.3">
      <c r="A27172" t="s">
        <v>97682</v>
      </c>
      <c r="B27172" s="2">
        <v>36</v>
      </c>
      <c r="C27172" t="s">
        <v>15</v>
      </c>
      <c r="D27172" t="s">
        <v>83</v>
      </c>
      <c r="E27172" t="s">
        <v>76</v>
      </c>
      <c r="F27172" s="1">
        <v>44447</v>
      </c>
      <c r="G27172" t="s">
        <v>29282</v>
      </c>
      <c r="H27172" t="s">
        <v>46840</v>
      </c>
      <c r="I27172" t="s">
        <v>51</v>
      </c>
      <c r="J27172" s="3">
        <v>14767.0152370416</v>
      </c>
      <c r="K27172">
        <v>461</v>
      </c>
      <c r="L27172" t="s">
        <v>42</v>
      </c>
      <c r="M27172" s="1">
        <v>44455</v>
      </c>
      <c r="N27172" t="s">
        <v>37</v>
      </c>
      <c r="O27172" t="s">
        <v>43</v>
      </c>
    </row>
    <row r="27173" spans="1:15" x14ac:dyDescent="0.3">
      <c r="A27173" t="s">
        <v>93042</v>
      </c>
      <c r="B27173" s="2">
        <v>43</v>
      </c>
      <c r="C27173" t="s">
        <v>32</v>
      </c>
      <c r="D27173" t="s">
        <v>16</v>
      </c>
      <c r="E27173" t="s">
        <v>76</v>
      </c>
      <c r="F27173" s="1">
        <v>43978</v>
      </c>
      <c r="G27173" t="s">
        <v>46841</v>
      </c>
      <c r="H27173" t="s">
        <v>46842</v>
      </c>
      <c r="I27173" t="s">
        <v>57</v>
      </c>
      <c r="J27173" s="3">
        <v>35408.604281308799</v>
      </c>
      <c r="K27173">
        <v>448</v>
      </c>
      <c r="L27173" t="s">
        <v>42</v>
      </c>
      <c r="M27173" s="1">
        <v>43998</v>
      </c>
      <c r="N27173" t="s">
        <v>67</v>
      </c>
      <c r="O27173" t="s">
        <v>23</v>
      </c>
    </row>
    <row r="27174" spans="1:15" x14ac:dyDescent="0.3">
      <c r="A27174" t="s">
        <v>97683</v>
      </c>
      <c r="B27174" s="2">
        <v>82</v>
      </c>
      <c r="C27174" t="s">
        <v>32</v>
      </c>
      <c r="D27174" t="s">
        <v>24</v>
      </c>
      <c r="E27174" t="s">
        <v>48</v>
      </c>
      <c r="F27174" s="1">
        <v>44224</v>
      </c>
      <c r="G27174" t="s">
        <v>15043</v>
      </c>
      <c r="H27174" t="s">
        <v>46843</v>
      </c>
      <c r="I27174" t="s">
        <v>57</v>
      </c>
      <c r="J27174" s="3">
        <v>33481.172343629703</v>
      </c>
      <c r="K27174">
        <v>455</v>
      </c>
      <c r="L27174" t="s">
        <v>29</v>
      </c>
      <c r="M27174" s="1">
        <v>44243</v>
      </c>
      <c r="N27174" t="s">
        <v>30</v>
      </c>
      <c r="O27174" t="s">
        <v>23</v>
      </c>
    </row>
    <row r="27175" spans="1:15" x14ac:dyDescent="0.3">
      <c r="A27175" t="s">
        <v>97684</v>
      </c>
      <c r="B27175" s="2">
        <v>44</v>
      </c>
      <c r="C27175" t="s">
        <v>32</v>
      </c>
      <c r="D27175" t="s">
        <v>16</v>
      </c>
      <c r="E27175" t="s">
        <v>25</v>
      </c>
      <c r="F27175" s="1">
        <v>44649</v>
      </c>
      <c r="G27175" t="s">
        <v>46844</v>
      </c>
      <c r="H27175" t="s">
        <v>46845</v>
      </c>
      <c r="I27175" t="s">
        <v>57</v>
      </c>
      <c r="J27175" s="3">
        <v>39162.409548671101</v>
      </c>
      <c r="K27175">
        <v>184</v>
      </c>
      <c r="L27175" t="s">
        <v>42</v>
      </c>
      <c r="M27175" s="1">
        <v>44652</v>
      </c>
      <c r="N27175" t="s">
        <v>37</v>
      </c>
      <c r="O27175" t="s">
        <v>31</v>
      </c>
    </row>
    <row r="27176" spans="1:15" x14ac:dyDescent="0.3">
      <c r="A27176" t="s">
        <v>97685</v>
      </c>
      <c r="B27176" s="2">
        <v>71</v>
      </c>
      <c r="C27176" t="s">
        <v>15</v>
      </c>
      <c r="D27176" t="s">
        <v>44</v>
      </c>
      <c r="E27176" t="s">
        <v>25</v>
      </c>
      <c r="F27176" s="1">
        <v>44046</v>
      </c>
      <c r="G27176" t="s">
        <v>46846</v>
      </c>
      <c r="H27176" t="s">
        <v>46847</v>
      </c>
      <c r="I27176" t="s">
        <v>36</v>
      </c>
      <c r="J27176" s="3">
        <v>15410.8386273865</v>
      </c>
      <c r="K27176">
        <v>356</v>
      </c>
      <c r="L27176" t="s">
        <v>42</v>
      </c>
      <c r="M27176" s="1">
        <v>44064</v>
      </c>
      <c r="N27176" t="s">
        <v>47</v>
      </c>
      <c r="O27176" t="s">
        <v>31</v>
      </c>
    </row>
    <row r="27177" spans="1:15" x14ac:dyDescent="0.3">
      <c r="A27177" t="s">
        <v>97686</v>
      </c>
      <c r="B27177" s="2">
        <v>31</v>
      </c>
      <c r="C27177" t="s">
        <v>32</v>
      </c>
      <c r="D27177" t="s">
        <v>16</v>
      </c>
      <c r="E27177" t="s">
        <v>48</v>
      </c>
      <c r="F27177" s="1">
        <v>45084</v>
      </c>
      <c r="G27177" t="s">
        <v>9056</v>
      </c>
      <c r="H27177" t="s">
        <v>46848</v>
      </c>
      <c r="I27177" t="s">
        <v>51</v>
      </c>
      <c r="J27177" s="3">
        <v>19985.773152220401</v>
      </c>
      <c r="K27177">
        <v>450</v>
      </c>
      <c r="L27177" t="s">
        <v>21</v>
      </c>
      <c r="M27177" s="1">
        <v>45093</v>
      </c>
      <c r="N27177" t="s">
        <v>37</v>
      </c>
      <c r="O27177" t="s">
        <v>43</v>
      </c>
    </row>
    <row r="27178" spans="1:15" x14ac:dyDescent="0.3">
      <c r="A27178" t="s">
        <v>97687</v>
      </c>
      <c r="B27178" s="2">
        <v>66</v>
      </c>
      <c r="C27178" t="s">
        <v>15</v>
      </c>
      <c r="D27178" t="s">
        <v>52</v>
      </c>
      <c r="E27178" t="s">
        <v>17</v>
      </c>
      <c r="F27178" s="1">
        <v>44218</v>
      </c>
      <c r="G27178" t="s">
        <v>46849</v>
      </c>
      <c r="H27178" t="s">
        <v>46850</v>
      </c>
      <c r="I27178" t="s">
        <v>36</v>
      </c>
      <c r="J27178" s="3">
        <v>538.78697922015897</v>
      </c>
      <c r="K27178">
        <v>285</v>
      </c>
      <c r="L27178" t="s">
        <v>29</v>
      </c>
      <c r="M27178" s="1">
        <v>44239</v>
      </c>
      <c r="N27178" t="s">
        <v>22</v>
      </c>
      <c r="O27178" t="s">
        <v>23</v>
      </c>
    </row>
    <row r="27179" spans="1:15" x14ac:dyDescent="0.3">
      <c r="A27179" t="s">
        <v>97688</v>
      </c>
      <c r="B27179" s="2">
        <v>52</v>
      </c>
      <c r="C27179" t="s">
        <v>32</v>
      </c>
      <c r="D27179" t="s">
        <v>44</v>
      </c>
      <c r="E27179" t="s">
        <v>76</v>
      </c>
      <c r="F27179" s="1">
        <v>43644</v>
      </c>
      <c r="G27179" t="s">
        <v>46851</v>
      </c>
      <c r="H27179" t="s">
        <v>46852</v>
      </c>
      <c r="I27179" t="s">
        <v>28</v>
      </c>
      <c r="J27179" s="3">
        <v>44950.301301749801</v>
      </c>
      <c r="K27179">
        <v>181</v>
      </c>
      <c r="L27179" t="s">
        <v>42</v>
      </c>
      <c r="M27179" s="1">
        <v>43667</v>
      </c>
      <c r="N27179" t="s">
        <v>67</v>
      </c>
      <c r="O27179" t="s">
        <v>43</v>
      </c>
    </row>
    <row r="27180" spans="1:15" x14ac:dyDescent="0.3">
      <c r="A27180" t="s">
        <v>97689</v>
      </c>
      <c r="B27180" s="2">
        <v>49</v>
      </c>
      <c r="C27180" t="s">
        <v>32</v>
      </c>
      <c r="D27180" t="s">
        <v>83</v>
      </c>
      <c r="E27180" t="s">
        <v>25</v>
      </c>
      <c r="F27180" s="1">
        <v>43880</v>
      </c>
      <c r="G27180" t="s">
        <v>46853</v>
      </c>
      <c r="H27180" t="s">
        <v>46854</v>
      </c>
      <c r="I27180" t="s">
        <v>28</v>
      </c>
      <c r="J27180" s="3">
        <v>20663.478871623</v>
      </c>
      <c r="K27180">
        <v>320</v>
      </c>
      <c r="L27180" t="s">
        <v>21</v>
      </c>
      <c r="M27180" s="1">
        <v>43893</v>
      </c>
      <c r="N27180" t="s">
        <v>37</v>
      </c>
      <c r="O27180" t="s">
        <v>31</v>
      </c>
    </row>
    <row r="27181" spans="1:15" x14ac:dyDescent="0.3">
      <c r="A27181" t="s">
        <v>97690</v>
      </c>
      <c r="B27181" s="2">
        <v>56</v>
      </c>
      <c r="C27181" t="s">
        <v>15</v>
      </c>
      <c r="D27181" t="s">
        <v>52</v>
      </c>
      <c r="E27181" t="s">
        <v>48</v>
      </c>
      <c r="F27181" s="1">
        <v>44707</v>
      </c>
      <c r="G27181" t="s">
        <v>46855</v>
      </c>
      <c r="H27181" t="s">
        <v>46856</v>
      </c>
      <c r="I27181" t="s">
        <v>20</v>
      </c>
      <c r="J27181" s="3">
        <v>40115.060985219301</v>
      </c>
      <c r="K27181">
        <v>471</v>
      </c>
      <c r="L27181" t="s">
        <v>21</v>
      </c>
      <c r="M27181" s="1">
        <v>44728</v>
      </c>
      <c r="N27181" t="s">
        <v>22</v>
      </c>
      <c r="O27181" t="s">
        <v>23</v>
      </c>
    </row>
    <row r="27182" spans="1:15" x14ac:dyDescent="0.3">
      <c r="A27182" t="s">
        <v>97691</v>
      </c>
      <c r="B27182" s="2">
        <v>34</v>
      </c>
      <c r="C27182" t="s">
        <v>32</v>
      </c>
      <c r="D27182" t="s">
        <v>33</v>
      </c>
      <c r="E27182" t="s">
        <v>39</v>
      </c>
      <c r="F27182" s="1">
        <v>43613</v>
      </c>
      <c r="G27182" t="s">
        <v>46857</v>
      </c>
      <c r="H27182" t="s">
        <v>46858</v>
      </c>
      <c r="I27182" t="s">
        <v>51</v>
      </c>
      <c r="J27182" s="3">
        <v>35904.7521944447</v>
      </c>
      <c r="K27182">
        <v>256</v>
      </c>
      <c r="L27182" t="s">
        <v>21</v>
      </c>
      <c r="M27182" s="1">
        <v>43620</v>
      </c>
      <c r="N27182" t="s">
        <v>67</v>
      </c>
      <c r="O27182" t="s">
        <v>23</v>
      </c>
    </row>
    <row r="27183" spans="1:15" x14ac:dyDescent="0.3">
      <c r="A27183" t="s">
        <v>97692</v>
      </c>
      <c r="B27183" s="2">
        <v>52</v>
      </c>
      <c r="C27183" t="s">
        <v>32</v>
      </c>
      <c r="D27183" t="s">
        <v>33</v>
      </c>
      <c r="E27183" t="s">
        <v>64</v>
      </c>
      <c r="F27183" s="1">
        <v>45065</v>
      </c>
      <c r="G27183" t="s">
        <v>31212</v>
      </c>
      <c r="H27183" t="s">
        <v>1177</v>
      </c>
      <c r="I27183" t="s">
        <v>51</v>
      </c>
      <c r="J27183" s="3">
        <v>4318.5425517742597</v>
      </c>
      <c r="K27183">
        <v>391</v>
      </c>
      <c r="L27183" t="s">
        <v>29</v>
      </c>
      <c r="M27183" s="1">
        <v>45067</v>
      </c>
      <c r="N27183" t="s">
        <v>22</v>
      </c>
      <c r="O27183" t="s">
        <v>23</v>
      </c>
    </row>
    <row r="27184" spans="1:15" x14ac:dyDescent="0.3">
      <c r="A27184" t="s">
        <v>31780</v>
      </c>
      <c r="B27184" s="2">
        <v>23</v>
      </c>
      <c r="C27184" t="s">
        <v>32</v>
      </c>
      <c r="D27184" t="s">
        <v>52</v>
      </c>
      <c r="E27184" t="s">
        <v>64</v>
      </c>
      <c r="F27184" s="1">
        <v>44826</v>
      </c>
      <c r="G27184" t="s">
        <v>46859</v>
      </c>
      <c r="H27184" t="s">
        <v>46860</v>
      </c>
      <c r="I27184" t="s">
        <v>57</v>
      </c>
      <c r="J27184" s="3">
        <v>9506.1367814375608</v>
      </c>
      <c r="K27184">
        <v>101</v>
      </c>
      <c r="L27184" t="s">
        <v>21</v>
      </c>
      <c r="M27184" s="1">
        <v>44843</v>
      </c>
      <c r="N27184" t="s">
        <v>47</v>
      </c>
      <c r="O27184" t="s">
        <v>43</v>
      </c>
    </row>
    <row r="27185" spans="1:15" x14ac:dyDescent="0.3">
      <c r="A27185" t="s">
        <v>97693</v>
      </c>
      <c r="B27185" s="2">
        <v>51</v>
      </c>
      <c r="C27185" t="s">
        <v>15</v>
      </c>
      <c r="D27185" t="s">
        <v>83</v>
      </c>
      <c r="E27185" t="s">
        <v>48</v>
      </c>
      <c r="F27185" s="1">
        <v>43667</v>
      </c>
      <c r="G27185" t="s">
        <v>32521</v>
      </c>
      <c r="H27185" t="s">
        <v>46861</v>
      </c>
      <c r="I27185" t="s">
        <v>20</v>
      </c>
      <c r="J27185" s="3">
        <v>25320.313151242201</v>
      </c>
      <c r="K27185">
        <v>462</v>
      </c>
      <c r="L27185" t="s">
        <v>29</v>
      </c>
      <c r="M27185" s="1">
        <v>43672</v>
      </c>
      <c r="N27185" t="s">
        <v>37</v>
      </c>
      <c r="O27185" t="s">
        <v>31</v>
      </c>
    </row>
    <row r="27186" spans="1:15" x14ac:dyDescent="0.3">
      <c r="A27186" t="s">
        <v>1182</v>
      </c>
      <c r="B27186" s="2">
        <v>79</v>
      </c>
      <c r="C27186" t="s">
        <v>15</v>
      </c>
      <c r="D27186" t="s">
        <v>83</v>
      </c>
      <c r="E27186" t="s">
        <v>48</v>
      </c>
      <c r="F27186" s="1">
        <v>45292</v>
      </c>
      <c r="G27186" t="s">
        <v>2285</v>
      </c>
      <c r="H27186" t="s">
        <v>46862</v>
      </c>
      <c r="I27186" t="s">
        <v>28</v>
      </c>
      <c r="J27186" s="3">
        <v>6008.3061151225102</v>
      </c>
      <c r="K27186">
        <v>301</v>
      </c>
      <c r="L27186" t="s">
        <v>21</v>
      </c>
      <c r="M27186" s="1">
        <v>45306</v>
      </c>
      <c r="N27186" t="s">
        <v>30</v>
      </c>
      <c r="O27186" t="s">
        <v>43</v>
      </c>
    </row>
    <row r="27187" spans="1:15" x14ac:dyDescent="0.3">
      <c r="A27187" t="s">
        <v>97694</v>
      </c>
      <c r="B27187" s="2">
        <v>37</v>
      </c>
      <c r="C27187" t="s">
        <v>15</v>
      </c>
      <c r="D27187" t="s">
        <v>24</v>
      </c>
      <c r="E27187" t="s">
        <v>25</v>
      </c>
      <c r="F27187" s="1">
        <v>44541</v>
      </c>
      <c r="G27187" t="s">
        <v>46863</v>
      </c>
      <c r="H27187" t="s">
        <v>46864</v>
      </c>
      <c r="I27187" t="s">
        <v>36</v>
      </c>
      <c r="J27187" s="3">
        <v>16488.259877123801</v>
      </c>
      <c r="K27187">
        <v>126</v>
      </c>
      <c r="L27187" t="s">
        <v>42</v>
      </c>
      <c r="M27187" s="1">
        <v>44563</v>
      </c>
      <c r="N27187" t="s">
        <v>37</v>
      </c>
      <c r="O27187" t="s">
        <v>23</v>
      </c>
    </row>
    <row r="27188" spans="1:15" x14ac:dyDescent="0.3">
      <c r="A27188" t="s">
        <v>97695</v>
      </c>
      <c r="B27188" s="2">
        <v>28</v>
      </c>
      <c r="C27188" t="s">
        <v>15</v>
      </c>
      <c r="D27188" t="s">
        <v>83</v>
      </c>
      <c r="E27188" t="s">
        <v>76</v>
      </c>
      <c r="F27188" s="1">
        <v>44742</v>
      </c>
      <c r="G27188" t="s">
        <v>46865</v>
      </c>
      <c r="H27188" t="s">
        <v>46866</v>
      </c>
      <c r="I27188" t="s">
        <v>36</v>
      </c>
      <c r="J27188" s="3">
        <v>16536.103632411101</v>
      </c>
      <c r="K27188">
        <v>393</v>
      </c>
      <c r="L27188" t="s">
        <v>29</v>
      </c>
      <c r="M27188" s="1">
        <v>44746</v>
      </c>
      <c r="N27188" t="s">
        <v>30</v>
      </c>
      <c r="O27188" t="s">
        <v>23</v>
      </c>
    </row>
    <row r="27189" spans="1:15" x14ac:dyDescent="0.3">
      <c r="A27189" t="s">
        <v>97696</v>
      </c>
      <c r="B27189" s="2">
        <v>58</v>
      </c>
      <c r="C27189" t="s">
        <v>15</v>
      </c>
      <c r="D27189" t="s">
        <v>44</v>
      </c>
      <c r="E27189" t="s">
        <v>39</v>
      </c>
      <c r="F27189" s="1">
        <v>45278</v>
      </c>
      <c r="G27189" t="s">
        <v>46867</v>
      </c>
      <c r="H27189" t="s">
        <v>46868</v>
      </c>
      <c r="I27189" t="s">
        <v>28</v>
      </c>
      <c r="J27189" s="3">
        <v>22513.335465510601</v>
      </c>
      <c r="K27189">
        <v>214</v>
      </c>
      <c r="L27189" t="s">
        <v>29</v>
      </c>
      <c r="M27189" s="1">
        <v>45288</v>
      </c>
      <c r="N27189" t="s">
        <v>67</v>
      </c>
      <c r="O27189" t="s">
        <v>43</v>
      </c>
    </row>
    <row r="27190" spans="1:15" x14ac:dyDescent="0.3">
      <c r="A27190" t="s">
        <v>97697</v>
      </c>
      <c r="B27190" s="2">
        <v>84</v>
      </c>
      <c r="C27190" t="s">
        <v>32</v>
      </c>
      <c r="D27190" t="s">
        <v>38</v>
      </c>
      <c r="E27190" t="s">
        <v>17</v>
      </c>
      <c r="F27190" s="1">
        <v>45419</v>
      </c>
      <c r="G27190" t="s">
        <v>46869</v>
      </c>
      <c r="H27190" t="s">
        <v>46870</v>
      </c>
      <c r="I27190" t="s">
        <v>51</v>
      </c>
      <c r="J27190" s="3">
        <v>31365.278295142401</v>
      </c>
      <c r="K27190">
        <v>114</v>
      </c>
      <c r="L27190" t="s">
        <v>21</v>
      </c>
      <c r="M27190" s="1">
        <v>45446</v>
      </c>
      <c r="N27190" t="s">
        <v>30</v>
      </c>
      <c r="O27190" t="s">
        <v>43</v>
      </c>
    </row>
    <row r="27191" spans="1:15" x14ac:dyDescent="0.3">
      <c r="A27191" t="s">
        <v>97698</v>
      </c>
      <c r="B27191" s="2">
        <v>76</v>
      </c>
      <c r="C27191" t="s">
        <v>32</v>
      </c>
      <c r="D27191" t="s">
        <v>33</v>
      </c>
      <c r="E27191" t="s">
        <v>64</v>
      </c>
      <c r="F27191" s="1">
        <v>44203</v>
      </c>
      <c r="G27191" t="s">
        <v>46871</v>
      </c>
      <c r="H27191" t="s">
        <v>46872</v>
      </c>
      <c r="I27191" t="s">
        <v>20</v>
      </c>
      <c r="J27191" s="3">
        <v>24507.724957742899</v>
      </c>
      <c r="K27191">
        <v>291</v>
      </c>
      <c r="L27191" t="s">
        <v>42</v>
      </c>
      <c r="M27191" s="1">
        <v>44214</v>
      </c>
      <c r="N27191" t="s">
        <v>37</v>
      </c>
      <c r="O27191" t="s">
        <v>23</v>
      </c>
    </row>
    <row r="27192" spans="1:15" x14ac:dyDescent="0.3">
      <c r="A27192" t="s">
        <v>97699</v>
      </c>
      <c r="B27192" s="2">
        <v>43</v>
      </c>
      <c r="C27192" t="s">
        <v>15</v>
      </c>
      <c r="D27192" t="s">
        <v>83</v>
      </c>
      <c r="E27192" t="s">
        <v>76</v>
      </c>
      <c r="F27192" s="1">
        <v>44805</v>
      </c>
      <c r="G27192" t="s">
        <v>46873</v>
      </c>
      <c r="H27192" t="s">
        <v>46874</v>
      </c>
      <c r="I27192" t="s">
        <v>20</v>
      </c>
      <c r="J27192" s="3">
        <v>24056.830466205702</v>
      </c>
      <c r="K27192">
        <v>126</v>
      </c>
      <c r="L27192" t="s">
        <v>29</v>
      </c>
      <c r="M27192" s="1">
        <v>44835</v>
      </c>
      <c r="N27192" t="s">
        <v>67</v>
      </c>
      <c r="O27192" t="s">
        <v>43</v>
      </c>
    </row>
    <row r="27193" spans="1:15" x14ac:dyDescent="0.3">
      <c r="A27193" t="s">
        <v>97700</v>
      </c>
      <c r="B27193" s="2">
        <v>26</v>
      </c>
      <c r="C27193" t="s">
        <v>32</v>
      </c>
      <c r="D27193" t="s">
        <v>16</v>
      </c>
      <c r="E27193" t="s">
        <v>64</v>
      </c>
      <c r="F27193" s="1">
        <v>45236</v>
      </c>
      <c r="G27193" t="s">
        <v>46875</v>
      </c>
      <c r="H27193" t="s">
        <v>46876</v>
      </c>
      <c r="I27193" t="s">
        <v>28</v>
      </c>
      <c r="J27193" s="3">
        <v>16508.1040928691</v>
      </c>
      <c r="K27193">
        <v>358</v>
      </c>
      <c r="L27193" t="s">
        <v>29</v>
      </c>
      <c r="M27193" s="1">
        <v>45260</v>
      </c>
      <c r="N27193" t="s">
        <v>67</v>
      </c>
      <c r="O27193" t="s">
        <v>23</v>
      </c>
    </row>
    <row r="27194" spans="1:15" x14ac:dyDescent="0.3">
      <c r="A27194" t="s">
        <v>97701</v>
      </c>
      <c r="B27194" s="2">
        <v>54</v>
      </c>
      <c r="C27194" t="s">
        <v>32</v>
      </c>
      <c r="D27194" t="s">
        <v>52</v>
      </c>
      <c r="E27194" t="s">
        <v>76</v>
      </c>
      <c r="F27194" s="1">
        <v>43994</v>
      </c>
      <c r="G27194" t="s">
        <v>26711</v>
      </c>
      <c r="H27194" t="s">
        <v>46877</v>
      </c>
      <c r="I27194" t="s">
        <v>51</v>
      </c>
      <c r="J27194" s="3">
        <v>22900.7595582676</v>
      </c>
      <c r="K27194">
        <v>314</v>
      </c>
      <c r="L27194" t="s">
        <v>29</v>
      </c>
      <c r="M27194" s="1">
        <v>44016</v>
      </c>
      <c r="N27194" t="s">
        <v>22</v>
      </c>
      <c r="O27194" t="s">
        <v>31</v>
      </c>
    </row>
    <row r="27195" spans="1:15" x14ac:dyDescent="0.3">
      <c r="A27195" t="s">
        <v>43950</v>
      </c>
      <c r="B27195" s="2">
        <v>61</v>
      </c>
      <c r="C27195" t="s">
        <v>15</v>
      </c>
      <c r="D27195" t="s">
        <v>83</v>
      </c>
      <c r="E27195" t="s">
        <v>48</v>
      </c>
      <c r="F27195" s="1">
        <v>43947</v>
      </c>
      <c r="G27195" t="s">
        <v>20044</v>
      </c>
      <c r="H27195" t="s">
        <v>46878</v>
      </c>
      <c r="I27195" t="s">
        <v>28</v>
      </c>
      <c r="J27195" s="3">
        <v>43143.6198701744</v>
      </c>
      <c r="K27195">
        <v>345</v>
      </c>
      <c r="L27195" t="s">
        <v>42</v>
      </c>
      <c r="M27195" s="1">
        <v>43972</v>
      </c>
      <c r="N27195" t="s">
        <v>30</v>
      </c>
      <c r="O27195" t="s">
        <v>43</v>
      </c>
    </row>
    <row r="27196" spans="1:15" x14ac:dyDescent="0.3">
      <c r="A27196" t="s">
        <v>97702</v>
      </c>
      <c r="B27196" s="2">
        <v>50</v>
      </c>
      <c r="C27196" t="s">
        <v>15</v>
      </c>
      <c r="D27196" t="s">
        <v>52</v>
      </c>
      <c r="E27196" t="s">
        <v>48</v>
      </c>
      <c r="F27196" s="1">
        <v>43710</v>
      </c>
      <c r="G27196" t="s">
        <v>46879</v>
      </c>
      <c r="H27196" t="s">
        <v>6207</v>
      </c>
      <c r="I27196" t="s">
        <v>36</v>
      </c>
      <c r="J27196" s="3">
        <v>39281.495996240097</v>
      </c>
      <c r="K27196">
        <v>487</v>
      </c>
      <c r="L27196" t="s">
        <v>29</v>
      </c>
      <c r="M27196" s="1">
        <v>43740</v>
      </c>
      <c r="N27196" t="s">
        <v>37</v>
      </c>
      <c r="O27196" t="s">
        <v>31</v>
      </c>
    </row>
    <row r="27197" spans="1:15" x14ac:dyDescent="0.3">
      <c r="A27197" t="s">
        <v>70424</v>
      </c>
      <c r="B27197" s="2">
        <v>48</v>
      </c>
      <c r="C27197" t="s">
        <v>15</v>
      </c>
      <c r="D27197" t="s">
        <v>44</v>
      </c>
      <c r="E27197" t="s">
        <v>64</v>
      </c>
      <c r="F27197" s="1">
        <v>44514</v>
      </c>
      <c r="G27197" t="s">
        <v>46880</v>
      </c>
      <c r="H27197" t="s">
        <v>46881</v>
      </c>
      <c r="I27197" t="s">
        <v>57</v>
      </c>
      <c r="J27197" s="3">
        <v>42395.951845012503</v>
      </c>
      <c r="K27197">
        <v>197</v>
      </c>
      <c r="L27197" t="s">
        <v>42</v>
      </c>
      <c r="M27197" s="1">
        <v>44517</v>
      </c>
      <c r="N27197" t="s">
        <v>67</v>
      </c>
      <c r="O27197" t="s">
        <v>43</v>
      </c>
    </row>
    <row r="27198" spans="1:15" x14ac:dyDescent="0.3">
      <c r="A27198" t="s">
        <v>97703</v>
      </c>
      <c r="B27198" s="2">
        <v>62</v>
      </c>
      <c r="C27198" t="s">
        <v>32</v>
      </c>
      <c r="D27198" t="s">
        <v>24</v>
      </c>
      <c r="E27198" t="s">
        <v>25</v>
      </c>
      <c r="F27198" s="1">
        <v>44535</v>
      </c>
      <c r="G27198" t="s">
        <v>46882</v>
      </c>
      <c r="H27198" t="s">
        <v>46883</v>
      </c>
      <c r="I27198" t="s">
        <v>51</v>
      </c>
      <c r="J27198" s="3">
        <v>33894.571505212603</v>
      </c>
      <c r="K27198">
        <v>378</v>
      </c>
      <c r="L27198" t="s">
        <v>42</v>
      </c>
      <c r="M27198" s="1">
        <v>44548</v>
      </c>
      <c r="N27198" t="s">
        <v>67</v>
      </c>
      <c r="O27198" t="s">
        <v>43</v>
      </c>
    </row>
    <row r="27199" spans="1:15" x14ac:dyDescent="0.3">
      <c r="A27199" t="s">
        <v>21335</v>
      </c>
      <c r="B27199" s="2">
        <v>62</v>
      </c>
      <c r="C27199" t="s">
        <v>32</v>
      </c>
      <c r="D27199" t="s">
        <v>33</v>
      </c>
      <c r="E27199" t="s">
        <v>25</v>
      </c>
      <c r="F27199" s="1">
        <v>43648</v>
      </c>
      <c r="G27199" t="s">
        <v>46884</v>
      </c>
      <c r="H27199" t="s">
        <v>46885</v>
      </c>
      <c r="I27199" t="s">
        <v>36</v>
      </c>
      <c r="J27199" s="3">
        <v>44291.7263299275</v>
      </c>
      <c r="K27199">
        <v>387</v>
      </c>
      <c r="L27199" t="s">
        <v>42</v>
      </c>
      <c r="M27199" s="1">
        <v>43665</v>
      </c>
      <c r="N27199" t="s">
        <v>30</v>
      </c>
      <c r="O27199" t="s">
        <v>31</v>
      </c>
    </row>
    <row r="27200" spans="1:15" x14ac:dyDescent="0.3">
      <c r="A27200" t="s">
        <v>34071</v>
      </c>
      <c r="B27200" s="2">
        <v>35</v>
      </c>
      <c r="C27200" t="s">
        <v>32</v>
      </c>
      <c r="D27200" t="s">
        <v>52</v>
      </c>
      <c r="E27200" t="s">
        <v>64</v>
      </c>
      <c r="F27200" s="1">
        <v>45224</v>
      </c>
      <c r="G27200" t="s">
        <v>46886</v>
      </c>
      <c r="H27200" t="s">
        <v>46887</v>
      </c>
      <c r="I27200" t="s">
        <v>20</v>
      </c>
      <c r="J27200" s="3">
        <v>-43.2917479126804</v>
      </c>
      <c r="K27200">
        <v>389</v>
      </c>
      <c r="L27200" t="s">
        <v>42</v>
      </c>
      <c r="M27200" s="1">
        <v>45242</v>
      </c>
      <c r="N27200" t="s">
        <v>37</v>
      </c>
      <c r="O27200" t="s">
        <v>23</v>
      </c>
    </row>
    <row r="27201" spans="1:15" x14ac:dyDescent="0.3">
      <c r="A27201" t="s">
        <v>97704</v>
      </c>
      <c r="B27201" s="2">
        <v>29</v>
      </c>
      <c r="C27201" t="s">
        <v>32</v>
      </c>
      <c r="D27201" t="s">
        <v>16</v>
      </c>
      <c r="E27201" t="s">
        <v>39</v>
      </c>
      <c r="F27201" s="1">
        <v>43596</v>
      </c>
      <c r="G27201" t="s">
        <v>46888</v>
      </c>
      <c r="H27201" t="s">
        <v>46889</v>
      </c>
      <c r="I27201" t="s">
        <v>28</v>
      </c>
      <c r="J27201" s="3">
        <v>16670.938442577801</v>
      </c>
      <c r="K27201">
        <v>212</v>
      </c>
      <c r="L27201" t="s">
        <v>42</v>
      </c>
      <c r="M27201" s="1">
        <v>43599</v>
      </c>
      <c r="N27201" t="s">
        <v>67</v>
      </c>
      <c r="O27201" t="s">
        <v>43</v>
      </c>
    </row>
    <row r="27202" spans="1:15" x14ac:dyDescent="0.3">
      <c r="A27202" t="s">
        <v>53124</v>
      </c>
      <c r="B27202" s="2">
        <v>26</v>
      </c>
      <c r="C27202" t="s">
        <v>32</v>
      </c>
      <c r="D27202" t="s">
        <v>52</v>
      </c>
      <c r="E27202" t="s">
        <v>39</v>
      </c>
      <c r="F27202" s="1">
        <v>45192</v>
      </c>
      <c r="G27202" t="s">
        <v>46890</v>
      </c>
      <c r="H27202" t="s">
        <v>45288</v>
      </c>
      <c r="I27202" t="s">
        <v>57</v>
      </c>
      <c r="J27202" s="3">
        <v>25979.233694633102</v>
      </c>
      <c r="K27202">
        <v>143</v>
      </c>
      <c r="L27202" t="s">
        <v>29</v>
      </c>
      <c r="M27202" s="1">
        <v>45199</v>
      </c>
      <c r="N27202" t="s">
        <v>22</v>
      </c>
      <c r="O27202" t="s">
        <v>23</v>
      </c>
    </row>
    <row r="27203" spans="1:15" x14ac:dyDescent="0.3">
      <c r="A27203" t="s">
        <v>91433</v>
      </c>
      <c r="B27203" s="2">
        <v>85</v>
      </c>
      <c r="C27203" t="s">
        <v>15</v>
      </c>
      <c r="D27203" t="s">
        <v>44</v>
      </c>
      <c r="E27203" t="s">
        <v>76</v>
      </c>
      <c r="F27203" s="1">
        <v>44748</v>
      </c>
      <c r="G27203" t="s">
        <v>46891</v>
      </c>
      <c r="H27203" t="s">
        <v>46892</v>
      </c>
      <c r="I27203" t="s">
        <v>36</v>
      </c>
      <c r="J27203" s="3">
        <v>47878.597333885402</v>
      </c>
      <c r="K27203">
        <v>342</v>
      </c>
      <c r="L27203" t="s">
        <v>21</v>
      </c>
      <c r="M27203" s="1">
        <v>44768</v>
      </c>
      <c r="N27203" t="s">
        <v>47</v>
      </c>
      <c r="O27203" t="s">
        <v>31</v>
      </c>
    </row>
    <row r="27204" spans="1:15" x14ac:dyDescent="0.3">
      <c r="A27204" t="s">
        <v>97705</v>
      </c>
      <c r="B27204" s="2">
        <v>24</v>
      </c>
      <c r="C27204" t="s">
        <v>15</v>
      </c>
      <c r="D27204" t="s">
        <v>33</v>
      </c>
      <c r="E27204" t="s">
        <v>76</v>
      </c>
      <c r="F27204" s="1">
        <v>44441</v>
      </c>
      <c r="G27204" t="s">
        <v>46893</v>
      </c>
      <c r="H27204" t="s">
        <v>46894</v>
      </c>
      <c r="I27204" t="s">
        <v>51</v>
      </c>
      <c r="J27204" s="3">
        <v>9071.5861406920703</v>
      </c>
      <c r="K27204">
        <v>443</v>
      </c>
      <c r="L27204" t="s">
        <v>42</v>
      </c>
      <c r="M27204" s="1">
        <v>44464</v>
      </c>
      <c r="N27204" t="s">
        <v>47</v>
      </c>
      <c r="O27204" t="s">
        <v>23</v>
      </c>
    </row>
    <row r="27205" spans="1:15" x14ac:dyDescent="0.3">
      <c r="A27205" t="s">
        <v>13588</v>
      </c>
      <c r="B27205" s="2">
        <v>41</v>
      </c>
      <c r="C27205" t="s">
        <v>32</v>
      </c>
      <c r="D27205" t="s">
        <v>16</v>
      </c>
      <c r="E27205" t="s">
        <v>76</v>
      </c>
      <c r="F27205" s="1">
        <v>44212</v>
      </c>
      <c r="G27205" t="s">
        <v>46895</v>
      </c>
      <c r="H27205" t="s">
        <v>29535</v>
      </c>
      <c r="I27205" t="s">
        <v>51</v>
      </c>
      <c r="J27205" s="3">
        <v>41045.505945076096</v>
      </c>
      <c r="K27205">
        <v>104</v>
      </c>
      <c r="L27205" t="s">
        <v>42</v>
      </c>
      <c r="M27205" s="1">
        <v>44242</v>
      </c>
      <c r="N27205" t="s">
        <v>37</v>
      </c>
      <c r="O27205" t="s">
        <v>43</v>
      </c>
    </row>
    <row r="27206" spans="1:15" x14ac:dyDescent="0.3">
      <c r="A27206" t="s">
        <v>10205</v>
      </c>
      <c r="B27206" s="2">
        <v>43</v>
      </c>
      <c r="C27206" t="s">
        <v>32</v>
      </c>
      <c r="D27206" t="s">
        <v>83</v>
      </c>
      <c r="E27206" t="s">
        <v>76</v>
      </c>
      <c r="F27206" s="1">
        <v>44304</v>
      </c>
      <c r="G27206" t="s">
        <v>46896</v>
      </c>
      <c r="H27206" t="s">
        <v>46897</v>
      </c>
      <c r="I27206" t="s">
        <v>51</v>
      </c>
      <c r="J27206" s="3">
        <v>14315.501795932199</v>
      </c>
      <c r="K27206">
        <v>218</v>
      </c>
      <c r="L27206" t="s">
        <v>42</v>
      </c>
      <c r="M27206" s="1">
        <v>44318</v>
      </c>
      <c r="N27206" t="s">
        <v>67</v>
      </c>
      <c r="O27206" t="s">
        <v>43</v>
      </c>
    </row>
    <row r="27207" spans="1:15" x14ac:dyDescent="0.3">
      <c r="A27207" t="s">
        <v>97706</v>
      </c>
      <c r="B27207" s="2">
        <v>76</v>
      </c>
      <c r="C27207" t="s">
        <v>32</v>
      </c>
      <c r="D27207" t="s">
        <v>24</v>
      </c>
      <c r="E27207" t="s">
        <v>64</v>
      </c>
      <c r="F27207" s="1">
        <v>44611</v>
      </c>
      <c r="G27207" t="s">
        <v>36599</v>
      </c>
      <c r="H27207" t="s">
        <v>46898</v>
      </c>
      <c r="I27207" t="s">
        <v>20</v>
      </c>
      <c r="J27207" s="3">
        <v>22582.9413165478</v>
      </c>
      <c r="K27207">
        <v>384</v>
      </c>
      <c r="L27207" t="s">
        <v>42</v>
      </c>
      <c r="M27207" s="1">
        <v>44639</v>
      </c>
      <c r="N27207" t="s">
        <v>37</v>
      </c>
      <c r="O27207" t="s">
        <v>43</v>
      </c>
    </row>
    <row r="27208" spans="1:15" x14ac:dyDescent="0.3">
      <c r="A27208" t="s">
        <v>23006</v>
      </c>
      <c r="B27208" s="2">
        <v>40</v>
      </c>
      <c r="C27208" t="s">
        <v>32</v>
      </c>
      <c r="D27208" t="s">
        <v>38</v>
      </c>
      <c r="E27208" t="s">
        <v>39</v>
      </c>
      <c r="F27208" s="1">
        <v>45033</v>
      </c>
      <c r="G27208" t="s">
        <v>46899</v>
      </c>
      <c r="H27208" t="s">
        <v>46900</v>
      </c>
      <c r="I27208" t="s">
        <v>20</v>
      </c>
      <c r="J27208" s="3">
        <v>38472.168455716797</v>
      </c>
      <c r="K27208">
        <v>289</v>
      </c>
      <c r="L27208" t="s">
        <v>42</v>
      </c>
      <c r="M27208" s="1">
        <v>45062</v>
      </c>
      <c r="N27208" t="s">
        <v>22</v>
      </c>
      <c r="O27208" t="s">
        <v>23</v>
      </c>
    </row>
    <row r="27209" spans="1:15" x14ac:dyDescent="0.3">
      <c r="A27209" t="s">
        <v>97707</v>
      </c>
      <c r="B27209" s="2">
        <v>22</v>
      </c>
      <c r="C27209" t="s">
        <v>32</v>
      </c>
      <c r="D27209" t="s">
        <v>44</v>
      </c>
      <c r="E27209" t="s">
        <v>17</v>
      </c>
      <c r="F27209" s="1">
        <v>44953</v>
      </c>
      <c r="G27209" t="s">
        <v>46901</v>
      </c>
      <c r="H27209" t="s">
        <v>46902</v>
      </c>
      <c r="I27209" t="s">
        <v>51</v>
      </c>
      <c r="J27209" s="3">
        <v>49980.784959898199</v>
      </c>
      <c r="K27209">
        <v>276</v>
      </c>
      <c r="L27209" t="s">
        <v>29</v>
      </c>
      <c r="M27209" s="1">
        <v>44982</v>
      </c>
      <c r="N27209" t="s">
        <v>47</v>
      </c>
      <c r="O27209" t="s">
        <v>23</v>
      </c>
    </row>
    <row r="27210" spans="1:15" x14ac:dyDescent="0.3">
      <c r="A27210" t="s">
        <v>73846</v>
      </c>
      <c r="B27210" s="2">
        <v>84</v>
      </c>
      <c r="C27210" t="s">
        <v>32</v>
      </c>
      <c r="D27210" t="s">
        <v>16</v>
      </c>
      <c r="E27210" t="s">
        <v>76</v>
      </c>
      <c r="F27210" s="1">
        <v>44345</v>
      </c>
      <c r="G27210" t="s">
        <v>46903</v>
      </c>
      <c r="H27210" t="s">
        <v>46904</v>
      </c>
      <c r="I27210" t="s">
        <v>51</v>
      </c>
      <c r="J27210" s="3">
        <v>13647.489110996499</v>
      </c>
      <c r="K27210">
        <v>460</v>
      </c>
      <c r="L27210" t="s">
        <v>21</v>
      </c>
      <c r="M27210" s="1">
        <v>44348</v>
      </c>
      <c r="N27210" t="s">
        <v>22</v>
      </c>
      <c r="O27210" t="s">
        <v>23</v>
      </c>
    </row>
    <row r="27211" spans="1:15" x14ac:dyDescent="0.3">
      <c r="A27211" t="s">
        <v>97708</v>
      </c>
      <c r="B27211" s="2">
        <v>48</v>
      </c>
      <c r="C27211" t="s">
        <v>15</v>
      </c>
      <c r="D27211" t="s">
        <v>24</v>
      </c>
      <c r="E27211" t="s">
        <v>25</v>
      </c>
      <c r="F27211" s="1">
        <v>44901</v>
      </c>
      <c r="G27211" t="s">
        <v>5879</v>
      </c>
      <c r="H27211" t="s">
        <v>2143</v>
      </c>
      <c r="I27211" t="s">
        <v>57</v>
      </c>
      <c r="J27211" s="3">
        <v>9809.1879612655302</v>
      </c>
      <c r="K27211">
        <v>148</v>
      </c>
      <c r="L27211" t="s">
        <v>42</v>
      </c>
      <c r="M27211" s="1">
        <v>44912</v>
      </c>
      <c r="N27211" t="s">
        <v>67</v>
      </c>
      <c r="O27211" t="s">
        <v>23</v>
      </c>
    </row>
    <row r="27212" spans="1:15" x14ac:dyDescent="0.3">
      <c r="A27212" t="s">
        <v>97709</v>
      </c>
      <c r="B27212" s="2">
        <v>61</v>
      </c>
      <c r="C27212" t="s">
        <v>32</v>
      </c>
      <c r="D27212" t="s">
        <v>44</v>
      </c>
      <c r="E27212" t="s">
        <v>64</v>
      </c>
      <c r="F27212" s="1">
        <v>44465</v>
      </c>
      <c r="G27212" t="s">
        <v>46905</v>
      </c>
      <c r="H27212" t="s">
        <v>14267</v>
      </c>
      <c r="I27212" t="s">
        <v>20</v>
      </c>
      <c r="J27212" s="3">
        <v>3817.6564038862498</v>
      </c>
      <c r="K27212">
        <v>301</v>
      </c>
      <c r="L27212" t="s">
        <v>21</v>
      </c>
      <c r="M27212" s="1">
        <v>44467</v>
      </c>
      <c r="N27212" t="s">
        <v>30</v>
      </c>
      <c r="O27212" t="s">
        <v>23</v>
      </c>
    </row>
    <row r="27213" spans="1:15" x14ac:dyDescent="0.3">
      <c r="A27213" t="s">
        <v>27824</v>
      </c>
      <c r="B27213" s="2">
        <v>25</v>
      </c>
      <c r="C27213" t="s">
        <v>15</v>
      </c>
      <c r="D27213" t="s">
        <v>33</v>
      </c>
      <c r="E27213" t="s">
        <v>39</v>
      </c>
      <c r="F27213" s="1">
        <v>45089</v>
      </c>
      <c r="G27213" t="s">
        <v>35761</v>
      </c>
      <c r="H27213" t="s">
        <v>7612</v>
      </c>
      <c r="I27213" t="s">
        <v>20</v>
      </c>
      <c r="J27213" s="3">
        <v>39339.969847687797</v>
      </c>
      <c r="K27213">
        <v>263</v>
      </c>
      <c r="L27213" t="s">
        <v>29</v>
      </c>
      <c r="M27213" s="1">
        <v>45110</v>
      </c>
      <c r="N27213" t="s">
        <v>67</v>
      </c>
      <c r="O27213" t="s">
        <v>31</v>
      </c>
    </row>
    <row r="27214" spans="1:15" x14ac:dyDescent="0.3">
      <c r="A27214" t="s">
        <v>97710</v>
      </c>
      <c r="B27214" s="2">
        <v>74</v>
      </c>
      <c r="C27214" t="s">
        <v>15</v>
      </c>
      <c r="D27214" t="s">
        <v>33</v>
      </c>
      <c r="E27214" t="s">
        <v>76</v>
      </c>
      <c r="F27214" s="1">
        <v>44605</v>
      </c>
      <c r="G27214" t="s">
        <v>46906</v>
      </c>
      <c r="H27214" t="s">
        <v>46907</v>
      </c>
      <c r="I27214" t="s">
        <v>20</v>
      </c>
      <c r="J27214" s="3">
        <v>23372.6021120269</v>
      </c>
      <c r="K27214">
        <v>214</v>
      </c>
      <c r="L27214" t="s">
        <v>29</v>
      </c>
      <c r="M27214" s="1">
        <v>44629</v>
      </c>
      <c r="N27214" t="s">
        <v>22</v>
      </c>
      <c r="O27214" t="s">
        <v>31</v>
      </c>
    </row>
    <row r="27215" spans="1:15" x14ac:dyDescent="0.3">
      <c r="A27215" t="s">
        <v>73982</v>
      </c>
      <c r="B27215" s="2">
        <v>38</v>
      </c>
      <c r="C27215" t="s">
        <v>32</v>
      </c>
      <c r="D27215" t="s">
        <v>98</v>
      </c>
      <c r="E27215" t="s">
        <v>17</v>
      </c>
      <c r="F27215" s="1">
        <v>43801</v>
      </c>
      <c r="G27215" t="s">
        <v>46908</v>
      </c>
      <c r="H27215" t="s">
        <v>46909</v>
      </c>
      <c r="I27215" t="s">
        <v>51</v>
      </c>
      <c r="J27215" s="3">
        <v>30390.2088709991</v>
      </c>
      <c r="K27215">
        <v>354</v>
      </c>
      <c r="L27215" t="s">
        <v>21</v>
      </c>
      <c r="M27215" s="1">
        <v>43821</v>
      </c>
      <c r="N27215" t="s">
        <v>30</v>
      </c>
      <c r="O27215" t="s">
        <v>23</v>
      </c>
    </row>
    <row r="27216" spans="1:15" x14ac:dyDescent="0.3">
      <c r="A27216" t="s">
        <v>85921</v>
      </c>
      <c r="B27216" s="2">
        <v>52</v>
      </c>
      <c r="C27216" t="s">
        <v>32</v>
      </c>
      <c r="D27216" t="s">
        <v>98</v>
      </c>
      <c r="E27216" t="s">
        <v>39</v>
      </c>
      <c r="F27216" s="1">
        <v>44196</v>
      </c>
      <c r="G27216" t="s">
        <v>2934</v>
      </c>
      <c r="H27216" t="s">
        <v>46910</v>
      </c>
      <c r="I27216" t="s">
        <v>57</v>
      </c>
      <c r="J27216" s="3">
        <v>27701.065711438299</v>
      </c>
      <c r="K27216">
        <v>211</v>
      </c>
      <c r="L27216" t="s">
        <v>21</v>
      </c>
      <c r="M27216" s="1">
        <v>44208</v>
      </c>
      <c r="N27216" t="s">
        <v>67</v>
      </c>
      <c r="O27216" t="s">
        <v>43</v>
      </c>
    </row>
    <row r="27217" spans="1:15" x14ac:dyDescent="0.3">
      <c r="A27217" t="s">
        <v>97711</v>
      </c>
      <c r="B27217" s="2">
        <v>67</v>
      </c>
      <c r="C27217" t="s">
        <v>15</v>
      </c>
      <c r="D27217" t="s">
        <v>44</v>
      </c>
      <c r="E27217" t="s">
        <v>25</v>
      </c>
      <c r="F27217" s="1">
        <v>44373</v>
      </c>
      <c r="G27217" t="s">
        <v>46911</v>
      </c>
      <c r="H27217" t="s">
        <v>46912</v>
      </c>
      <c r="I27217" t="s">
        <v>28</v>
      </c>
      <c r="J27217" s="3">
        <v>6860.1202056559196</v>
      </c>
      <c r="K27217">
        <v>223</v>
      </c>
      <c r="L27217" t="s">
        <v>21</v>
      </c>
      <c r="M27217" s="1">
        <v>44399</v>
      </c>
      <c r="N27217" t="s">
        <v>37</v>
      </c>
      <c r="O27217" t="s">
        <v>43</v>
      </c>
    </row>
    <row r="27218" spans="1:15" x14ac:dyDescent="0.3">
      <c r="A27218" t="s">
        <v>97712</v>
      </c>
      <c r="B27218" s="2">
        <v>41</v>
      </c>
      <c r="C27218" t="s">
        <v>32</v>
      </c>
      <c r="D27218" t="s">
        <v>24</v>
      </c>
      <c r="E27218" t="s">
        <v>39</v>
      </c>
      <c r="F27218" s="1">
        <v>44192</v>
      </c>
      <c r="G27218" t="s">
        <v>38562</v>
      </c>
      <c r="H27218" t="s">
        <v>46913</v>
      </c>
      <c r="I27218" t="s">
        <v>51</v>
      </c>
      <c r="J27218" s="3">
        <v>6801.3539849509498</v>
      </c>
      <c r="K27218">
        <v>319</v>
      </c>
      <c r="L27218" t="s">
        <v>21</v>
      </c>
      <c r="M27218" s="1">
        <v>44217</v>
      </c>
      <c r="N27218" t="s">
        <v>67</v>
      </c>
      <c r="O27218" t="s">
        <v>31</v>
      </c>
    </row>
    <row r="27219" spans="1:15" x14ac:dyDescent="0.3">
      <c r="A27219" t="s">
        <v>97713</v>
      </c>
      <c r="B27219" s="2">
        <v>37</v>
      </c>
      <c r="C27219" t="s">
        <v>32</v>
      </c>
      <c r="D27219" t="s">
        <v>98</v>
      </c>
      <c r="E27219" t="s">
        <v>39</v>
      </c>
      <c r="F27219" s="1">
        <v>44986</v>
      </c>
      <c r="G27219" t="s">
        <v>12600</v>
      </c>
      <c r="H27219" t="s">
        <v>46914</v>
      </c>
      <c r="I27219" t="s">
        <v>20</v>
      </c>
      <c r="J27219" s="3">
        <v>49010.6267647106</v>
      </c>
      <c r="K27219">
        <v>322</v>
      </c>
      <c r="L27219" t="s">
        <v>29</v>
      </c>
      <c r="M27219" s="1">
        <v>45008</v>
      </c>
      <c r="N27219" t="s">
        <v>67</v>
      </c>
      <c r="O27219" t="s">
        <v>31</v>
      </c>
    </row>
    <row r="27220" spans="1:15" x14ac:dyDescent="0.3">
      <c r="A27220" t="s">
        <v>97714</v>
      </c>
      <c r="B27220" s="2">
        <v>73</v>
      </c>
      <c r="C27220" t="s">
        <v>15</v>
      </c>
      <c r="D27220" t="s">
        <v>98</v>
      </c>
      <c r="E27220" t="s">
        <v>25</v>
      </c>
      <c r="F27220" s="1">
        <v>43718</v>
      </c>
      <c r="G27220" t="s">
        <v>46915</v>
      </c>
      <c r="H27220" t="s">
        <v>46916</v>
      </c>
      <c r="I27220" t="s">
        <v>20</v>
      </c>
      <c r="J27220" s="3">
        <v>36141.754850707497</v>
      </c>
      <c r="K27220">
        <v>470</v>
      </c>
      <c r="L27220" t="s">
        <v>42</v>
      </c>
      <c r="M27220" s="1">
        <v>43725</v>
      </c>
      <c r="N27220" t="s">
        <v>30</v>
      </c>
      <c r="O27220" t="s">
        <v>31</v>
      </c>
    </row>
    <row r="27221" spans="1:15" x14ac:dyDescent="0.3">
      <c r="A27221" t="s">
        <v>5761</v>
      </c>
      <c r="B27221" s="2">
        <v>57</v>
      </c>
      <c r="C27221" t="s">
        <v>32</v>
      </c>
      <c r="D27221" t="s">
        <v>98</v>
      </c>
      <c r="E27221" t="s">
        <v>48</v>
      </c>
      <c r="F27221" s="1">
        <v>44668</v>
      </c>
      <c r="G27221" t="s">
        <v>46917</v>
      </c>
      <c r="H27221" t="s">
        <v>46918</v>
      </c>
      <c r="I27221" t="s">
        <v>36</v>
      </c>
      <c r="J27221" s="3">
        <v>19464.214323723401</v>
      </c>
      <c r="K27221">
        <v>123</v>
      </c>
      <c r="L27221" t="s">
        <v>21</v>
      </c>
      <c r="M27221" s="1">
        <v>44672</v>
      </c>
      <c r="N27221" t="s">
        <v>47</v>
      </c>
      <c r="O27221" t="s">
        <v>31</v>
      </c>
    </row>
    <row r="27222" spans="1:15" x14ac:dyDescent="0.3">
      <c r="A27222" t="s">
        <v>29614</v>
      </c>
      <c r="B27222" s="2">
        <v>61</v>
      </c>
      <c r="C27222" t="s">
        <v>32</v>
      </c>
      <c r="D27222" t="s">
        <v>38</v>
      </c>
      <c r="E27222" t="s">
        <v>39</v>
      </c>
      <c r="F27222" s="1">
        <v>44080</v>
      </c>
      <c r="G27222" t="s">
        <v>46919</v>
      </c>
      <c r="H27222" t="s">
        <v>41441</v>
      </c>
      <c r="I27222" t="s">
        <v>36</v>
      </c>
      <c r="J27222" s="3">
        <v>20494.412179070699</v>
      </c>
      <c r="K27222">
        <v>300</v>
      </c>
      <c r="L27222" t="s">
        <v>42</v>
      </c>
      <c r="M27222" s="1">
        <v>44083</v>
      </c>
      <c r="N27222" t="s">
        <v>22</v>
      </c>
      <c r="O27222" t="s">
        <v>43</v>
      </c>
    </row>
    <row r="27223" spans="1:15" x14ac:dyDescent="0.3">
      <c r="A27223" t="s">
        <v>97715</v>
      </c>
      <c r="B27223" s="2">
        <v>61</v>
      </c>
      <c r="C27223" t="s">
        <v>15</v>
      </c>
      <c r="D27223" t="s">
        <v>83</v>
      </c>
      <c r="E27223" t="s">
        <v>64</v>
      </c>
      <c r="F27223" s="1">
        <v>45048</v>
      </c>
      <c r="G27223" t="s">
        <v>46920</v>
      </c>
      <c r="H27223" t="s">
        <v>4874</v>
      </c>
      <c r="I27223" t="s">
        <v>57</v>
      </c>
      <c r="J27223" s="3">
        <v>44524.1668976906</v>
      </c>
      <c r="K27223">
        <v>296</v>
      </c>
      <c r="L27223" t="s">
        <v>42</v>
      </c>
      <c r="M27223" s="1">
        <v>45067</v>
      </c>
      <c r="N27223" t="s">
        <v>22</v>
      </c>
      <c r="O27223" t="s">
        <v>43</v>
      </c>
    </row>
    <row r="27224" spans="1:15" x14ac:dyDescent="0.3">
      <c r="A27224" t="s">
        <v>80563</v>
      </c>
      <c r="B27224" s="2">
        <v>80</v>
      </c>
      <c r="C27224" t="s">
        <v>15</v>
      </c>
      <c r="D27224" t="s">
        <v>33</v>
      </c>
      <c r="E27224" t="s">
        <v>48</v>
      </c>
      <c r="F27224" s="1">
        <v>44996</v>
      </c>
      <c r="G27224" t="s">
        <v>46921</v>
      </c>
      <c r="H27224" t="s">
        <v>46922</v>
      </c>
      <c r="I27224" t="s">
        <v>20</v>
      </c>
      <c r="J27224" s="3">
        <v>45000.940743913801</v>
      </c>
      <c r="K27224">
        <v>493</v>
      </c>
      <c r="L27224" t="s">
        <v>21</v>
      </c>
      <c r="M27224" s="1">
        <v>45017</v>
      </c>
      <c r="N27224" t="s">
        <v>30</v>
      </c>
      <c r="O27224" t="s">
        <v>31</v>
      </c>
    </row>
    <row r="27225" spans="1:15" x14ac:dyDescent="0.3">
      <c r="A27225" t="s">
        <v>4503</v>
      </c>
      <c r="B27225" s="2">
        <v>32</v>
      </c>
      <c r="C27225" t="s">
        <v>15</v>
      </c>
      <c r="D27225" t="s">
        <v>44</v>
      </c>
      <c r="E27225" t="s">
        <v>17</v>
      </c>
      <c r="F27225" s="1">
        <v>45317</v>
      </c>
      <c r="G27225" t="s">
        <v>46923</v>
      </c>
      <c r="H27225" t="s">
        <v>46924</v>
      </c>
      <c r="I27225" t="s">
        <v>51</v>
      </c>
      <c r="J27225" s="3">
        <v>29602.647026939099</v>
      </c>
      <c r="K27225">
        <v>389</v>
      </c>
      <c r="L27225" t="s">
        <v>29</v>
      </c>
      <c r="M27225" s="1">
        <v>45338</v>
      </c>
      <c r="N27225" t="s">
        <v>37</v>
      </c>
      <c r="O27225" t="s">
        <v>23</v>
      </c>
    </row>
    <row r="27226" spans="1:15" x14ac:dyDescent="0.3">
      <c r="A27226" t="s">
        <v>49878</v>
      </c>
      <c r="B27226" s="2">
        <v>31</v>
      </c>
      <c r="C27226" t="s">
        <v>15</v>
      </c>
      <c r="D27226" t="s">
        <v>16</v>
      </c>
      <c r="E27226" t="s">
        <v>48</v>
      </c>
      <c r="F27226" s="1">
        <v>44252</v>
      </c>
      <c r="G27226" t="s">
        <v>46925</v>
      </c>
      <c r="H27226" t="s">
        <v>46926</v>
      </c>
      <c r="I27226" t="s">
        <v>20</v>
      </c>
      <c r="J27226" s="3">
        <v>16843.029969020499</v>
      </c>
      <c r="K27226">
        <v>123</v>
      </c>
      <c r="L27226" t="s">
        <v>42</v>
      </c>
      <c r="M27226" s="1">
        <v>44268</v>
      </c>
      <c r="N27226" t="s">
        <v>37</v>
      </c>
      <c r="O27226" t="s">
        <v>23</v>
      </c>
    </row>
    <row r="27227" spans="1:15" x14ac:dyDescent="0.3">
      <c r="A27227" t="s">
        <v>97716</v>
      </c>
      <c r="B27227" s="2">
        <v>75</v>
      </c>
      <c r="C27227" t="s">
        <v>32</v>
      </c>
      <c r="D27227" t="s">
        <v>33</v>
      </c>
      <c r="E27227" t="s">
        <v>48</v>
      </c>
      <c r="F27227" s="1">
        <v>44288</v>
      </c>
      <c r="G27227" t="s">
        <v>21513</v>
      </c>
      <c r="H27227" t="s">
        <v>46927</v>
      </c>
      <c r="I27227" t="s">
        <v>51</v>
      </c>
      <c r="J27227" s="3">
        <v>47913.691433574902</v>
      </c>
      <c r="K27227">
        <v>472</v>
      </c>
      <c r="L27227" t="s">
        <v>42</v>
      </c>
      <c r="M27227" s="1">
        <v>44297</v>
      </c>
      <c r="N27227" t="s">
        <v>37</v>
      </c>
      <c r="O27227" t="s">
        <v>31</v>
      </c>
    </row>
    <row r="27228" spans="1:15" x14ac:dyDescent="0.3">
      <c r="A27228" t="s">
        <v>97717</v>
      </c>
      <c r="B27228" s="2">
        <v>85</v>
      </c>
      <c r="C27228" t="s">
        <v>32</v>
      </c>
      <c r="D27228" t="s">
        <v>24</v>
      </c>
      <c r="E27228" t="s">
        <v>25</v>
      </c>
      <c r="F27228" s="1">
        <v>44308</v>
      </c>
      <c r="G27228" t="s">
        <v>26849</v>
      </c>
      <c r="H27228" t="s">
        <v>120</v>
      </c>
      <c r="I27228" t="s">
        <v>36</v>
      </c>
      <c r="J27228" s="3">
        <v>47708.300936046697</v>
      </c>
      <c r="K27228">
        <v>468</v>
      </c>
      <c r="L27228" t="s">
        <v>29</v>
      </c>
      <c r="M27228" s="1">
        <v>44333</v>
      </c>
      <c r="N27228" t="s">
        <v>30</v>
      </c>
      <c r="O27228" t="s">
        <v>23</v>
      </c>
    </row>
    <row r="27229" spans="1:15" x14ac:dyDescent="0.3">
      <c r="A27229" t="s">
        <v>97718</v>
      </c>
      <c r="B27229" s="2">
        <v>66</v>
      </c>
      <c r="C27229" t="s">
        <v>15</v>
      </c>
      <c r="D27229" t="s">
        <v>33</v>
      </c>
      <c r="E27229" t="s">
        <v>39</v>
      </c>
      <c r="F27229" s="1">
        <v>44205</v>
      </c>
      <c r="G27229" t="s">
        <v>46928</v>
      </c>
      <c r="H27229" t="s">
        <v>35382</v>
      </c>
      <c r="I27229" t="s">
        <v>20</v>
      </c>
      <c r="J27229" s="3">
        <v>23460.359179373099</v>
      </c>
      <c r="K27229">
        <v>491</v>
      </c>
      <c r="L27229" t="s">
        <v>42</v>
      </c>
      <c r="M27229" s="1">
        <v>44226</v>
      </c>
      <c r="N27229" t="s">
        <v>22</v>
      </c>
      <c r="O27229" t="s">
        <v>43</v>
      </c>
    </row>
    <row r="27230" spans="1:15" x14ac:dyDescent="0.3">
      <c r="A27230" t="s">
        <v>92034</v>
      </c>
      <c r="B27230" s="2">
        <v>71</v>
      </c>
      <c r="C27230" t="s">
        <v>32</v>
      </c>
      <c r="D27230" t="s">
        <v>44</v>
      </c>
      <c r="E27230" t="s">
        <v>76</v>
      </c>
      <c r="F27230" s="1">
        <v>45090</v>
      </c>
      <c r="G27230" t="s">
        <v>46929</v>
      </c>
      <c r="H27230" t="s">
        <v>46930</v>
      </c>
      <c r="I27230" t="s">
        <v>57</v>
      </c>
      <c r="J27230" s="3">
        <v>22851.505126798002</v>
      </c>
      <c r="K27230">
        <v>161</v>
      </c>
      <c r="L27230" t="s">
        <v>42</v>
      </c>
      <c r="M27230" s="1">
        <v>45101</v>
      </c>
      <c r="N27230" t="s">
        <v>22</v>
      </c>
      <c r="O27230" t="s">
        <v>23</v>
      </c>
    </row>
    <row r="27231" spans="1:15" x14ac:dyDescent="0.3">
      <c r="A27231" t="s">
        <v>97719</v>
      </c>
      <c r="B27231" s="2">
        <v>38</v>
      </c>
      <c r="C27231" t="s">
        <v>32</v>
      </c>
      <c r="D27231" t="s">
        <v>16</v>
      </c>
      <c r="E27231" t="s">
        <v>25</v>
      </c>
      <c r="F27231" s="1">
        <v>45013</v>
      </c>
      <c r="G27231" t="s">
        <v>46931</v>
      </c>
      <c r="H27231" t="s">
        <v>46932</v>
      </c>
      <c r="I27231" t="s">
        <v>57</v>
      </c>
      <c r="J27231" s="3">
        <v>23581.759916513602</v>
      </c>
      <c r="K27231">
        <v>321</v>
      </c>
      <c r="L27231" t="s">
        <v>21</v>
      </c>
      <c r="M27231" s="1">
        <v>45037</v>
      </c>
      <c r="N27231" t="s">
        <v>67</v>
      </c>
      <c r="O27231" t="s">
        <v>43</v>
      </c>
    </row>
    <row r="27232" spans="1:15" x14ac:dyDescent="0.3">
      <c r="A27232" t="s">
        <v>30474</v>
      </c>
      <c r="B27232" s="2">
        <v>65</v>
      </c>
      <c r="C27232" t="s">
        <v>32</v>
      </c>
      <c r="D27232" t="s">
        <v>16</v>
      </c>
      <c r="E27232" t="s">
        <v>48</v>
      </c>
      <c r="F27232" s="1">
        <v>43771</v>
      </c>
      <c r="G27232" t="s">
        <v>46933</v>
      </c>
      <c r="H27232" t="s">
        <v>46934</v>
      </c>
      <c r="I27232" t="s">
        <v>36</v>
      </c>
      <c r="J27232" s="3">
        <v>28418.6189353275</v>
      </c>
      <c r="K27232">
        <v>235</v>
      </c>
      <c r="L27232" t="s">
        <v>21</v>
      </c>
      <c r="M27232" s="1">
        <v>43794</v>
      </c>
      <c r="N27232" t="s">
        <v>67</v>
      </c>
      <c r="O27232" t="s">
        <v>43</v>
      </c>
    </row>
    <row r="27233" spans="1:15" x14ac:dyDescent="0.3">
      <c r="A27233" t="s">
        <v>97720</v>
      </c>
      <c r="B27233" s="2">
        <v>52</v>
      </c>
      <c r="C27233" t="s">
        <v>15</v>
      </c>
      <c r="D27233" t="s">
        <v>24</v>
      </c>
      <c r="E27233" t="s">
        <v>48</v>
      </c>
      <c r="F27233" s="1">
        <v>44515</v>
      </c>
      <c r="G27233" t="s">
        <v>46935</v>
      </c>
      <c r="H27233" t="s">
        <v>1228</v>
      </c>
      <c r="I27233" t="s">
        <v>57</v>
      </c>
      <c r="J27233" s="3">
        <v>22853.568679711101</v>
      </c>
      <c r="K27233">
        <v>478</v>
      </c>
      <c r="L27233" t="s">
        <v>21</v>
      </c>
      <c r="M27233" s="1">
        <v>44530</v>
      </c>
      <c r="N27233" t="s">
        <v>67</v>
      </c>
      <c r="O27233" t="s">
        <v>43</v>
      </c>
    </row>
    <row r="27234" spans="1:15" x14ac:dyDescent="0.3">
      <c r="A27234" t="s">
        <v>5272</v>
      </c>
      <c r="B27234" s="2">
        <v>28</v>
      </c>
      <c r="C27234" t="s">
        <v>15</v>
      </c>
      <c r="D27234" t="s">
        <v>44</v>
      </c>
      <c r="E27234" t="s">
        <v>39</v>
      </c>
      <c r="F27234" s="1">
        <v>43640</v>
      </c>
      <c r="G27234" t="s">
        <v>46936</v>
      </c>
      <c r="H27234" t="s">
        <v>46937</v>
      </c>
      <c r="I27234" t="s">
        <v>28</v>
      </c>
      <c r="J27234" s="3">
        <v>10427.8475605733</v>
      </c>
      <c r="K27234">
        <v>433</v>
      </c>
      <c r="L27234" t="s">
        <v>29</v>
      </c>
      <c r="M27234" s="1">
        <v>43665</v>
      </c>
      <c r="N27234" t="s">
        <v>22</v>
      </c>
      <c r="O27234" t="s">
        <v>43</v>
      </c>
    </row>
    <row r="27235" spans="1:15" x14ac:dyDescent="0.3">
      <c r="A27235" t="s">
        <v>97721</v>
      </c>
      <c r="B27235" s="2">
        <v>34</v>
      </c>
      <c r="C27235" t="s">
        <v>32</v>
      </c>
      <c r="D27235" t="s">
        <v>98</v>
      </c>
      <c r="E27235" t="s">
        <v>25</v>
      </c>
      <c r="F27235" s="1">
        <v>43847</v>
      </c>
      <c r="G27235" t="s">
        <v>46938</v>
      </c>
      <c r="H27235" t="s">
        <v>25429</v>
      </c>
      <c r="I27235" t="s">
        <v>57</v>
      </c>
      <c r="J27235" s="3">
        <v>35485.926213010898</v>
      </c>
      <c r="K27235">
        <v>499</v>
      </c>
      <c r="L27235" t="s">
        <v>29</v>
      </c>
      <c r="M27235" s="1">
        <v>43853</v>
      </c>
      <c r="N27235" t="s">
        <v>67</v>
      </c>
      <c r="O27235" t="s">
        <v>23</v>
      </c>
    </row>
    <row r="27236" spans="1:15" x14ac:dyDescent="0.3">
      <c r="A27236" t="s">
        <v>97722</v>
      </c>
      <c r="B27236" s="2">
        <v>71</v>
      </c>
      <c r="C27236" t="s">
        <v>32</v>
      </c>
      <c r="D27236" t="s">
        <v>24</v>
      </c>
      <c r="E27236" t="s">
        <v>76</v>
      </c>
      <c r="F27236" s="1">
        <v>45390</v>
      </c>
      <c r="G27236" t="s">
        <v>46939</v>
      </c>
      <c r="H27236" t="s">
        <v>14435</v>
      </c>
      <c r="I27236" t="s">
        <v>51</v>
      </c>
      <c r="J27236" s="3">
        <v>29893.694705881499</v>
      </c>
      <c r="K27236">
        <v>352</v>
      </c>
      <c r="L27236" t="s">
        <v>21</v>
      </c>
      <c r="M27236" s="1">
        <v>45412</v>
      </c>
      <c r="N27236" t="s">
        <v>47</v>
      </c>
      <c r="O27236" t="s">
        <v>43</v>
      </c>
    </row>
    <row r="27237" spans="1:15" x14ac:dyDescent="0.3">
      <c r="A27237" t="s">
        <v>97723</v>
      </c>
      <c r="B27237" s="2">
        <v>56</v>
      </c>
      <c r="C27237" t="s">
        <v>32</v>
      </c>
      <c r="D27237" t="s">
        <v>52</v>
      </c>
      <c r="E27237" t="s">
        <v>17</v>
      </c>
      <c r="F27237" s="1">
        <v>44024</v>
      </c>
      <c r="G27237" t="s">
        <v>46940</v>
      </c>
      <c r="H27237" t="s">
        <v>10171</v>
      </c>
      <c r="I27237" t="s">
        <v>28</v>
      </c>
      <c r="J27237" s="3">
        <v>19817.8270795393</v>
      </c>
      <c r="K27237">
        <v>223</v>
      </c>
      <c r="L27237" t="s">
        <v>29</v>
      </c>
      <c r="M27237" s="1">
        <v>44025</v>
      </c>
      <c r="N27237" t="s">
        <v>67</v>
      </c>
      <c r="O27237" t="s">
        <v>31</v>
      </c>
    </row>
    <row r="27238" spans="1:15" x14ac:dyDescent="0.3">
      <c r="A27238" t="s">
        <v>97724</v>
      </c>
      <c r="B27238" s="2">
        <v>71</v>
      </c>
      <c r="C27238" t="s">
        <v>15</v>
      </c>
      <c r="D27238" t="s">
        <v>52</v>
      </c>
      <c r="E27238" t="s">
        <v>76</v>
      </c>
      <c r="F27238" s="1">
        <v>44298</v>
      </c>
      <c r="G27238" t="s">
        <v>46941</v>
      </c>
      <c r="H27238" t="s">
        <v>46942</v>
      </c>
      <c r="I27238" t="s">
        <v>57</v>
      </c>
      <c r="J27238" s="3">
        <v>22331.921558452901</v>
      </c>
      <c r="K27238">
        <v>138</v>
      </c>
      <c r="L27238" t="s">
        <v>29</v>
      </c>
      <c r="M27238" s="1">
        <v>44325</v>
      </c>
      <c r="N27238" t="s">
        <v>47</v>
      </c>
      <c r="O27238" t="s">
        <v>23</v>
      </c>
    </row>
    <row r="27239" spans="1:15" x14ac:dyDescent="0.3">
      <c r="A27239" t="s">
        <v>97725</v>
      </c>
      <c r="B27239" s="2">
        <v>20</v>
      </c>
      <c r="C27239" t="s">
        <v>32</v>
      </c>
      <c r="D27239" t="s">
        <v>38</v>
      </c>
      <c r="E27239" t="s">
        <v>17</v>
      </c>
      <c r="F27239" s="1">
        <v>45200</v>
      </c>
      <c r="G27239" t="s">
        <v>46943</v>
      </c>
      <c r="H27239" t="s">
        <v>46944</v>
      </c>
      <c r="I27239" t="s">
        <v>57</v>
      </c>
      <c r="J27239" s="3">
        <v>46524.722855250599</v>
      </c>
      <c r="K27239">
        <v>257</v>
      </c>
      <c r="L27239" t="s">
        <v>42</v>
      </c>
      <c r="M27239" s="1">
        <v>45228</v>
      </c>
      <c r="N27239" t="s">
        <v>47</v>
      </c>
      <c r="O27239" t="s">
        <v>43</v>
      </c>
    </row>
    <row r="27240" spans="1:15" x14ac:dyDescent="0.3">
      <c r="A27240" t="s">
        <v>97726</v>
      </c>
      <c r="B27240" s="2">
        <v>20</v>
      </c>
      <c r="C27240" t="s">
        <v>32</v>
      </c>
      <c r="D27240" t="s">
        <v>44</v>
      </c>
      <c r="E27240" t="s">
        <v>76</v>
      </c>
      <c r="F27240" s="1">
        <v>43644</v>
      </c>
      <c r="G27240" t="s">
        <v>46945</v>
      </c>
      <c r="H27240" t="s">
        <v>46946</v>
      </c>
      <c r="I27240" t="s">
        <v>28</v>
      </c>
      <c r="J27240" s="3">
        <v>33489.009384125697</v>
      </c>
      <c r="K27240">
        <v>265</v>
      </c>
      <c r="L27240" t="s">
        <v>21</v>
      </c>
      <c r="M27240" s="1">
        <v>43646</v>
      </c>
      <c r="N27240" t="s">
        <v>67</v>
      </c>
      <c r="O27240" t="s">
        <v>23</v>
      </c>
    </row>
    <row r="27241" spans="1:15" x14ac:dyDescent="0.3">
      <c r="A27241" t="s">
        <v>97727</v>
      </c>
      <c r="B27241" s="2">
        <v>42</v>
      </c>
      <c r="C27241" t="s">
        <v>15</v>
      </c>
      <c r="D27241" t="s">
        <v>44</v>
      </c>
      <c r="E27241" t="s">
        <v>17</v>
      </c>
      <c r="F27241" s="1">
        <v>43621</v>
      </c>
      <c r="G27241" t="s">
        <v>46947</v>
      </c>
      <c r="H27241" t="s">
        <v>46948</v>
      </c>
      <c r="I27241" t="s">
        <v>57</v>
      </c>
      <c r="J27241" s="3">
        <v>13564.3960561</v>
      </c>
      <c r="K27241">
        <v>457</v>
      </c>
      <c r="L27241" t="s">
        <v>42</v>
      </c>
      <c r="M27241" s="1">
        <v>43629</v>
      </c>
      <c r="N27241" t="s">
        <v>22</v>
      </c>
      <c r="O27241" t="s">
        <v>43</v>
      </c>
    </row>
    <row r="27242" spans="1:15" x14ac:dyDescent="0.3">
      <c r="A27242" t="s">
        <v>97728</v>
      </c>
      <c r="B27242" s="2">
        <v>60</v>
      </c>
      <c r="C27242" t="s">
        <v>32</v>
      </c>
      <c r="D27242" t="s">
        <v>24</v>
      </c>
      <c r="E27242" t="s">
        <v>48</v>
      </c>
      <c r="F27242" s="1">
        <v>43620</v>
      </c>
      <c r="G27242" t="s">
        <v>46949</v>
      </c>
      <c r="H27242" t="s">
        <v>46950</v>
      </c>
      <c r="I27242" t="s">
        <v>28</v>
      </c>
      <c r="J27242" s="3">
        <v>40678.077828013098</v>
      </c>
      <c r="K27242">
        <v>286</v>
      </c>
      <c r="L27242" t="s">
        <v>29</v>
      </c>
      <c r="M27242" s="1">
        <v>43628</v>
      </c>
      <c r="N27242" t="s">
        <v>67</v>
      </c>
      <c r="O27242" t="s">
        <v>43</v>
      </c>
    </row>
    <row r="27243" spans="1:15" x14ac:dyDescent="0.3">
      <c r="A27243" t="s">
        <v>97729</v>
      </c>
      <c r="B27243" s="2">
        <v>85</v>
      </c>
      <c r="C27243" t="s">
        <v>15</v>
      </c>
      <c r="D27243" t="s">
        <v>52</v>
      </c>
      <c r="E27243" t="s">
        <v>64</v>
      </c>
      <c r="F27243" s="1">
        <v>44669</v>
      </c>
      <c r="G27243" t="s">
        <v>46951</v>
      </c>
      <c r="H27243" t="s">
        <v>46952</v>
      </c>
      <c r="I27243" t="s">
        <v>36</v>
      </c>
      <c r="J27243" s="3">
        <v>23124.627064907501</v>
      </c>
      <c r="K27243">
        <v>130</v>
      </c>
      <c r="L27243" t="s">
        <v>42</v>
      </c>
      <c r="M27243" s="1">
        <v>44673</v>
      </c>
      <c r="N27243" t="s">
        <v>37</v>
      </c>
      <c r="O27243" t="s">
        <v>43</v>
      </c>
    </row>
    <row r="27244" spans="1:15" x14ac:dyDescent="0.3">
      <c r="A27244" t="s">
        <v>97730</v>
      </c>
      <c r="B27244" s="2">
        <v>63</v>
      </c>
      <c r="C27244" t="s">
        <v>32</v>
      </c>
      <c r="D27244" t="s">
        <v>83</v>
      </c>
      <c r="E27244" t="s">
        <v>76</v>
      </c>
      <c r="F27244" s="1">
        <v>43869</v>
      </c>
      <c r="G27244" t="s">
        <v>46953</v>
      </c>
      <c r="H27244" t="s">
        <v>46954</v>
      </c>
      <c r="I27244" t="s">
        <v>57</v>
      </c>
      <c r="J27244" s="3">
        <v>6701.7605848477397</v>
      </c>
      <c r="K27244">
        <v>256</v>
      </c>
      <c r="L27244" t="s">
        <v>21</v>
      </c>
      <c r="M27244" s="1">
        <v>43894</v>
      </c>
      <c r="N27244" t="s">
        <v>22</v>
      </c>
      <c r="O27244" t="s">
        <v>43</v>
      </c>
    </row>
    <row r="27245" spans="1:15" x14ac:dyDescent="0.3">
      <c r="A27245" t="s">
        <v>52119</v>
      </c>
      <c r="B27245" s="2">
        <v>23</v>
      </c>
      <c r="C27245" t="s">
        <v>15</v>
      </c>
      <c r="D27245" t="s">
        <v>98</v>
      </c>
      <c r="E27245" t="s">
        <v>17</v>
      </c>
      <c r="F27245" s="1">
        <v>44243</v>
      </c>
      <c r="G27245" t="s">
        <v>46955</v>
      </c>
      <c r="H27245" t="s">
        <v>11697</v>
      </c>
      <c r="I27245" t="s">
        <v>20</v>
      </c>
      <c r="J27245" s="3">
        <v>39817.399556730903</v>
      </c>
      <c r="K27245">
        <v>165</v>
      </c>
      <c r="L27245" t="s">
        <v>29</v>
      </c>
      <c r="M27245" s="1">
        <v>44246</v>
      </c>
      <c r="N27245" t="s">
        <v>22</v>
      </c>
      <c r="O27245" t="s">
        <v>23</v>
      </c>
    </row>
    <row r="27246" spans="1:15" x14ac:dyDescent="0.3">
      <c r="A27246" t="s">
        <v>97731</v>
      </c>
      <c r="B27246" s="2">
        <v>22</v>
      </c>
      <c r="C27246" t="s">
        <v>32</v>
      </c>
      <c r="D27246" t="s">
        <v>52</v>
      </c>
      <c r="E27246" t="s">
        <v>48</v>
      </c>
      <c r="F27246" s="1">
        <v>44634</v>
      </c>
      <c r="G27246" t="s">
        <v>46956</v>
      </c>
      <c r="H27246" t="s">
        <v>46957</v>
      </c>
      <c r="I27246" t="s">
        <v>51</v>
      </c>
      <c r="J27246" s="3">
        <v>38822.822979754099</v>
      </c>
      <c r="K27246">
        <v>359</v>
      </c>
      <c r="L27246" t="s">
        <v>21</v>
      </c>
      <c r="M27246" s="1">
        <v>44658</v>
      </c>
      <c r="N27246" t="s">
        <v>37</v>
      </c>
      <c r="O27246" t="s">
        <v>31</v>
      </c>
    </row>
    <row r="27247" spans="1:15" x14ac:dyDescent="0.3">
      <c r="A27247" t="s">
        <v>97732</v>
      </c>
      <c r="B27247" s="2">
        <v>36</v>
      </c>
      <c r="C27247" t="s">
        <v>15</v>
      </c>
      <c r="D27247" t="s">
        <v>83</v>
      </c>
      <c r="E27247" t="s">
        <v>64</v>
      </c>
      <c r="F27247" s="1">
        <v>44032</v>
      </c>
      <c r="G27247" t="s">
        <v>46958</v>
      </c>
      <c r="H27247" t="s">
        <v>46959</v>
      </c>
      <c r="I27247" t="s">
        <v>28</v>
      </c>
      <c r="J27247" s="3">
        <v>38369.888446317003</v>
      </c>
      <c r="K27247">
        <v>179</v>
      </c>
      <c r="L27247" t="s">
        <v>21</v>
      </c>
      <c r="M27247" s="1">
        <v>44038</v>
      </c>
      <c r="N27247" t="s">
        <v>47</v>
      </c>
      <c r="O27247" t="s">
        <v>31</v>
      </c>
    </row>
    <row r="27248" spans="1:15" x14ac:dyDescent="0.3">
      <c r="A27248" t="s">
        <v>97733</v>
      </c>
      <c r="B27248" s="2">
        <v>77</v>
      </c>
      <c r="C27248" t="s">
        <v>32</v>
      </c>
      <c r="D27248" t="s">
        <v>83</v>
      </c>
      <c r="E27248" t="s">
        <v>64</v>
      </c>
      <c r="F27248" s="1">
        <v>44042</v>
      </c>
      <c r="G27248" t="s">
        <v>46960</v>
      </c>
      <c r="H27248" t="s">
        <v>46961</v>
      </c>
      <c r="I27248" t="s">
        <v>20</v>
      </c>
      <c r="J27248" s="3">
        <v>7704.8116496106904</v>
      </c>
      <c r="K27248">
        <v>104</v>
      </c>
      <c r="L27248" t="s">
        <v>21</v>
      </c>
      <c r="M27248" s="1">
        <v>44058</v>
      </c>
      <c r="N27248" t="s">
        <v>67</v>
      </c>
      <c r="O27248" t="s">
        <v>43</v>
      </c>
    </row>
    <row r="27249" spans="1:15" x14ac:dyDescent="0.3">
      <c r="A27249" t="s">
        <v>97734</v>
      </c>
      <c r="B27249" s="2">
        <v>47</v>
      </c>
      <c r="C27249" t="s">
        <v>32</v>
      </c>
      <c r="D27249" t="s">
        <v>52</v>
      </c>
      <c r="E27249" t="s">
        <v>48</v>
      </c>
      <c r="F27249" s="1">
        <v>44321</v>
      </c>
      <c r="G27249" t="s">
        <v>46962</v>
      </c>
      <c r="H27249" t="s">
        <v>46963</v>
      </c>
      <c r="I27249" t="s">
        <v>20</v>
      </c>
      <c r="J27249" s="3">
        <v>12792.577171713499</v>
      </c>
      <c r="K27249">
        <v>259</v>
      </c>
      <c r="L27249" t="s">
        <v>21</v>
      </c>
      <c r="M27249" s="1">
        <v>44338</v>
      </c>
      <c r="N27249" t="s">
        <v>22</v>
      </c>
      <c r="O27249" t="s">
        <v>23</v>
      </c>
    </row>
    <row r="27250" spans="1:15" x14ac:dyDescent="0.3">
      <c r="A27250" t="s">
        <v>5170</v>
      </c>
      <c r="B27250" s="2">
        <v>48</v>
      </c>
      <c r="C27250" t="s">
        <v>15</v>
      </c>
      <c r="D27250" t="s">
        <v>24</v>
      </c>
      <c r="E27250" t="s">
        <v>76</v>
      </c>
      <c r="F27250" s="1">
        <v>43888</v>
      </c>
      <c r="G27250" t="s">
        <v>46964</v>
      </c>
      <c r="H27250" t="s">
        <v>15856</v>
      </c>
      <c r="I27250" t="s">
        <v>20</v>
      </c>
      <c r="J27250" s="3">
        <v>40024.941019045</v>
      </c>
      <c r="K27250">
        <v>328</v>
      </c>
      <c r="L27250" t="s">
        <v>21</v>
      </c>
      <c r="M27250" s="1">
        <v>43916</v>
      </c>
      <c r="N27250" t="s">
        <v>67</v>
      </c>
      <c r="O27250" t="s">
        <v>31</v>
      </c>
    </row>
    <row r="27251" spans="1:15" x14ac:dyDescent="0.3">
      <c r="A27251" t="s">
        <v>97735</v>
      </c>
      <c r="B27251" s="2">
        <v>51</v>
      </c>
      <c r="C27251" t="s">
        <v>32</v>
      </c>
      <c r="D27251" t="s">
        <v>52</v>
      </c>
      <c r="E27251" t="s">
        <v>17</v>
      </c>
      <c r="F27251" s="1">
        <v>44935</v>
      </c>
      <c r="G27251" t="s">
        <v>46965</v>
      </c>
      <c r="H27251" t="s">
        <v>10142</v>
      </c>
      <c r="I27251" t="s">
        <v>20</v>
      </c>
      <c r="J27251" s="3">
        <v>34910.334152897201</v>
      </c>
      <c r="K27251">
        <v>221</v>
      </c>
      <c r="L27251" t="s">
        <v>21</v>
      </c>
      <c r="M27251" s="1">
        <v>44954</v>
      </c>
      <c r="N27251" t="s">
        <v>30</v>
      </c>
      <c r="O27251" t="s">
        <v>43</v>
      </c>
    </row>
    <row r="27252" spans="1:15" x14ac:dyDescent="0.3">
      <c r="A27252" t="s">
        <v>6111</v>
      </c>
      <c r="B27252" s="2">
        <v>40</v>
      </c>
      <c r="C27252" t="s">
        <v>15</v>
      </c>
      <c r="D27252" t="s">
        <v>98</v>
      </c>
      <c r="E27252" t="s">
        <v>39</v>
      </c>
      <c r="F27252" s="1">
        <v>44085</v>
      </c>
      <c r="G27252" t="s">
        <v>46966</v>
      </c>
      <c r="H27252" t="s">
        <v>37402</v>
      </c>
      <c r="I27252" t="s">
        <v>20</v>
      </c>
      <c r="J27252" s="3">
        <v>45286.278945456499</v>
      </c>
      <c r="K27252">
        <v>449</v>
      </c>
      <c r="L27252" t="s">
        <v>42</v>
      </c>
      <c r="M27252" s="1">
        <v>44094</v>
      </c>
      <c r="N27252" t="s">
        <v>30</v>
      </c>
      <c r="O27252" t="s">
        <v>43</v>
      </c>
    </row>
    <row r="27253" spans="1:15" x14ac:dyDescent="0.3">
      <c r="A27253" t="s">
        <v>94616</v>
      </c>
      <c r="B27253" s="2">
        <v>74</v>
      </c>
      <c r="C27253" t="s">
        <v>32</v>
      </c>
      <c r="D27253" t="s">
        <v>44</v>
      </c>
      <c r="E27253" t="s">
        <v>17</v>
      </c>
      <c r="F27253" s="1">
        <v>43629</v>
      </c>
      <c r="G27253" t="s">
        <v>46967</v>
      </c>
      <c r="H27253" t="s">
        <v>46968</v>
      </c>
      <c r="I27253" t="s">
        <v>28</v>
      </c>
      <c r="J27253" s="3">
        <v>26108.6466306441</v>
      </c>
      <c r="K27253">
        <v>439</v>
      </c>
      <c r="L27253" t="s">
        <v>42</v>
      </c>
      <c r="M27253" s="1">
        <v>43652</v>
      </c>
      <c r="N27253" t="s">
        <v>22</v>
      </c>
      <c r="O27253" t="s">
        <v>43</v>
      </c>
    </row>
    <row r="27254" spans="1:15" x14ac:dyDescent="0.3">
      <c r="A27254" t="s">
        <v>97736</v>
      </c>
      <c r="B27254" s="2">
        <v>83</v>
      </c>
      <c r="C27254" t="s">
        <v>32</v>
      </c>
      <c r="D27254" t="s">
        <v>38</v>
      </c>
      <c r="E27254" t="s">
        <v>17</v>
      </c>
      <c r="F27254" s="1">
        <v>44677</v>
      </c>
      <c r="G27254" t="s">
        <v>16954</v>
      </c>
      <c r="H27254" t="s">
        <v>46969</v>
      </c>
      <c r="I27254" t="s">
        <v>20</v>
      </c>
      <c r="J27254" s="3">
        <v>39382.410807305801</v>
      </c>
      <c r="K27254">
        <v>355</v>
      </c>
      <c r="L27254" t="s">
        <v>21</v>
      </c>
      <c r="M27254" s="1">
        <v>44690</v>
      </c>
      <c r="N27254" t="s">
        <v>30</v>
      </c>
      <c r="O27254" t="s">
        <v>43</v>
      </c>
    </row>
    <row r="27255" spans="1:15" x14ac:dyDescent="0.3">
      <c r="A27255" t="s">
        <v>97737</v>
      </c>
      <c r="B27255" s="2">
        <v>85</v>
      </c>
      <c r="C27255" t="s">
        <v>32</v>
      </c>
      <c r="D27255" t="s">
        <v>33</v>
      </c>
      <c r="E27255" t="s">
        <v>48</v>
      </c>
      <c r="F27255" s="1">
        <v>44450</v>
      </c>
      <c r="G27255" t="s">
        <v>46970</v>
      </c>
      <c r="H27255" t="s">
        <v>46971</v>
      </c>
      <c r="I27255" t="s">
        <v>20</v>
      </c>
      <c r="J27255" s="3">
        <v>16988.045943520199</v>
      </c>
      <c r="K27255">
        <v>134</v>
      </c>
      <c r="L27255" t="s">
        <v>21</v>
      </c>
      <c r="M27255" s="1">
        <v>44454</v>
      </c>
      <c r="N27255" t="s">
        <v>22</v>
      </c>
      <c r="O27255" t="s">
        <v>23</v>
      </c>
    </row>
    <row r="27256" spans="1:15" x14ac:dyDescent="0.3">
      <c r="A27256" t="s">
        <v>97738</v>
      </c>
      <c r="B27256" s="2">
        <v>60</v>
      </c>
      <c r="C27256" t="s">
        <v>15</v>
      </c>
      <c r="D27256" t="s">
        <v>52</v>
      </c>
      <c r="E27256" t="s">
        <v>76</v>
      </c>
      <c r="F27256" s="1">
        <v>44878</v>
      </c>
      <c r="G27256" t="s">
        <v>46972</v>
      </c>
      <c r="H27256" t="s">
        <v>46973</v>
      </c>
      <c r="I27256" t="s">
        <v>51</v>
      </c>
      <c r="J27256" s="3">
        <v>41652.262833356697</v>
      </c>
      <c r="K27256">
        <v>228</v>
      </c>
      <c r="L27256" t="s">
        <v>42</v>
      </c>
      <c r="M27256" s="1">
        <v>44881</v>
      </c>
      <c r="N27256" t="s">
        <v>30</v>
      </c>
      <c r="O27256" t="s">
        <v>43</v>
      </c>
    </row>
    <row r="27257" spans="1:15" x14ac:dyDescent="0.3">
      <c r="A27257" t="s">
        <v>97739</v>
      </c>
      <c r="B27257" s="2">
        <v>74</v>
      </c>
      <c r="C27257" t="s">
        <v>15</v>
      </c>
      <c r="D27257" t="s">
        <v>38</v>
      </c>
      <c r="E27257" t="s">
        <v>25</v>
      </c>
      <c r="F27257" s="1">
        <v>44172</v>
      </c>
      <c r="G27257" t="s">
        <v>9398</v>
      </c>
      <c r="H27257" t="s">
        <v>46974</v>
      </c>
      <c r="I27257" t="s">
        <v>20</v>
      </c>
      <c r="J27257" s="3">
        <v>42934.165837024797</v>
      </c>
      <c r="K27257">
        <v>160</v>
      </c>
      <c r="L27257" t="s">
        <v>21</v>
      </c>
      <c r="M27257" s="1">
        <v>44186</v>
      </c>
      <c r="N27257" t="s">
        <v>67</v>
      </c>
      <c r="O27257" t="s">
        <v>31</v>
      </c>
    </row>
    <row r="27258" spans="1:15" x14ac:dyDescent="0.3">
      <c r="A27258" t="s">
        <v>12744</v>
      </c>
      <c r="B27258" s="2">
        <v>45</v>
      </c>
      <c r="C27258" t="s">
        <v>15</v>
      </c>
      <c r="D27258" t="s">
        <v>38</v>
      </c>
      <c r="E27258" t="s">
        <v>48</v>
      </c>
      <c r="F27258" s="1">
        <v>45323</v>
      </c>
      <c r="G27258" t="s">
        <v>46975</v>
      </c>
      <c r="H27258" t="s">
        <v>46976</v>
      </c>
      <c r="I27258" t="s">
        <v>57</v>
      </c>
      <c r="J27258" s="3">
        <v>36891.196519220699</v>
      </c>
      <c r="K27258">
        <v>366</v>
      </c>
      <c r="L27258" t="s">
        <v>21</v>
      </c>
      <c r="M27258" s="1">
        <v>45337</v>
      </c>
      <c r="N27258" t="s">
        <v>37</v>
      </c>
      <c r="O27258" t="s">
        <v>23</v>
      </c>
    </row>
    <row r="27259" spans="1:15" x14ac:dyDescent="0.3">
      <c r="A27259" t="s">
        <v>97740</v>
      </c>
      <c r="B27259" s="2">
        <v>20</v>
      </c>
      <c r="C27259" t="s">
        <v>32</v>
      </c>
      <c r="D27259" t="s">
        <v>16</v>
      </c>
      <c r="E27259" t="s">
        <v>76</v>
      </c>
      <c r="F27259" s="1">
        <v>44794</v>
      </c>
      <c r="G27259" t="s">
        <v>46977</v>
      </c>
      <c r="H27259" t="s">
        <v>46978</v>
      </c>
      <c r="I27259" t="s">
        <v>28</v>
      </c>
      <c r="J27259" s="3">
        <v>9156.3293359875097</v>
      </c>
      <c r="K27259">
        <v>386</v>
      </c>
      <c r="L27259" t="s">
        <v>21</v>
      </c>
      <c r="M27259" s="1">
        <v>44808</v>
      </c>
      <c r="N27259" t="s">
        <v>30</v>
      </c>
      <c r="O27259" t="s">
        <v>31</v>
      </c>
    </row>
    <row r="27260" spans="1:15" x14ac:dyDescent="0.3">
      <c r="A27260" t="s">
        <v>90639</v>
      </c>
      <c r="B27260" s="2">
        <v>82</v>
      </c>
      <c r="C27260" t="s">
        <v>15</v>
      </c>
      <c r="D27260" t="s">
        <v>16</v>
      </c>
      <c r="E27260" t="s">
        <v>39</v>
      </c>
      <c r="F27260" s="1">
        <v>44927</v>
      </c>
      <c r="G27260" t="s">
        <v>46979</v>
      </c>
      <c r="H27260" t="s">
        <v>46980</v>
      </c>
      <c r="I27260" t="s">
        <v>20</v>
      </c>
      <c r="J27260" s="3">
        <v>33606.472498884403</v>
      </c>
      <c r="K27260">
        <v>295</v>
      </c>
      <c r="L27260" t="s">
        <v>21</v>
      </c>
      <c r="M27260" s="1">
        <v>44932</v>
      </c>
      <c r="N27260" t="s">
        <v>22</v>
      </c>
      <c r="O27260" t="s">
        <v>23</v>
      </c>
    </row>
    <row r="27261" spans="1:15" x14ac:dyDescent="0.3">
      <c r="A27261" t="s">
        <v>97741</v>
      </c>
      <c r="B27261" s="2">
        <v>37</v>
      </c>
      <c r="C27261" t="s">
        <v>32</v>
      </c>
      <c r="D27261" t="s">
        <v>16</v>
      </c>
      <c r="E27261" t="s">
        <v>64</v>
      </c>
      <c r="F27261" s="1">
        <v>43737</v>
      </c>
      <c r="G27261" t="s">
        <v>46981</v>
      </c>
      <c r="H27261" t="s">
        <v>46982</v>
      </c>
      <c r="I27261" t="s">
        <v>57</v>
      </c>
      <c r="J27261" s="3">
        <v>15069.444496517401</v>
      </c>
      <c r="K27261">
        <v>269</v>
      </c>
      <c r="L27261" t="s">
        <v>29</v>
      </c>
      <c r="M27261" s="1">
        <v>43754</v>
      </c>
      <c r="N27261" t="s">
        <v>37</v>
      </c>
      <c r="O27261" t="s">
        <v>23</v>
      </c>
    </row>
    <row r="27262" spans="1:15" x14ac:dyDescent="0.3">
      <c r="A27262" t="s">
        <v>97742</v>
      </c>
      <c r="B27262" s="2">
        <v>20</v>
      </c>
      <c r="C27262" t="s">
        <v>32</v>
      </c>
      <c r="D27262" t="s">
        <v>38</v>
      </c>
      <c r="E27262" t="s">
        <v>39</v>
      </c>
      <c r="F27262" s="1">
        <v>44432</v>
      </c>
      <c r="G27262" t="s">
        <v>46983</v>
      </c>
      <c r="H27262" t="s">
        <v>46984</v>
      </c>
      <c r="I27262" t="s">
        <v>51</v>
      </c>
      <c r="J27262" s="3">
        <v>43543.3652278464</v>
      </c>
      <c r="K27262">
        <v>253</v>
      </c>
      <c r="L27262" t="s">
        <v>29</v>
      </c>
      <c r="M27262" s="1">
        <v>44460</v>
      </c>
      <c r="N27262" t="s">
        <v>37</v>
      </c>
      <c r="O27262" t="s">
        <v>43</v>
      </c>
    </row>
    <row r="27263" spans="1:15" x14ac:dyDescent="0.3">
      <c r="A27263" t="s">
        <v>68070</v>
      </c>
      <c r="B27263" s="2">
        <v>37</v>
      </c>
      <c r="C27263" t="s">
        <v>32</v>
      </c>
      <c r="D27263" t="s">
        <v>38</v>
      </c>
      <c r="E27263" t="s">
        <v>39</v>
      </c>
      <c r="F27263" s="1">
        <v>43823</v>
      </c>
      <c r="G27263" t="s">
        <v>46985</v>
      </c>
      <c r="H27263" t="s">
        <v>15856</v>
      </c>
      <c r="I27263" t="s">
        <v>36</v>
      </c>
      <c r="J27263" s="3">
        <v>32395.5342974468</v>
      </c>
      <c r="K27263">
        <v>202</v>
      </c>
      <c r="L27263" t="s">
        <v>29</v>
      </c>
      <c r="M27263" s="1">
        <v>43852</v>
      </c>
      <c r="N27263" t="s">
        <v>47</v>
      </c>
      <c r="O27263" t="s">
        <v>23</v>
      </c>
    </row>
    <row r="27264" spans="1:15" x14ac:dyDescent="0.3">
      <c r="A27264" t="s">
        <v>97743</v>
      </c>
      <c r="B27264" s="2">
        <v>70</v>
      </c>
      <c r="C27264" t="s">
        <v>15</v>
      </c>
      <c r="D27264" t="s">
        <v>98</v>
      </c>
      <c r="E27264" t="s">
        <v>39</v>
      </c>
      <c r="F27264" s="1">
        <v>44095</v>
      </c>
      <c r="G27264" t="s">
        <v>46986</v>
      </c>
      <c r="H27264" t="s">
        <v>46987</v>
      </c>
      <c r="I27264" t="s">
        <v>20</v>
      </c>
      <c r="J27264" s="3">
        <v>29606.0931776826</v>
      </c>
      <c r="K27264">
        <v>164</v>
      </c>
      <c r="L27264" t="s">
        <v>42</v>
      </c>
      <c r="M27264" s="1">
        <v>44103</v>
      </c>
      <c r="N27264" t="s">
        <v>67</v>
      </c>
      <c r="O27264" t="s">
        <v>43</v>
      </c>
    </row>
    <row r="27265" spans="1:15" x14ac:dyDescent="0.3">
      <c r="A27265" t="s">
        <v>97744</v>
      </c>
      <c r="B27265" s="2">
        <v>58</v>
      </c>
      <c r="C27265" t="s">
        <v>32</v>
      </c>
      <c r="D27265" t="s">
        <v>38</v>
      </c>
      <c r="E27265" t="s">
        <v>64</v>
      </c>
      <c r="F27265" s="1">
        <v>44119</v>
      </c>
      <c r="G27265" t="s">
        <v>46988</v>
      </c>
      <c r="H27265" t="s">
        <v>46989</v>
      </c>
      <c r="I27265" t="s">
        <v>28</v>
      </c>
      <c r="J27265" s="3">
        <v>32190.459193796702</v>
      </c>
      <c r="K27265">
        <v>339</v>
      </c>
      <c r="L27265" t="s">
        <v>29</v>
      </c>
      <c r="M27265" s="1">
        <v>44126</v>
      </c>
      <c r="N27265" t="s">
        <v>22</v>
      </c>
      <c r="O27265" t="s">
        <v>43</v>
      </c>
    </row>
    <row r="27266" spans="1:15" x14ac:dyDescent="0.3">
      <c r="A27266" t="s">
        <v>97745</v>
      </c>
      <c r="B27266" s="2">
        <v>26</v>
      </c>
      <c r="C27266" t="s">
        <v>15</v>
      </c>
      <c r="D27266" t="s">
        <v>24</v>
      </c>
      <c r="E27266" t="s">
        <v>48</v>
      </c>
      <c r="F27266" s="1">
        <v>43899</v>
      </c>
      <c r="G27266" t="s">
        <v>46990</v>
      </c>
      <c r="H27266" t="s">
        <v>46991</v>
      </c>
      <c r="I27266" t="s">
        <v>20</v>
      </c>
      <c r="J27266" s="3">
        <v>5588.46657432761</v>
      </c>
      <c r="K27266">
        <v>201</v>
      </c>
      <c r="L27266" t="s">
        <v>21</v>
      </c>
      <c r="M27266" s="1">
        <v>43910</v>
      </c>
      <c r="N27266" t="s">
        <v>30</v>
      </c>
      <c r="O27266" t="s">
        <v>31</v>
      </c>
    </row>
    <row r="27267" spans="1:15" x14ac:dyDescent="0.3">
      <c r="A27267" t="s">
        <v>61054</v>
      </c>
      <c r="B27267" s="2">
        <v>70</v>
      </c>
      <c r="C27267" t="s">
        <v>15</v>
      </c>
      <c r="D27267" t="s">
        <v>16</v>
      </c>
      <c r="E27267" t="s">
        <v>17</v>
      </c>
      <c r="F27267" s="1">
        <v>43815</v>
      </c>
      <c r="G27267" t="s">
        <v>46992</v>
      </c>
      <c r="H27267" t="s">
        <v>46993</v>
      </c>
      <c r="I27267" t="s">
        <v>28</v>
      </c>
      <c r="J27267" s="3">
        <v>11549.359102509599</v>
      </c>
      <c r="K27267">
        <v>343</v>
      </c>
      <c r="L27267" t="s">
        <v>42</v>
      </c>
      <c r="M27267" s="1">
        <v>43835</v>
      </c>
      <c r="N27267" t="s">
        <v>37</v>
      </c>
      <c r="O27267" t="s">
        <v>43</v>
      </c>
    </row>
    <row r="27268" spans="1:15" x14ac:dyDescent="0.3">
      <c r="A27268" t="s">
        <v>97746</v>
      </c>
      <c r="B27268" s="2">
        <v>81</v>
      </c>
      <c r="C27268" t="s">
        <v>15</v>
      </c>
      <c r="D27268" t="s">
        <v>44</v>
      </c>
      <c r="E27268" t="s">
        <v>25</v>
      </c>
      <c r="F27268" s="1">
        <v>45329</v>
      </c>
      <c r="G27268" t="s">
        <v>46994</v>
      </c>
      <c r="H27268" t="s">
        <v>46995</v>
      </c>
      <c r="I27268" t="s">
        <v>36</v>
      </c>
      <c r="J27268" s="3">
        <v>51415.257871514797</v>
      </c>
      <c r="K27268">
        <v>181</v>
      </c>
      <c r="L27268" t="s">
        <v>29</v>
      </c>
      <c r="M27268" s="1">
        <v>45354</v>
      </c>
      <c r="N27268" t="s">
        <v>30</v>
      </c>
      <c r="O27268" t="s">
        <v>43</v>
      </c>
    </row>
    <row r="27269" spans="1:15" x14ac:dyDescent="0.3">
      <c r="A27269" t="s">
        <v>97747</v>
      </c>
      <c r="B27269" s="2">
        <v>73</v>
      </c>
      <c r="C27269" t="s">
        <v>32</v>
      </c>
      <c r="D27269" t="s">
        <v>83</v>
      </c>
      <c r="E27269" t="s">
        <v>76</v>
      </c>
      <c r="F27269" s="1">
        <v>44217</v>
      </c>
      <c r="G27269" t="s">
        <v>46996</v>
      </c>
      <c r="H27269" t="s">
        <v>46997</v>
      </c>
      <c r="I27269" t="s">
        <v>51</v>
      </c>
      <c r="J27269" s="3">
        <v>30311.966763500201</v>
      </c>
      <c r="K27269">
        <v>477</v>
      </c>
      <c r="L27269" t="s">
        <v>29</v>
      </c>
      <c r="M27269" s="1">
        <v>44228</v>
      </c>
      <c r="N27269" t="s">
        <v>67</v>
      </c>
      <c r="O27269" t="s">
        <v>23</v>
      </c>
    </row>
    <row r="27270" spans="1:15" x14ac:dyDescent="0.3">
      <c r="A27270" t="s">
        <v>79546</v>
      </c>
      <c r="B27270" s="2">
        <v>69</v>
      </c>
      <c r="C27270" t="s">
        <v>15</v>
      </c>
      <c r="D27270" t="s">
        <v>24</v>
      </c>
      <c r="E27270" t="s">
        <v>25</v>
      </c>
      <c r="F27270" s="1">
        <v>44767</v>
      </c>
      <c r="G27270" t="s">
        <v>46998</v>
      </c>
      <c r="H27270" t="s">
        <v>12614</v>
      </c>
      <c r="I27270" t="s">
        <v>28</v>
      </c>
      <c r="J27270" s="3">
        <v>19706.2974268572</v>
      </c>
      <c r="K27270">
        <v>358</v>
      </c>
      <c r="L27270" t="s">
        <v>42</v>
      </c>
      <c r="M27270" s="1">
        <v>44781</v>
      </c>
      <c r="N27270" t="s">
        <v>67</v>
      </c>
      <c r="O27270" t="s">
        <v>23</v>
      </c>
    </row>
    <row r="27271" spans="1:15" x14ac:dyDescent="0.3">
      <c r="A27271" t="s">
        <v>97748</v>
      </c>
      <c r="B27271" s="2">
        <v>78</v>
      </c>
      <c r="C27271" t="s">
        <v>32</v>
      </c>
      <c r="D27271" t="s">
        <v>16</v>
      </c>
      <c r="E27271" t="s">
        <v>17</v>
      </c>
      <c r="F27271" s="1">
        <v>45391</v>
      </c>
      <c r="G27271" t="s">
        <v>46999</v>
      </c>
      <c r="H27271" t="s">
        <v>47000</v>
      </c>
      <c r="I27271" t="s">
        <v>36</v>
      </c>
      <c r="J27271" s="3">
        <v>39105.5818096355</v>
      </c>
      <c r="K27271">
        <v>318</v>
      </c>
      <c r="L27271" t="s">
        <v>21</v>
      </c>
      <c r="M27271" s="1">
        <v>45394</v>
      </c>
      <c r="N27271" t="s">
        <v>37</v>
      </c>
      <c r="O27271" t="s">
        <v>23</v>
      </c>
    </row>
    <row r="27272" spans="1:15" x14ac:dyDescent="0.3">
      <c r="A27272" t="s">
        <v>97749</v>
      </c>
      <c r="B27272" s="2">
        <v>75</v>
      </c>
      <c r="C27272" t="s">
        <v>32</v>
      </c>
      <c r="D27272" t="s">
        <v>83</v>
      </c>
      <c r="E27272" t="s">
        <v>76</v>
      </c>
      <c r="F27272" s="1">
        <v>44886</v>
      </c>
      <c r="G27272" t="s">
        <v>47001</v>
      </c>
      <c r="H27272" t="s">
        <v>47002</v>
      </c>
      <c r="I27272" t="s">
        <v>28</v>
      </c>
      <c r="J27272" s="3">
        <v>11497.505295594199</v>
      </c>
      <c r="K27272">
        <v>105</v>
      </c>
      <c r="L27272" t="s">
        <v>42</v>
      </c>
      <c r="M27272" s="1">
        <v>44895</v>
      </c>
      <c r="N27272" t="s">
        <v>37</v>
      </c>
      <c r="O27272" t="s">
        <v>23</v>
      </c>
    </row>
    <row r="27273" spans="1:15" x14ac:dyDescent="0.3">
      <c r="A27273" t="s">
        <v>97750</v>
      </c>
      <c r="B27273" s="2">
        <v>25</v>
      </c>
      <c r="C27273" t="s">
        <v>32</v>
      </c>
      <c r="D27273" t="s">
        <v>33</v>
      </c>
      <c r="E27273" t="s">
        <v>17</v>
      </c>
      <c r="F27273" s="1">
        <v>43650</v>
      </c>
      <c r="G27273" t="s">
        <v>47003</v>
      </c>
      <c r="H27273" t="s">
        <v>47004</v>
      </c>
      <c r="I27273" t="s">
        <v>51</v>
      </c>
      <c r="J27273" s="3">
        <v>28416.492565247099</v>
      </c>
      <c r="K27273">
        <v>348</v>
      </c>
      <c r="L27273" t="s">
        <v>42</v>
      </c>
      <c r="M27273" s="1">
        <v>43651</v>
      </c>
      <c r="N27273" t="s">
        <v>30</v>
      </c>
      <c r="O27273" t="s">
        <v>31</v>
      </c>
    </row>
    <row r="27274" spans="1:15" x14ac:dyDescent="0.3">
      <c r="A27274" t="s">
        <v>97751</v>
      </c>
      <c r="B27274" s="2">
        <v>20</v>
      </c>
      <c r="C27274" t="s">
        <v>32</v>
      </c>
      <c r="D27274" t="s">
        <v>38</v>
      </c>
      <c r="E27274" t="s">
        <v>48</v>
      </c>
      <c r="F27274" s="1">
        <v>43783</v>
      </c>
      <c r="G27274" t="s">
        <v>41332</v>
      </c>
      <c r="H27274" t="s">
        <v>47005</v>
      </c>
      <c r="I27274" t="s">
        <v>36</v>
      </c>
      <c r="J27274" s="3">
        <v>46478.313227290702</v>
      </c>
      <c r="K27274">
        <v>359</v>
      </c>
      <c r="L27274" t="s">
        <v>42</v>
      </c>
      <c r="M27274" s="1">
        <v>43800</v>
      </c>
      <c r="N27274" t="s">
        <v>22</v>
      </c>
      <c r="O27274" t="s">
        <v>43</v>
      </c>
    </row>
    <row r="27275" spans="1:15" x14ac:dyDescent="0.3">
      <c r="A27275" t="s">
        <v>97752</v>
      </c>
      <c r="B27275" s="2">
        <v>29</v>
      </c>
      <c r="C27275" t="s">
        <v>15</v>
      </c>
      <c r="D27275" t="s">
        <v>24</v>
      </c>
      <c r="E27275" t="s">
        <v>76</v>
      </c>
      <c r="F27275" s="1">
        <v>44234</v>
      </c>
      <c r="G27275" t="s">
        <v>47006</v>
      </c>
      <c r="H27275" t="s">
        <v>2504</v>
      </c>
      <c r="I27275" t="s">
        <v>36</v>
      </c>
      <c r="J27275" s="3">
        <v>44925.018827623302</v>
      </c>
      <c r="K27275">
        <v>465</v>
      </c>
      <c r="L27275" t="s">
        <v>21</v>
      </c>
      <c r="M27275" s="1">
        <v>44264</v>
      </c>
      <c r="N27275" t="s">
        <v>67</v>
      </c>
      <c r="O27275" t="s">
        <v>23</v>
      </c>
    </row>
    <row r="27276" spans="1:15" x14ac:dyDescent="0.3">
      <c r="A27276" t="s">
        <v>97753</v>
      </c>
      <c r="B27276" s="2">
        <v>34</v>
      </c>
      <c r="C27276" t="s">
        <v>15</v>
      </c>
      <c r="D27276" t="s">
        <v>33</v>
      </c>
      <c r="E27276" t="s">
        <v>17</v>
      </c>
      <c r="F27276" s="1">
        <v>44115</v>
      </c>
      <c r="G27276" t="s">
        <v>47007</v>
      </c>
      <c r="H27276" t="s">
        <v>47008</v>
      </c>
      <c r="I27276" t="s">
        <v>36</v>
      </c>
      <c r="J27276" s="3">
        <v>20124.628135628798</v>
      </c>
      <c r="K27276">
        <v>173</v>
      </c>
      <c r="L27276" t="s">
        <v>21</v>
      </c>
      <c r="M27276" s="1">
        <v>44144</v>
      </c>
      <c r="N27276" t="s">
        <v>67</v>
      </c>
      <c r="O27276" t="s">
        <v>23</v>
      </c>
    </row>
    <row r="27277" spans="1:15" x14ac:dyDescent="0.3">
      <c r="A27277" t="s">
        <v>83517</v>
      </c>
      <c r="B27277" s="2">
        <v>83</v>
      </c>
      <c r="C27277" t="s">
        <v>32</v>
      </c>
      <c r="D27277" t="s">
        <v>33</v>
      </c>
      <c r="E27277" t="s">
        <v>25</v>
      </c>
      <c r="F27277" s="1">
        <v>44985</v>
      </c>
      <c r="G27277" t="s">
        <v>47009</v>
      </c>
      <c r="H27277" t="s">
        <v>47010</v>
      </c>
      <c r="I27277" t="s">
        <v>57</v>
      </c>
      <c r="J27277" s="3">
        <v>49139.080161190701</v>
      </c>
      <c r="K27277">
        <v>306</v>
      </c>
      <c r="L27277" t="s">
        <v>21</v>
      </c>
      <c r="M27277" s="1">
        <v>44989</v>
      </c>
      <c r="N27277" t="s">
        <v>37</v>
      </c>
      <c r="O27277" t="s">
        <v>23</v>
      </c>
    </row>
    <row r="27278" spans="1:15" x14ac:dyDescent="0.3">
      <c r="A27278" t="s">
        <v>97754</v>
      </c>
      <c r="B27278" s="2">
        <v>45</v>
      </c>
      <c r="C27278" t="s">
        <v>32</v>
      </c>
      <c r="D27278" t="s">
        <v>38</v>
      </c>
      <c r="E27278" t="s">
        <v>76</v>
      </c>
      <c r="F27278" s="1">
        <v>44154</v>
      </c>
      <c r="G27278" t="s">
        <v>47011</v>
      </c>
      <c r="H27278" t="s">
        <v>47012</v>
      </c>
      <c r="I27278" t="s">
        <v>36</v>
      </c>
      <c r="J27278" s="3">
        <v>45586.5216562528</v>
      </c>
      <c r="K27278">
        <v>110</v>
      </c>
      <c r="L27278" t="s">
        <v>42</v>
      </c>
      <c r="M27278" s="1">
        <v>44157</v>
      </c>
      <c r="N27278" t="s">
        <v>22</v>
      </c>
      <c r="O27278" t="s">
        <v>23</v>
      </c>
    </row>
    <row r="27279" spans="1:15" x14ac:dyDescent="0.3">
      <c r="A27279" t="s">
        <v>97755</v>
      </c>
      <c r="B27279" s="2">
        <v>61</v>
      </c>
      <c r="C27279" t="s">
        <v>15</v>
      </c>
      <c r="D27279" t="s">
        <v>98</v>
      </c>
      <c r="E27279" t="s">
        <v>17</v>
      </c>
      <c r="F27279" s="1">
        <v>45348</v>
      </c>
      <c r="G27279" t="s">
        <v>47013</v>
      </c>
      <c r="H27279" t="s">
        <v>47014</v>
      </c>
      <c r="I27279" t="s">
        <v>20</v>
      </c>
      <c r="J27279" s="3">
        <v>42951.280561099396</v>
      </c>
      <c r="K27279">
        <v>238</v>
      </c>
      <c r="L27279" t="s">
        <v>21</v>
      </c>
      <c r="M27279" s="1">
        <v>45356</v>
      </c>
      <c r="N27279" t="s">
        <v>67</v>
      </c>
      <c r="O27279" t="s">
        <v>23</v>
      </c>
    </row>
    <row r="27280" spans="1:15" x14ac:dyDescent="0.3">
      <c r="A27280" t="s">
        <v>56585</v>
      </c>
      <c r="B27280" s="2">
        <v>29</v>
      </c>
      <c r="C27280" t="s">
        <v>15</v>
      </c>
      <c r="D27280" t="s">
        <v>44</v>
      </c>
      <c r="E27280" t="s">
        <v>64</v>
      </c>
      <c r="F27280" s="1">
        <v>45214</v>
      </c>
      <c r="G27280" t="s">
        <v>47015</v>
      </c>
      <c r="H27280" t="s">
        <v>40746</v>
      </c>
      <c r="I27280" t="s">
        <v>51</v>
      </c>
      <c r="J27280" s="3">
        <v>20352.807431134999</v>
      </c>
      <c r="K27280">
        <v>412</v>
      </c>
      <c r="L27280" t="s">
        <v>29</v>
      </c>
      <c r="M27280" s="1">
        <v>45237</v>
      </c>
      <c r="N27280" t="s">
        <v>47</v>
      </c>
      <c r="O27280" t="s">
        <v>43</v>
      </c>
    </row>
    <row r="27281" spans="1:15" x14ac:dyDescent="0.3">
      <c r="A27281" t="s">
        <v>97756</v>
      </c>
      <c r="B27281" s="2">
        <v>55</v>
      </c>
      <c r="C27281" t="s">
        <v>32</v>
      </c>
      <c r="D27281" t="s">
        <v>98</v>
      </c>
      <c r="E27281" t="s">
        <v>64</v>
      </c>
      <c r="F27281" s="1">
        <v>43777</v>
      </c>
      <c r="G27281" t="s">
        <v>47016</v>
      </c>
      <c r="H27281" t="s">
        <v>47017</v>
      </c>
      <c r="I27281" t="s">
        <v>57</v>
      </c>
      <c r="J27281" s="3">
        <v>26033.2943379264</v>
      </c>
      <c r="K27281">
        <v>295</v>
      </c>
      <c r="L27281" t="s">
        <v>42</v>
      </c>
      <c r="M27281" s="1">
        <v>43796</v>
      </c>
      <c r="N27281" t="s">
        <v>37</v>
      </c>
      <c r="O27281" t="s">
        <v>43</v>
      </c>
    </row>
    <row r="27282" spans="1:15" x14ac:dyDescent="0.3">
      <c r="A27282" t="s">
        <v>97757</v>
      </c>
      <c r="B27282" s="2">
        <v>29</v>
      </c>
      <c r="C27282" t="s">
        <v>32</v>
      </c>
      <c r="D27282" t="s">
        <v>98</v>
      </c>
      <c r="E27282" t="s">
        <v>17</v>
      </c>
      <c r="F27282" s="1">
        <v>44933</v>
      </c>
      <c r="G27282" t="s">
        <v>25085</v>
      </c>
      <c r="H27282" t="s">
        <v>47018</v>
      </c>
      <c r="I27282" t="s">
        <v>20</v>
      </c>
      <c r="J27282" s="3">
        <v>17979.842443824102</v>
      </c>
      <c r="K27282">
        <v>292</v>
      </c>
      <c r="L27282" t="s">
        <v>42</v>
      </c>
      <c r="M27282" s="1">
        <v>44945</v>
      </c>
      <c r="N27282" t="s">
        <v>30</v>
      </c>
      <c r="O27282" t="s">
        <v>23</v>
      </c>
    </row>
    <row r="27283" spans="1:15" x14ac:dyDescent="0.3">
      <c r="A27283" t="s">
        <v>8592</v>
      </c>
      <c r="B27283" s="2">
        <v>74</v>
      </c>
      <c r="C27283" t="s">
        <v>15</v>
      </c>
      <c r="D27283" t="s">
        <v>33</v>
      </c>
      <c r="E27283" t="s">
        <v>17</v>
      </c>
      <c r="F27283" s="1">
        <v>44565</v>
      </c>
      <c r="G27283" t="s">
        <v>47019</v>
      </c>
      <c r="H27283" t="s">
        <v>19818</v>
      </c>
      <c r="I27283" t="s">
        <v>57</v>
      </c>
      <c r="J27283" s="3">
        <v>8090.1104450618604</v>
      </c>
      <c r="K27283">
        <v>400</v>
      </c>
      <c r="L27283" t="s">
        <v>29</v>
      </c>
      <c r="M27283" s="1">
        <v>44566</v>
      </c>
      <c r="N27283" t="s">
        <v>47</v>
      </c>
      <c r="O27283" t="s">
        <v>43</v>
      </c>
    </row>
    <row r="27284" spans="1:15" x14ac:dyDescent="0.3">
      <c r="A27284" t="s">
        <v>97758</v>
      </c>
      <c r="B27284" s="2">
        <v>70</v>
      </c>
      <c r="C27284" t="s">
        <v>15</v>
      </c>
      <c r="D27284" t="s">
        <v>33</v>
      </c>
      <c r="E27284" t="s">
        <v>64</v>
      </c>
      <c r="F27284" s="1">
        <v>43855</v>
      </c>
      <c r="G27284" t="s">
        <v>47020</v>
      </c>
      <c r="H27284" t="s">
        <v>47021</v>
      </c>
      <c r="I27284" t="s">
        <v>36</v>
      </c>
      <c r="J27284" s="3">
        <v>17589.653576873501</v>
      </c>
      <c r="K27284">
        <v>367</v>
      </c>
      <c r="L27284" t="s">
        <v>21</v>
      </c>
      <c r="M27284" s="1">
        <v>43871</v>
      </c>
      <c r="N27284" t="s">
        <v>30</v>
      </c>
      <c r="O27284" t="s">
        <v>31</v>
      </c>
    </row>
    <row r="27285" spans="1:15" x14ac:dyDescent="0.3">
      <c r="A27285" t="s">
        <v>97759</v>
      </c>
      <c r="B27285" s="2">
        <v>30</v>
      </c>
      <c r="C27285" t="s">
        <v>15</v>
      </c>
      <c r="D27285" t="s">
        <v>52</v>
      </c>
      <c r="E27285" t="s">
        <v>17</v>
      </c>
      <c r="F27285" s="1">
        <v>44255</v>
      </c>
      <c r="G27285" t="s">
        <v>47022</v>
      </c>
      <c r="H27285" t="s">
        <v>47023</v>
      </c>
      <c r="I27285" t="s">
        <v>28</v>
      </c>
      <c r="J27285" s="3">
        <v>29635.090959683199</v>
      </c>
      <c r="K27285">
        <v>411</v>
      </c>
      <c r="L27285" t="s">
        <v>21</v>
      </c>
      <c r="M27285" s="1">
        <v>44259</v>
      </c>
      <c r="N27285" t="s">
        <v>47</v>
      </c>
      <c r="O27285" t="s">
        <v>23</v>
      </c>
    </row>
    <row r="27286" spans="1:15" x14ac:dyDescent="0.3">
      <c r="A27286" t="s">
        <v>42642</v>
      </c>
      <c r="B27286" s="2">
        <v>26</v>
      </c>
      <c r="C27286" t="s">
        <v>15</v>
      </c>
      <c r="D27286" t="s">
        <v>24</v>
      </c>
      <c r="E27286" t="s">
        <v>64</v>
      </c>
      <c r="F27286" s="1">
        <v>44505</v>
      </c>
      <c r="G27286" t="s">
        <v>47024</v>
      </c>
      <c r="H27286" t="s">
        <v>47025</v>
      </c>
      <c r="I27286" t="s">
        <v>51</v>
      </c>
      <c r="J27286" s="3">
        <v>47020.305218308</v>
      </c>
      <c r="K27286">
        <v>374</v>
      </c>
      <c r="L27286" t="s">
        <v>42</v>
      </c>
      <c r="M27286" s="1">
        <v>44512</v>
      </c>
      <c r="N27286" t="s">
        <v>47</v>
      </c>
      <c r="O27286" t="s">
        <v>43</v>
      </c>
    </row>
    <row r="27287" spans="1:15" x14ac:dyDescent="0.3">
      <c r="A27287" t="s">
        <v>97605</v>
      </c>
      <c r="B27287" s="2">
        <v>67</v>
      </c>
      <c r="C27287" t="s">
        <v>15</v>
      </c>
      <c r="D27287" t="s">
        <v>98</v>
      </c>
      <c r="E27287" t="s">
        <v>48</v>
      </c>
      <c r="F27287" s="1">
        <v>45375</v>
      </c>
      <c r="G27287" t="s">
        <v>47026</v>
      </c>
      <c r="H27287" t="s">
        <v>47027</v>
      </c>
      <c r="I27287" t="s">
        <v>20</v>
      </c>
      <c r="J27287" s="3">
        <v>9115.9966874833208</v>
      </c>
      <c r="K27287">
        <v>104</v>
      </c>
      <c r="L27287" t="s">
        <v>42</v>
      </c>
      <c r="M27287" s="1">
        <v>45385</v>
      </c>
      <c r="N27287" t="s">
        <v>67</v>
      </c>
      <c r="O27287" t="s">
        <v>23</v>
      </c>
    </row>
    <row r="27288" spans="1:15" x14ac:dyDescent="0.3">
      <c r="A27288" t="s">
        <v>97760</v>
      </c>
      <c r="B27288" s="2">
        <v>43</v>
      </c>
      <c r="C27288" t="s">
        <v>32</v>
      </c>
      <c r="D27288" t="s">
        <v>16</v>
      </c>
      <c r="E27288" t="s">
        <v>76</v>
      </c>
      <c r="F27288" s="1">
        <v>45125</v>
      </c>
      <c r="G27288" t="s">
        <v>47028</v>
      </c>
      <c r="H27288" t="s">
        <v>47029</v>
      </c>
      <c r="I27288" t="s">
        <v>51</v>
      </c>
      <c r="J27288" s="3">
        <v>8234.1855077983491</v>
      </c>
      <c r="K27288">
        <v>384</v>
      </c>
      <c r="L27288" t="s">
        <v>42</v>
      </c>
      <c r="M27288" s="1">
        <v>45138</v>
      </c>
      <c r="N27288" t="s">
        <v>67</v>
      </c>
      <c r="O27288" t="s">
        <v>23</v>
      </c>
    </row>
    <row r="27289" spans="1:15" x14ac:dyDescent="0.3">
      <c r="A27289" t="s">
        <v>97761</v>
      </c>
      <c r="B27289" s="2">
        <v>45</v>
      </c>
      <c r="C27289" t="s">
        <v>15</v>
      </c>
      <c r="D27289" t="s">
        <v>33</v>
      </c>
      <c r="E27289" t="s">
        <v>39</v>
      </c>
      <c r="F27289" s="1">
        <v>45361</v>
      </c>
      <c r="G27289" t="s">
        <v>47030</v>
      </c>
      <c r="H27289" t="s">
        <v>47031</v>
      </c>
      <c r="I27289" t="s">
        <v>57</v>
      </c>
      <c r="J27289" s="3">
        <v>29465.537340177299</v>
      </c>
      <c r="K27289">
        <v>446</v>
      </c>
      <c r="L27289" t="s">
        <v>21</v>
      </c>
      <c r="M27289" s="1">
        <v>45368</v>
      </c>
      <c r="N27289" t="s">
        <v>30</v>
      </c>
      <c r="O27289" t="s">
        <v>23</v>
      </c>
    </row>
    <row r="27290" spans="1:15" x14ac:dyDescent="0.3">
      <c r="A27290" t="s">
        <v>97762</v>
      </c>
      <c r="B27290" s="2">
        <v>75</v>
      </c>
      <c r="C27290" t="s">
        <v>32</v>
      </c>
      <c r="D27290" t="s">
        <v>38</v>
      </c>
      <c r="E27290" t="s">
        <v>48</v>
      </c>
      <c r="F27290" s="1">
        <v>43927</v>
      </c>
      <c r="G27290" t="s">
        <v>47032</v>
      </c>
      <c r="H27290" t="s">
        <v>44991</v>
      </c>
      <c r="I27290" t="s">
        <v>57</v>
      </c>
      <c r="J27290" s="3">
        <v>27906.670309299199</v>
      </c>
      <c r="K27290">
        <v>337</v>
      </c>
      <c r="L27290" t="s">
        <v>21</v>
      </c>
      <c r="M27290" s="1">
        <v>43944</v>
      </c>
      <c r="N27290" t="s">
        <v>22</v>
      </c>
      <c r="O27290" t="s">
        <v>43</v>
      </c>
    </row>
    <row r="27291" spans="1:15" x14ac:dyDescent="0.3">
      <c r="A27291" t="s">
        <v>97763</v>
      </c>
      <c r="B27291" s="2">
        <v>49</v>
      </c>
      <c r="C27291" t="s">
        <v>15</v>
      </c>
      <c r="D27291" t="s">
        <v>83</v>
      </c>
      <c r="E27291" t="s">
        <v>17</v>
      </c>
      <c r="F27291" s="1">
        <v>44415</v>
      </c>
      <c r="G27291" t="s">
        <v>10109</v>
      </c>
      <c r="H27291" t="s">
        <v>47033</v>
      </c>
      <c r="I27291" t="s">
        <v>36</v>
      </c>
      <c r="J27291" s="3">
        <v>37831.224717454003</v>
      </c>
      <c r="K27291">
        <v>138</v>
      </c>
      <c r="L27291" t="s">
        <v>29</v>
      </c>
      <c r="M27291" s="1">
        <v>44430</v>
      </c>
      <c r="N27291" t="s">
        <v>67</v>
      </c>
      <c r="O27291" t="s">
        <v>31</v>
      </c>
    </row>
    <row r="27292" spans="1:15" x14ac:dyDescent="0.3">
      <c r="A27292" t="s">
        <v>97764</v>
      </c>
      <c r="B27292" s="2">
        <v>76</v>
      </c>
      <c r="C27292" t="s">
        <v>15</v>
      </c>
      <c r="D27292" t="s">
        <v>52</v>
      </c>
      <c r="E27292" t="s">
        <v>64</v>
      </c>
      <c r="F27292" s="1">
        <v>43908</v>
      </c>
      <c r="G27292" t="s">
        <v>47034</v>
      </c>
      <c r="H27292" t="s">
        <v>47035</v>
      </c>
      <c r="I27292" t="s">
        <v>28</v>
      </c>
      <c r="J27292" s="3">
        <v>21735.5864029435</v>
      </c>
      <c r="K27292">
        <v>333</v>
      </c>
      <c r="L27292" t="s">
        <v>42</v>
      </c>
      <c r="M27292" s="1">
        <v>43922</v>
      </c>
      <c r="N27292" t="s">
        <v>37</v>
      </c>
      <c r="O27292" t="s">
        <v>23</v>
      </c>
    </row>
    <row r="27293" spans="1:15" x14ac:dyDescent="0.3">
      <c r="A27293" t="s">
        <v>97765</v>
      </c>
      <c r="B27293" s="2">
        <v>31</v>
      </c>
      <c r="C27293" t="s">
        <v>15</v>
      </c>
      <c r="D27293" t="s">
        <v>44</v>
      </c>
      <c r="E27293" t="s">
        <v>64</v>
      </c>
      <c r="F27293" s="1">
        <v>44179</v>
      </c>
      <c r="G27293" t="s">
        <v>30909</v>
      </c>
      <c r="H27293" t="s">
        <v>47036</v>
      </c>
      <c r="I27293" t="s">
        <v>20</v>
      </c>
      <c r="J27293" s="3">
        <v>19852.383424151201</v>
      </c>
      <c r="K27293">
        <v>455</v>
      </c>
      <c r="L27293" t="s">
        <v>21</v>
      </c>
      <c r="M27293" s="1">
        <v>44206</v>
      </c>
      <c r="N27293" t="s">
        <v>67</v>
      </c>
      <c r="O27293" t="s">
        <v>31</v>
      </c>
    </row>
    <row r="27294" spans="1:15" x14ac:dyDescent="0.3">
      <c r="A27294" t="s">
        <v>97766</v>
      </c>
      <c r="B27294" s="2">
        <v>69</v>
      </c>
      <c r="C27294" t="s">
        <v>32</v>
      </c>
      <c r="D27294" t="s">
        <v>44</v>
      </c>
      <c r="E27294" t="s">
        <v>64</v>
      </c>
      <c r="F27294" s="1">
        <v>44365</v>
      </c>
      <c r="G27294" t="s">
        <v>47037</v>
      </c>
      <c r="H27294" t="s">
        <v>33177</v>
      </c>
      <c r="I27294" t="s">
        <v>20</v>
      </c>
      <c r="J27294" s="3">
        <v>9034.2020885570892</v>
      </c>
      <c r="K27294">
        <v>184</v>
      </c>
      <c r="L27294" t="s">
        <v>21</v>
      </c>
      <c r="M27294" s="1">
        <v>44370</v>
      </c>
      <c r="N27294" t="s">
        <v>37</v>
      </c>
      <c r="O27294" t="s">
        <v>43</v>
      </c>
    </row>
    <row r="27295" spans="1:15" x14ac:dyDescent="0.3">
      <c r="A27295" t="s">
        <v>97767</v>
      </c>
      <c r="B27295" s="2">
        <v>41</v>
      </c>
      <c r="C27295" t="s">
        <v>32</v>
      </c>
      <c r="D27295" t="s">
        <v>16</v>
      </c>
      <c r="E27295" t="s">
        <v>25</v>
      </c>
      <c r="F27295" s="1">
        <v>43698</v>
      </c>
      <c r="G27295" t="s">
        <v>47038</v>
      </c>
      <c r="H27295" t="s">
        <v>47039</v>
      </c>
      <c r="I27295" t="s">
        <v>36</v>
      </c>
      <c r="J27295" s="3">
        <v>32295.861657522299</v>
      </c>
      <c r="K27295">
        <v>403</v>
      </c>
      <c r="L27295" t="s">
        <v>42</v>
      </c>
      <c r="M27295" s="1">
        <v>43718</v>
      </c>
      <c r="N27295" t="s">
        <v>67</v>
      </c>
      <c r="O27295" t="s">
        <v>23</v>
      </c>
    </row>
    <row r="27296" spans="1:15" x14ac:dyDescent="0.3">
      <c r="A27296" t="s">
        <v>29483</v>
      </c>
      <c r="B27296" s="2">
        <v>79</v>
      </c>
      <c r="C27296" t="s">
        <v>15</v>
      </c>
      <c r="D27296" t="s">
        <v>24</v>
      </c>
      <c r="E27296" t="s">
        <v>48</v>
      </c>
      <c r="F27296" s="1">
        <v>44896</v>
      </c>
      <c r="G27296" t="s">
        <v>47040</v>
      </c>
      <c r="H27296" t="s">
        <v>47041</v>
      </c>
      <c r="I27296" t="s">
        <v>20</v>
      </c>
      <c r="J27296" s="3">
        <v>31299.2058103907</v>
      </c>
      <c r="K27296">
        <v>167</v>
      </c>
      <c r="L27296" t="s">
        <v>21</v>
      </c>
      <c r="M27296" s="1">
        <v>44916</v>
      </c>
      <c r="N27296" t="s">
        <v>47</v>
      </c>
      <c r="O27296" t="s">
        <v>43</v>
      </c>
    </row>
    <row r="27297" spans="1:15" x14ac:dyDescent="0.3">
      <c r="A27297" t="s">
        <v>14180</v>
      </c>
      <c r="B27297" s="2">
        <v>29</v>
      </c>
      <c r="C27297" t="s">
        <v>15</v>
      </c>
      <c r="D27297" t="s">
        <v>24</v>
      </c>
      <c r="E27297" t="s">
        <v>64</v>
      </c>
      <c r="F27297" s="1">
        <v>45244</v>
      </c>
      <c r="G27297" t="s">
        <v>47042</v>
      </c>
      <c r="H27297" t="s">
        <v>47043</v>
      </c>
      <c r="I27297" t="s">
        <v>51</v>
      </c>
      <c r="J27297" s="3">
        <v>30036.119335793199</v>
      </c>
      <c r="K27297">
        <v>310</v>
      </c>
      <c r="L27297" t="s">
        <v>42</v>
      </c>
      <c r="M27297" s="1">
        <v>45255</v>
      </c>
      <c r="N27297" t="s">
        <v>67</v>
      </c>
      <c r="O27297" t="s">
        <v>23</v>
      </c>
    </row>
    <row r="27298" spans="1:15" x14ac:dyDescent="0.3">
      <c r="A27298" t="s">
        <v>97768</v>
      </c>
      <c r="B27298" s="2">
        <v>47</v>
      </c>
      <c r="C27298" t="s">
        <v>15</v>
      </c>
      <c r="D27298" t="s">
        <v>98</v>
      </c>
      <c r="E27298" t="s">
        <v>17</v>
      </c>
      <c r="F27298" s="1">
        <v>44269</v>
      </c>
      <c r="G27298" t="s">
        <v>5445</v>
      </c>
      <c r="H27298" t="s">
        <v>5466</v>
      </c>
      <c r="I27298" t="s">
        <v>57</v>
      </c>
      <c r="J27298" s="3">
        <v>24227.504396388202</v>
      </c>
      <c r="K27298">
        <v>486</v>
      </c>
      <c r="L27298" t="s">
        <v>42</v>
      </c>
      <c r="M27298" s="1">
        <v>44272</v>
      </c>
      <c r="N27298" t="s">
        <v>67</v>
      </c>
      <c r="O27298" t="s">
        <v>31</v>
      </c>
    </row>
    <row r="27299" spans="1:15" x14ac:dyDescent="0.3">
      <c r="A27299" t="s">
        <v>20599</v>
      </c>
      <c r="B27299" s="2">
        <v>22</v>
      </c>
      <c r="C27299" t="s">
        <v>32</v>
      </c>
      <c r="D27299" t="s">
        <v>83</v>
      </c>
      <c r="E27299" t="s">
        <v>76</v>
      </c>
      <c r="F27299" s="1">
        <v>44873</v>
      </c>
      <c r="G27299" t="s">
        <v>16994</v>
      </c>
      <c r="H27299" t="s">
        <v>47044</v>
      </c>
      <c r="I27299" t="s">
        <v>36</v>
      </c>
      <c r="J27299" s="3">
        <v>2541.1396626759501</v>
      </c>
      <c r="K27299">
        <v>321</v>
      </c>
      <c r="L27299" t="s">
        <v>42</v>
      </c>
      <c r="M27299" s="1">
        <v>44876</v>
      </c>
      <c r="N27299" t="s">
        <v>22</v>
      </c>
      <c r="O27299" t="s">
        <v>31</v>
      </c>
    </row>
    <row r="27300" spans="1:15" x14ac:dyDescent="0.3">
      <c r="A27300" t="s">
        <v>97769</v>
      </c>
      <c r="B27300" s="2">
        <v>83</v>
      </c>
      <c r="C27300" t="s">
        <v>15</v>
      </c>
      <c r="D27300" t="s">
        <v>16</v>
      </c>
      <c r="E27300" t="s">
        <v>76</v>
      </c>
      <c r="F27300" s="1">
        <v>44086</v>
      </c>
      <c r="G27300" t="s">
        <v>47045</v>
      </c>
      <c r="H27300" t="s">
        <v>11217</v>
      </c>
      <c r="I27300" t="s">
        <v>51</v>
      </c>
      <c r="J27300" s="3">
        <v>8863.3853747926696</v>
      </c>
      <c r="K27300">
        <v>335</v>
      </c>
      <c r="L27300" t="s">
        <v>42</v>
      </c>
      <c r="M27300" s="1">
        <v>44091</v>
      </c>
      <c r="N27300" t="s">
        <v>47</v>
      </c>
      <c r="O27300" t="s">
        <v>23</v>
      </c>
    </row>
    <row r="27301" spans="1:15" x14ac:dyDescent="0.3">
      <c r="A27301" t="s">
        <v>51538</v>
      </c>
      <c r="B27301" s="2">
        <v>62</v>
      </c>
      <c r="C27301" t="s">
        <v>15</v>
      </c>
      <c r="D27301" t="s">
        <v>16</v>
      </c>
      <c r="E27301" t="s">
        <v>17</v>
      </c>
      <c r="F27301" s="1">
        <v>43944</v>
      </c>
      <c r="G27301" t="s">
        <v>47046</v>
      </c>
      <c r="H27301" t="s">
        <v>47047</v>
      </c>
      <c r="I27301" t="s">
        <v>28</v>
      </c>
      <c r="J27301" s="3">
        <v>28166.712162183801</v>
      </c>
      <c r="K27301">
        <v>364</v>
      </c>
      <c r="L27301" t="s">
        <v>21</v>
      </c>
      <c r="M27301" s="1">
        <v>43970</v>
      </c>
      <c r="N27301" t="s">
        <v>22</v>
      </c>
      <c r="O27301" t="s">
        <v>43</v>
      </c>
    </row>
    <row r="27302" spans="1:15" x14ac:dyDescent="0.3">
      <c r="A27302" t="s">
        <v>97770</v>
      </c>
      <c r="B27302" s="2">
        <v>33</v>
      </c>
      <c r="C27302" t="s">
        <v>15</v>
      </c>
      <c r="D27302" t="s">
        <v>98</v>
      </c>
      <c r="E27302" t="s">
        <v>39</v>
      </c>
      <c r="F27302" s="1">
        <v>44735</v>
      </c>
      <c r="G27302" t="s">
        <v>9333</v>
      </c>
      <c r="H27302" t="s">
        <v>47048</v>
      </c>
      <c r="I27302" t="s">
        <v>57</v>
      </c>
      <c r="J27302" s="3">
        <v>18470.977748323501</v>
      </c>
      <c r="K27302">
        <v>201</v>
      </c>
      <c r="L27302" t="s">
        <v>21</v>
      </c>
      <c r="M27302" s="1">
        <v>44747</v>
      </c>
      <c r="N27302" t="s">
        <v>67</v>
      </c>
      <c r="O27302" t="s">
        <v>43</v>
      </c>
    </row>
    <row r="27303" spans="1:15" x14ac:dyDescent="0.3">
      <c r="A27303" t="s">
        <v>97771</v>
      </c>
      <c r="B27303" s="2">
        <v>84</v>
      </c>
      <c r="C27303" t="s">
        <v>15</v>
      </c>
      <c r="D27303" t="s">
        <v>38</v>
      </c>
      <c r="E27303" t="s">
        <v>76</v>
      </c>
      <c r="F27303" s="1">
        <v>45363</v>
      </c>
      <c r="G27303" t="s">
        <v>47049</v>
      </c>
      <c r="H27303" t="s">
        <v>47050</v>
      </c>
      <c r="I27303" t="s">
        <v>28</v>
      </c>
      <c r="J27303" s="3">
        <v>3899.6277944009298</v>
      </c>
      <c r="K27303">
        <v>202</v>
      </c>
      <c r="L27303" t="s">
        <v>42</v>
      </c>
      <c r="M27303" s="1">
        <v>45376</v>
      </c>
      <c r="N27303" t="s">
        <v>22</v>
      </c>
      <c r="O27303" t="s">
        <v>23</v>
      </c>
    </row>
    <row r="27304" spans="1:15" x14ac:dyDescent="0.3">
      <c r="A27304" t="s">
        <v>97772</v>
      </c>
      <c r="B27304" s="2">
        <v>65</v>
      </c>
      <c r="C27304" t="s">
        <v>15</v>
      </c>
      <c r="D27304" t="s">
        <v>33</v>
      </c>
      <c r="E27304" t="s">
        <v>64</v>
      </c>
      <c r="F27304" s="1">
        <v>44901</v>
      </c>
      <c r="G27304" t="s">
        <v>47051</v>
      </c>
      <c r="H27304" t="s">
        <v>47052</v>
      </c>
      <c r="I27304" t="s">
        <v>36</v>
      </c>
      <c r="J27304" s="3">
        <v>8394.7429664209903</v>
      </c>
      <c r="K27304">
        <v>238</v>
      </c>
      <c r="L27304" t="s">
        <v>21</v>
      </c>
      <c r="M27304" s="1">
        <v>44925</v>
      </c>
      <c r="N27304" t="s">
        <v>22</v>
      </c>
      <c r="O27304" t="s">
        <v>43</v>
      </c>
    </row>
    <row r="27305" spans="1:15" x14ac:dyDescent="0.3">
      <c r="A27305" t="s">
        <v>7601</v>
      </c>
      <c r="B27305" s="2">
        <v>68</v>
      </c>
      <c r="C27305" t="s">
        <v>32</v>
      </c>
      <c r="D27305" t="s">
        <v>33</v>
      </c>
      <c r="E27305" t="s">
        <v>17</v>
      </c>
      <c r="F27305" s="1">
        <v>44295</v>
      </c>
      <c r="G27305" t="s">
        <v>27793</v>
      </c>
      <c r="H27305" t="s">
        <v>22610</v>
      </c>
      <c r="I27305" t="s">
        <v>28</v>
      </c>
      <c r="J27305" s="3">
        <v>26546.076911096399</v>
      </c>
      <c r="K27305">
        <v>101</v>
      </c>
      <c r="L27305" t="s">
        <v>42</v>
      </c>
      <c r="M27305" s="1">
        <v>44308</v>
      </c>
      <c r="N27305" t="s">
        <v>30</v>
      </c>
      <c r="O27305" t="s">
        <v>43</v>
      </c>
    </row>
    <row r="27306" spans="1:15" x14ac:dyDescent="0.3">
      <c r="A27306" t="s">
        <v>97773</v>
      </c>
      <c r="B27306" s="2">
        <v>23</v>
      </c>
      <c r="C27306" t="s">
        <v>15</v>
      </c>
      <c r="D27306" t="s">
        <v>33</v>
      </c>
      <c r="E27306" t="s">
        <v>17</v>
      </c>
      <c r="F27306" s="1">
        <v>44168</v>
      </c>
      <c r="G27306" t="s">
        <v>47053</v>
      </c>
      <c r="H27306" t="s">
        <v>47054</v>
      </c>
      <c r="I27306" t="s">
        <v>51</v>
      </c>
      <c r="J27306" s="3">
        <v>39969.672742036302</v>
      </c>
      <c r="K27306">
        <v>175</v>
      </c>
      <c r="L27306" t="s">
        <v>29</v>
      </c>
      <c r="M27306" s="1">
        <v>44172</v>
      </c>
      <c r="N27306" t="s">
        <v>22</v>
      </c>
      <c r="O27306" t="s">
        <v>23</v>
      </c>
    </row>
    <row r="27307" spans="1:15" x14ac:dyDescent="0.3">
      <c r="A27307" t="s">
        <v>97774</v>
      </c>
      <c r="B27307" s="2">
        <v>55</v>
      </c>
      <c r="C27307" t="s">
        <v>15</v>
      </c>
      <c r="D27307" t="s">
        <v>52</v>
      </c>
      <c r="E27307" t="s">
        <v>76</v>
      </c>
      <c r="F27307" s="1">
        <v>44371</v>
      </c>
      <c r="G27307" t="s">
        <v>47055</v>
      </c>
      <c r="H27307" t="s">
        <v>47056</v>
      </c>
      <c r="I27307" t="s">
        <v>51</v>
      </c>
      <c r="J27307" s="3">
        <v>14958.110011754899</v>
      </c>
      <c r="K27307">
        <v>495</v>
      </c>
      <c r="L27307" t="s">
        <v>42</v>
      </c>
      <c r="M27307" s="1">
        <v>44389</v>
      </c>
      <c r="N27307" t="s">
        <v>67</v>
      </c>
      <c r="O27307" t="s">
        <v>43</v>
      </c>
    </row>
    <row r="27308" spans="1:15" x14ac:dyDescent="0.3">
      <c r="A27308" t="s">
        <v>97775</v>
      </c>
      <c r="B27308" s="2">
        <v>74</v>
      </c>
      <c r="C27308" t="s">
        <v>15</v>
      </c>
      <c r="D27308" t="s">
        <v>24</v>
      </c>
      <c r="E27308" t="s">
        <v>39</v>
      </c>
      <c r="F27308" s="1">
        <v>44498</v>
      </c>
      <c r="G27308" t="s">
        <v>47057</v>
      </c>
      <c r="H27308" t="s">
        <v>47058</v>
      </c>
      <c r="I27308" t="s">
        <v>57</v>
      </c>
      <c r="J27308" s="3">
        <v>41162.619358804201</v>
      </c>
      <c r="K27308">
        <v>297</v>
      </c>
      <c r="L27308" t="s">
        <v>29</v>
      </c>
      <c r="M27308" s="1">
        <v>44519</v>
      </c>
      <c r="N27308" t="s">
        <v>37</v>
      </c>
      <c r="O27308" t="s">
        <v>31</v>
      </c>
    </row>
    <row r="27309" spans="1:15" x14ac:dyDescent="0.3">
      <c r="A27309" t="s">
        <v>97776</v>
      </c>
      <c r="B27309" s="2">
        <v>65</v>
      </c>
      <c r="C27309" t="s">
        <v>15</v>
      </c>
      <c r="D27309" t="s">
        <v>38</v>
      </c>
      <c r="E27309" t="s">
        <v>17</v>
      </c>
      <c r="F27309" s="1">
        <v>44020</v>
      </c>
      <c r="G27309" t="s">
        <v>47059</v>
      </c>
      <c r="H27309" t="s">
        <v>47060</v>
      </c>
      <c r="I27309" t="s">
        <v>28</v>
      </c>
      <c r="J27309" s="3">
        <v>16468.175913334399</v>
      </c>
      <c r="K27309">
        <v>128</v>
      </c>
      <c r="L27309" t="s">
        <v>29</v>
      </c>
      <c r="M27309" s="1">
        <v>44033</v>
      </c>
      <c r="N27309" t="s">
        <v>47</v>
      </c>
      <c r="O27309" t="s">
        <v>31</v>
      </c>
    </row>
    <row r="27310" spans="1:15" x14ac:dyDescent="0.3">
      <c r="A27310" t="s">
        <v>97777</v>
      </c>
      <c r="B27310" s="2">
        <v>54</v>
      </c>
      <c r="C27310" t="s">
        <v>32</v>
      </c>
      <c r="D27310" t="s">
        <v>24</v>
      </c>
      <c r="E27310" t="s">
        <v>17</v>
      </c>
      <c r="F27310" s="1">
        <v>45045</v>
      </c>
      <c r="G27310" t="s">
        <v>1223</v>
      </c>
      <c r="H27310" t="s">
        <v>47061</v>
      </c>
      <c r="I27310" t="s">
        <v>20</v>
      </c>
      <c r="J27310" s="3">
        <v>33427.799749409598</v>
      </c>
      <c r="K27310">
        <v>358</v>
      </c>
      <c r="L27310" t="s">
        <v>42</v>
      </c>
      <c r="M27310" s="1">
        <v>45053</v>
      </c>
      <c r="N27310" t="s">
        <v>67</v>
      </c>
      <c r="O27310" t="s">
        <v>23</v>
      </c>
    </row>
    <row r="27311" spans="1:15" x14ac:dyDescent="0.3">
      <c r="A27311" t="s">
        <v>29208</v>
      </c>
      <c r="B27311" s="2">
        <v>23</v>
      </c>
      <c r="C27311" t="s">
        <v>32</v>
      </c>
      <c r="D27311" t="s">
        <v>98</v>
      </c>
      <c r="E27311" t="s">
        <v>48</v>
      </c>
      <c r="F27311" s="1">
        <v>44606</v>
      </c>
      <c r="G27311" t="s">
        <v>17117</v>
      </c>
      <c r="H27311" t="s">
        <v>47062</v>
      </c>
      <c r="I27311" t="s">
        <v>51</v>
      </c>
      <c r="J27311" s="3">
        <v>7168.0054230578799</v>
      </c>
      <c r="K27311">
        <v>474</v>
      </c>
      <c r="L27311" t="s">
        <v>21</v>
      </c>
      <c r="M27311" s="1">
        <v>44619</v>
      </c>
      <c r="N27311" t="s">
        <v>67</v>
      </c>
      <c r="O27311" t="s">
        <v>31</v>
      </c>
    </row>
    <row r="27312" spans="1:15" x14ac:dyDescent="0.3">
      <c r="A27312" t="s">
        <v>82466</v>
      </c>
      <c r="B27312" s="2">
        <v>33</v>
      </c>
      <c r="C27312" t="s">
        <v>32</v>
      </c>
      <c r="D27312" t="s">
        <v>24</v>
      </c>
      <c r="E27312" t="s">
        <v>39</v>
      </c>
      <c r="F27312" s="1">
        <v>44615</v>
      </c>
      <c r="G27312" t="s">
        <v>47063</v>
      </c>
      <c r="H27312" t="s">
        <v>1832</v>
      </c>
      <c r="I27312" t="s">
        <v>57</v>
      </c>
      <c r="J27312" s="3">
        <v>49277.839359361598</v>
      </c>
      <c r="K27312">
        <v>260</v>
      </c>
      <c r="L27312" t="s">
        <v>42</v>
      </c>
      <c r="M27312" s="1">
        <v>44645</v>
      </c>
      <c r="N27312" t="s">
        <v>22</v>
      </c>
      <c r="O27312" t="s">
        <v>31</v>
      </c>
    </row>
    <row r="27313" spans="1:15" x14ac:dyDescent="0.3">
      <c r="A27313" t="s">
        <v>97778</v>
      </c>
      <c r="B27313" s="2">
        <v>60</v>
      </c>
      <c r="C27313" t="s">
        <v>32</v>
      </c>
      <c r="D27313" t="s">
        <v>44</v>
      </c>
      <c r="E27313" t="s">
        <v>39</v>
      </c>
      <c r="F27313" s="1">
        <v>43637</v>
      </c>
      <c r="G27313" t="s">
        <v>676</v>
      </c>
      <c r="H27313" t="s">
        <v>6446</v>
      </c>
      <c r="I27313" t="s">
        <v>51</v>
      </c>
      <c r="J27313" s="3">
        <v>38138.5353321234</v>
      </c>
      <c r="K27313">
        <v>336</v>
      </c>
      <c r="L27313" t="s">
        <v>21</v>
      </c>
      <c r="M27313" s="1">
        <v>43650</v>
      </c>
      <c r="N27313" t="s">
        <v>30</v>
      </c>
      <c r="O27313" t="s">
        <v>23</v>
      </c>
    </row>
    <row r="27314" spans="1:15" x14ac:dyDescent="0.3">
      <c r="A27314" t="s">
        <v>63659</v>
      </c>
      <c r="B27314" s="2">
        <v>65</v>
      </c>
      <c r="C27314" t="s">
        <v>32</v>
      </c>
      <c r="D27314" t="s">
        <v>33</v>
      </c>
      <c r="E27314" t="s">
        <v>25</v>
      </c>
      <c r="F27314" s="1">
        <v>44717</v>
      </c>
      <c r="G27314" t="s">
        <v>47064</v>
      </c>
      <c r="H27314" t="s">
        <v>47065</v>
      </c>
      <c r="I27314" t="s">
        <v>28</v>
      </c>
      <c r="J27314" s="3">
        <v>40089.248532520498</v>
      </c>
      <c r="K27314">
        <v>423</v>
      </c>
      <c r="L27314" t="s">
        <v>21</v>
      </c>
      <c r="M27314" s="1">
        <v>44743</v>
      </c>
      <c r="N27314" t="s">
        <v>22</v>
      </c>
      <c r="O27314" t="s">
        <v>43</v>
      </c>
    </row>
    <row r="27315" spans="1:15" x14ac:dyDescent="0.3">
      <c r="A27315" t="s">
        <v>97779</v>
      </c>
      <c r="B27315" s="2">
        <v>81</v>
      </c>
      <c r="C27315" t="s">
        <v>32</v>
      </c>
      <c r="D27315" t="s">
        <v>83</v>
      </c>
      <c r="E27315" t="s">
        <v>39</v>
      </c>
      <c r="F27315" s="1">
        <v>44309</v>
      </c>
      <c r="G27315" t="s">
        <v>47066</v>
      </c>
      <c r="H27315" t="s">
        <v>42144</v>
      </c>
      <c r="I27315" t="s">
        <v>28</v>
      </c>
      <c r="J27315" s="3">
        <v>43057.331780818997</v>
      </c>
      <c r="K27315">
        <v>466</v>
      </c>
      <c r="L27315" t="s">
        <v>21</v>
      </c>
      <c r="M27315" s="1">
        <v>44333</v>
      </c>
      <c r="N27315" t="s">
        <v>30</v>
      </c>
      <c r="O27315" t="s">
        <v>23</v>
      </c>
    </row>
    <row r="27316" spans="1:15" x14ac:dyDescent="0.3">
      <c r="A27316" t="s">
        <v>97780</v>
      </c>
      <c r="B27316" s="2">
        <v>42</v>
      </c>
      <c r="C27316" t="s">
        <v>15</v>
      </c>
      <c r="D27316" t="s">
        <v>98</v>
      </c>
      <c r="E27316" t="s">
        <v>76</v>
      </c>
      <c r="F27316" s="1">
        <v>43887</v>
      </c>
      <c r="G27316" t="s">
        <v>33201</v>
      </c>
      <c r="H27316" t="s">
        <v>47067</v>
      </c>
      <c r="I27316" t="s">
        <v>20</v>
      </c>
      <c r="J27316" s="3">
        <v>29703.870474486499</v>
      </c>
      <c r="K27316">
        <v>367</v>
      </c>
      <c r="L27316" t="s">
        <v>21</v>
      </c>
      <c r="M27316" s="1">
        <v>43910</v>
      </c>
      <c r="N27316" t="s">
        <v>22</v>
      </c>
      <c r="O27316" t="s">
        <v>43</v>
      </c>
    </row>
    <row r="27317" spans="1:15" x14ac:dyDescent="0.3">
      <c r="A27317" t="s">
        <v>40063</v>
      </c>
      <c r="B27317" s="2">
        <v>26</v>
      </c>
      <c r="C27317" t="s">
        <v>15</v>
      </c>
      <c r="D27317" t="s">
        <v>16</v>
      </c>
      <c r="E27317" t="s">
        <v>48</v>
      </c>
      <c r="F27317" s="1">
        <v>45263</v>
      </c>
      <c r="G27317" t="s">
        <v>47068</v>
      </c>
      <c r="H27317" t="s">
        <v>9994</v>
      </c>
      <c r="I27317" t="s">
        <v>36</v>
      </c>
      <c r="J27317" s="3">
        <v>27887.657663198101</v>
      </c>
      <c r="K27317">
        <v>487</v>
      </c>
      <c r="L27317" t="s">
        <v>29</v>
      </c>
      <c r="M27317" s="1">
        <v>45290</v>
      </c>
      <c r="N27317" t="s">
        <v>37</v>
      </c>
      <c r="O27317" t="s">
        <v>43</v>
      </c>
    </row>
    <row r="27318" spans="1:15" x14ac:dyDescent="0.3">
      <c r="A27318" t="s">
        <v>74136</v>
      </c>
      <c r="B27318" s="2">
        <v>40</v>
      </c>
      <c r="C27318" t="s">
        <v>32</v>
      </c>
      <c r="D27318" t="s">
        <v>52</v>
      </c>
      <c r="E27318" t="s">
        <v>48</v>
      </c>
      <c r="F27318" s="1">
        <v>45305</v>
      </c>
      <c r="G27318" t="s">
        <v>4547</v>
      </c>
      <c r="H27318" t="s">
        <v>47069</v>
      </c>
      <c r="I27318" t="s">
        <v>51</v>
      </c>
      <c r="J27318" s="3">
        <v>25363.5632268546</v>
      </c>
      <c r="K27318">
        <v>149</v>
      </c>
      <c r="L27318" t="s">
        <v>21</v>
      </c>
      <c r="M27318" s="1">
        <v>45310</v>
      </c>
      <c r="N27318" t="s">
        <v>22</v>
      </c>
      <c r="O27318" t="s">
        <v>23</v>
      </c>
    </row>
    <row r="27319" spans="1:15" x14ac:dyDescent="0.3">
      <c r="A27319" t="s">
        <v>21552</v>
      </c>
      <c r="B27319" s="2">
        <v>81</v>
      </c>
      <c r="C27319" t="s">
        <v>32</v>
      </c>
      <c r="D27319" t="s">
        <v>24</v>
      </c>
      <c r="E27319" t="s">
        <v>64</v>
      </c>
      <c r="F27319" s="1">
        <v>43634</v>
      </c>
      <c r="G27319" t="s">
        <v>47070</v>
      </c>
      <c r="H27319" t="s">
        <v>968</v>
      </c>
      <c r="I27319" t="s">
        <v>36</v>
      </c>
      <c r="J27319" s="3">
        <v>3307.8416683810401</v>
      </c>
      <c r="K27319">
        <v>123</v>
      </c>
      <c r="L27319" t="s">
        <v>42</v>
      </c>
      <c r="M27319" s="1">
        <v>43643</v>
      </c>
      <c r="N27319" t="s">
        <v>22</v>
      </c>
      <c r="O27319" t="s">
        <v>43</v>
      </c>
    </row>
    <row r="27320" spans="1:15" x14ac:dyDescent="0.3">
      <c r="A27320" t="s">
        <v>97781</v>
      </c>
      <c r="B27320" s="2">
        <v>59</v>
      </c>
      <c r="C27320" t="s">
        <v>32</v>
      </c>
      <c r="D27320" t="s">
        <v>16</v>
      </c>
      <c r="E27320" t="s">
        <v>17</v>
      </c>
      <c r="F27320" s="1">
        <v>44532</v>
      </c>
      <c r="G27320" t="s">
        <v>47071</v>
      </c>
      <c r="H27320" t="s">
        <v>47072</v>
      </c>
      <c r="I27320" t="s">
        <v>20</v>
      </c>
      <c r="J27320" s="3">
        <v>16653.0235084989</v>
      </c>
      <c r="K27320">
        <v>386</v>
      </c>
      <c r="L27320" t="s">
        <v>21</v>
      </c>
      <c r="M27320" s="1">
        <v>44560</v>
      </c>
      <c r="N27320" t="s">
        <v>22</v>
      </c>
      <c r="O27320" t="s">
        <v>43</v>
      </c>
    </row>
    <row r="27321" spans="1:15" x14ac:dyDescent="0.3">
      <c r="A27321" t="s">
        <v>16322</v>
      </c>
      <c r="B27321" s="2">
        <v>55</v>
      </c>
      <c r="C27321" t="s">
        <v>15</v>
      </c>
      <c r="D27321" t="s">
        <v>24</v>
      </c>
      <c r="E27321" t="s">
        <v>25</v>
      </c>
      <c r="F27321" s="1">
        <v>44535</v>
      </c>
      <c r="G27321" t="s">
        <v>2362</v>
      </c>
      <c r="H27321" t="s">
        <v>47073</v>
      </c>
      <c r="I27321" t="s">
        <v>57</v>
      </c>
      <c r="J27321" s="3">
        <v>32287.883017793501</v>
      </c>
      <c r="K27321">
        <v>400</v>
      </c>
      <c r="L27321" t="s">
        <v>21</v>
      </c>
      <c r="M27321" s="1">
        <v>44540</v>
      </c>
      <c r="N27321" t="s">
        <v>37</v>
      </c>
      <c r="O27321" t="s">
        <v>31</v>
      </c>
    </row>
    <row r="27322" spans="1:15" x14ac:dyDescent="0.3">
      <c r="A27322" t="s">
        <v>91859</v>
      </c>
      <c r="B27322" s="2">
        <v>43</v>
      </c>
      <c r="C27322" t="s">
        <v>15</v>
      </c>
      <c r="D27322" t="s">
        <v>16</v>
      </c>
      <c r="E27322" t="s">
        <v>64</v>
      </c>
      <c r="F27322" s="1">
        <v>44303</v>
      </c>
      <c r="G27322" t="s">
        <v>47074</v>
      </c>
      <c r="H27322" t="s">
        <v>30224</v>
      </c>
      <c r="I27322" t="s">
        <v>51</v>
      </c>
      <c r="J27322" s="3">
        <v>45495.482418072701</v>
      </c>
      <c r="K27322">
        <v>367</v>
      </c>
      <c r="L27322" t="s">
        <v>29</v>
      </c>
      <c r="M27322" s="1">
        <v>44313</v>
      </c>
      <c r="N27322" t="s">
        <v>37</v>
      </c>
      <c r="O27322" t="s">
        <v>43</v>
      </c>
    </row>
    <row r="27323" spans="1:15" x14ac:dyDescent="0.3">
      <c r="A27323" t="s">
        <v>97782</v>
      </c>
      <c r="B27323" s="2">
        <v>29</v>
      </c>
      <c r="C27323" t="s">
        <v>32</v>
      </c>
      <c r="D27323" t="s">
        <v>83</v>
      </c>
      <c r="E27323" t="s">
        <v>17</v>
      </c>
      <c r="F27323" s="1">
        <v>44299</v>
      </c>
      <c r="G27323" t="s">
        <v>47075</v>
      </c>
      <c r="H27323" t="s">
        <v>47076</v>
      </c>
      <c r="I27323" t="s">
        <v>28</v>
      </c>
      <c r="J27323" s="3">
        <v>25253.706801275501</v>
      </c>
      <c r="K27323">
        <v>351</v>
      </c>
      <c r="L27323" t="s">
        <v>21</v>
      </c>
      <c r="M27323" s="1">
        <v>44304</v>
      </c>
      <c r="N27323" t="s">
        <v>67</v>
      </c>
      <c r="O27323" t="s">
        <v>43</v>
      </c>
    </row>
    <row r="27324" spans="1:15" x14ac:dyDescent="0.3">
      <c r="A27324" t="s">
        <v>75455</v>
      </c>
      <c r="B27324" s="2">
        <v>25</v>
      </c>
      <c r="C27324" t="s">
        <v>32</v>
      </c>
      <c r="D27324" t="s">
        <v>83</v>
      </c>
      <c r="E27324" t="s">
        <v>39</v>
      </c>
      <c r="F27324" s="1">
        <v>44672</v>
      </c>
      <c r="G27324" t="s">
        <v>47077</v>
      </c>
      <c r="H27324" t="s">
        <v>12860</v>
      </c>
      <c r="I27324" t="s">
        <v>57</v>
      </c>
      <c r="J27324" s="3">
        <v>17488.489721175301</v>
      </c>
      <c r="K27324">
        <v>338</v>
      </c>
      <c r="L27324" t="s">
        <v>29</v>
      </c>
      <c r="M27324" s="1">
        <v>44695</v>
      </c>
      <c r="N27324" t="s">
        <v>37</v>
      </c>
      <c r="O27324" t="s">
        <v>23</v>
      </c>
    </row>
    <row r="27325" spans="1:15" x14ac:dyDescent="0.3">
      <c r="A27325" t="s">
        <v>97783</v>
      </c>
      <c r="B27325" s="2">
        <v>61</v>
      </c>
      <c r="C27325" t="s">
        <v>32</v>
      </c>
      <c r="D27325" t="s">
        <v>24</v>
      </c>
      <c r="E27325" t="s">
        <v>64</v>
      </c>
      <c r="F27325" s="1">
        <v>44093</v>
      </c>
      <c r="G27325" t="s">
        <v>31871</v>
      </c>
      <c r="H27325" t="s">
        <v>47078</v>
      </c>
      <c r="I27325" t="s">
        <v>20</v>
      </c>
      <c r="J27325" s="3">
        <v>47170.647355066103</v>
      </c>
      <c r="K27325">
        <v>389</v>
      </c>
      <c r="L27325" t="s">
        <v>21</v>
      </c>
      <c r="M27325" s="1">
        <v>44107</v>
      </c>
      <c r="N27325" t="s">
        <v>37</v>
      </c>
      <c r="O27325" t="s">
        <v>43</v>
      </c>
    </row>
    <row r="27326" spans="1:15" x14ac:dyDescent="0.3">
      <c r="A27326" t="s">
        <v>97784</v>
      </c>
      <c r="B27326" s="2">
        <v>80</v>
      </c>
      <c r="C27326" t="s">
        <v>32</v>
      </c>
      <c r="D27326" t="s">
        <v>52</v>
      </c>
      <c r="E27326" t="s">
        <v>48</v>
      </c>
      <c r="F27326" s="1">
        <v>44664</v>
      </c>
      <c r="G27326" t="s">
        <v>47079</v>
      </c>
      <c r="H27326" t="s">
        <v>47080</v>
      </c>
      <c r="I27326" t="s">
        <v>51</v>
      </c>
      <c r="J27326" s="3">
        <v>36114.7823399556</v>
      </c>
      <c r="K27326">
        <v>349</v>
      </c>
      <c r="L27326" t="s">
        <v>21</v>
      </c>
      <c r="M27326" s="1">
        <v>44693</v>
      </c>
      <c r="N27326" t="s">
        <v>30</v>
      </c>
      <c r="O27326" t="s">
        <v>31</v>
      </c>
    </row>
    <row r="27327" spans="1:15" x14ac:dyDescent="0.3">
      <c r="A27327" t="s">
        <v>17205</v>
      </c>
      <c r="B27327" s="2">
        <v>64</v>
      </c>
      <c r="C27327" t="s">
        <v>32</v>
      </c>
      <c r="D27327" t="s">
        <v>44</v>
      </c>
      <c r="E27327" t="s">
        <v>76</v>
      </c>
      <c r="F27327" s="1">
        <v>44884</v>
      </c>
      <c r="G27327" t="s">
        <v>47081</v>
      </c>
      <c r="H27327" t="s">
        <v>47082</v>
      </c>
      <c r="I27327" t="s">
        <v>28</v>
      </c>
      <c r="J27327" s="3">
        <v>3039.39385629141</v>
      </c>
      <c r="K27327">
        <v>201</v>
      </c>
      <c r="L27327" t="s">
        <v>21</v>
      </c>
      <c r="M27327" s="1">
        <v>44896</v>
      </c>
      <c r="N27327" t="s">
        <v>22</v>
      </c>
      <c r="O27327" t="s">
        <v>23</v>
      </c>
    </row>
    <row r="27328" spans="1:15" x14ac:dyDescent="0.3">
      <c r="A27328" t="s">
        <v>13572</v>
      </c>
      <c r="B27328" s="2">
        <v>48</v>
      </c>
      <c r="C27328" t="s">
        <v>32</v>
      </c>
      <c r="D27328" t="s">
        <v>24</v>
      </c>
      <c r="E27328" t="s">
        <v>76</v>
      </c>
      <c r="F27328" s="1">
        <v>44526</v>
      </c>
      <c r="G27328" t="s">
        <v>47083</v>
      </c>
      <c r="H27328" t="s">
        <v>47084</v>
      </c>
      <c r="I27328" t="s">
        <v>36</v>
      </c>
      <c r="J27328" s="3">
        <v>7783.9694840471002</v>
      </c>
      <c r="K27328">
        <v>460</v>
      </c>
      <c r="L27328" t="s">
        <v>29</v>
      </c>
      <c r="M27328" s="1">
        <v>44545</v>
      </c>
      <c r="N27328" t="s">
        <v>37</v>
      </c>
      <c r="O27328" t="s">
        <v>31</v>
      </c>
    </row>
    <row r="27329" spans="1:15" x14ac:dyDescent="0.3">
      <c r="A27329" t="s">
        <v>46859</v>
      </c>
      <c r="B27329" s="2">
        <v>56</v>
      </c>
      <c r="C27329" t="s">
        <v>15</v>
      </c>
      <c r="D27329" t="s">
        <v>98</v>
      </c>
      <c r="E27329" t="s">
        <v>76</v>
      </c>
      <c r="F27329" s="1">
        <v>44641</v>
      </c>
      <c r="G27329" t="s">
        <v>47085</v>
      </c>
      <c r="H27329" t="s">
        <v>47086</v>
      </c>
      <c r="I27329" t="s">
        <v>57</v>
      </c>
      <c r="J27329" s="3">
        <v>10403.4892654166</v>
      </c>
      <c r="K27329">
        <v>336</v>
      </c>
      <c r="L27329" t="s">
        <v>29</v>
      </c>
      <c r="M27329" s="1">
        <v>44669</v>
      </c>
      <c r="N27329" t="s">
        <v>30</v>
      </c>
      <c r="O27329" t="s">
        <v>43</v>
      </c>
    </row>
    <row r="27330" spans="1:15" x14ac:dyDescent="0.3">
      <c r="A27330" t="s">
        <v>97785</v>
      </c>
      <c r="B27330" s="2">
        <v>60</v>
      </c>
      <c r="C27330" t="s">
        <v>32</v>
      </c>
      <c r="D27330" t="s">
        <v>98</v>
      </c>
      <c r="E27330" t="s">
        <v>39</v>
      </c>
      <c r="F27330" s="1">
        <v>45402</v>
      </c>
      <c r="G27330" t="s">
        <v>47087</v>
      </c>
      <c r="H27330" t="s">
        <v>47088</v>
      </c>
      <c r="I27330" t="s">
        <v>57</v>
      </c>
      <c r="J27330" s="3">
        <v>20046.3073754242</v>
      </c>
      <c r="K27330">
        <v>134</v>
      </c>
      <c r="L27330" t="s">
        <v>29</v>
      </c>
      <c r="M27330" s="1">
        <v>45420</v>
      </c>
      <c r="N27330" t="s">
        <v>37</v>
      </c>
      <c r="O27330" t="s">
        <v>31</v>
      </c>
    </row>
    <row r="27331" spans="1:15" x14ac:dyDescent="0.3">
      <c r="A27331" t="s">
        <v>82875</v>
      </c>
      <c r="B27331" s="2">
        <v>24</v>
      </c>
      <c r="C27331" t="s">
        <v>15</v>
      </c>
      <c r="D27331" t="s">
        <v>83</v>
      </c>
      <c r="E27331" t="s">
        <v>17</v>
      </c>
      <c r="F27331" s="1">
        <v>44842</v>
      </c>
      <c r="G27331" t="s">
        <v>47089</v>
      </c>
      <c r="H27331" t="s">
        <v>26598</v>
      </c>
      <c r="I27331" t="s">
        <v>36</v>
      </c>
      <c r="J27331" s="3">
        <v>31464.7078377908</v>
      </c>
      <c r="K27331">
        <v>247</v>
      </c>
      <c r="L27331" t="s">
        <v>42</v>
      </c>
      <c r="M27331" s="1">
        <v>44845</v>
      </c>
      <c r="N27331" t="s">
        <v>22</v>
      </c>
      <c r="O27331" t="s">
        <v>23</v>
      </c>
    </row>
    <row r="27332" spans="1:15" x14ac:dyDescent="0.3">
      <c r="A27332" t="s">
        <v>97786</v>
      </c>
      <c r="B27332" s="2">
        <v>76</v>
      </c>
      <c r="C27332" t="s">
        <v>32</v>
      </c>
      <c r="D27332" t="s">
        <v>98</v>
      </c>
      <c r="E27332" t="s">
        <v>17</v>
      </c>
      <c r="F27332" s="1">
        <v>45144</v>
      </c>
      <c r="G27332" t="s">
        <v>47090</v>
      </c>
      <c r="H27332" t="s">
        <v>32961</v>
      </c>
      <c r="I27332" t="s">
        <v>51</v>
      </c>
      <c r="J27332" s="3">
        <v>13142.310467364399</v>
      </c>
      <c r="K27332">
        <v>213</v>
      </c>
      <c r="L27332" t="s">
        <v>21</v>
      </c>
      <c r="M27332" s="1">
        <v>45173</v>
      </c>
      <c r="N27332" t="s">
        <v>67</v>
      </c>
      <c r="O27332" t="s">
        <v>43</v>
      </c>
    </row>
    <row r="27333" spans="1:15" x14ac:dyDescent="0.3">
      <c r="A27333" t="s">
        <v>73867</v>
      </c>
      <c r="B27333" s="2">
        <v>33</v>
      </c>
      <c r="C27333" t="s">
        <v>15</v>
      </c>
      <c r="D27333" t="s">
        <v>83</v>
      </c>
      <c r="E27333" t="s">
        <v>76</v>
      </c>
      <c r="F27333" s="1">
        <v>44145</v>
      </c>
      <c r="G27333" t="s">
        <v>17868</v>
      </c>
      <c r="H27333" t="s">
        <v>47091</v>
      </c>
      <c r="I27333" t="s">
        <v>20</v>
      </c>
      <c r="J27333" s="3">
        <v>38223.447117887801</v>
      </c>
      <c r="K27333">
        <v>374</v>
      </c>
      <c r="L27333" t="s">
        <v>42</v>
      </c>
      <c r="M27333" s="1">
        <v>44166</v>
      </c>
      <c r="N27333" t="s">
        <v>47</v>
      </c>
      <c r="O27333" t="s">
        <v>23</v>
      </c>
    </row>
    <row r="27334" spans="1:15" x14ac:dyDescent="0.3">
      <c r="A27334" t="s">
        <v>97787</v>
      </c>
      <c r="B27334" s="2">
        <v>38</v>
      </c>
      <c r="C27334" t="s">
        <v>32</v>
      </c>
      <c r="D27334" t="s">
        <v>83</v>
      </c>
      <c r="E27334" t="s">
        <v>48</v>
      </c>
      <c r="F27334" s="1">
        <v>44444</v>
      </c>
      <c r="G27334" t="s">
        <v>47092</v>
      </c>
      <c r="H27334" t="s">
        <v>47093</v>
      </c>
      <c r="I27334" t="s">
        <v>36</v>
      </c>
      <c r="J27334" s="3">
        <v>12980.2247206755</v>
      </c>
      <c r="K27334">
        <v>362</v>
      </c>
      <c r="L27334" t="s">
        <v>21</v>
      </c>
      <c r="M27334" s="1">
        <v>44466</v>
      </c>
      <c r="N27334" t="s">
        <v>22</v>
      </c>
      <c r="O27334" t="s">
        <v>43</v>
      </c>
    </row>
    <row r="27335" spans="1:15" x14ac:dyDescent="0.3">
      <c r="A27335" t="s">
        <v>761</v>
      </c>
      <c r="B27335" s="2">
        <v>43</v>
      </c>
      <c r="C27335" t="s">
        <v>15</v>
      </c>
      <c r="D27335" t="s">
        <v>52</v>
      </c>
      <c r="E27335" t="s">
        <v>39</v>
      </c>
      <c r="F27335" s="1">
        <v>44271</v>
      </c>
      <c r="G27335" t="s">
        <v>47094</v>
      </c>
      <c r="H27335" t="s">
        <v>47095</v>
      </c>
      <c r="I27335" t="s">
        <v>20</v>
      </c>
      <c r="J27335" s="3">
        <v>45982.397642285701</v>
      </c>
      <c r="K27335">
        <v>158</v>
      </c>
      <c r="L27335" t="s">
        <v>29</v>
      </c>
      <c r="M27335" s="1">
        <v>44288</v>
      </c>
      <c r="N27335" t="s">
        <v>47</v>
      </c>
      <c r="O27335" t="s">
        <v>43</v>
      </c>
    </row>
    <row r="27336" spans="1:15" x14ac:dyDescent="0.3">
      <c r="A27336" t="s">
        <v>97788</v>
      </c>
      <c r="B27336" s="2">
        <v>49</v>
      </c>
      <c r="C27336" t="s">
        <v>32</v>
      </c>
      <c r="D27336" t="s">
        <v>52</v>
      </c>
      <c r="E27336" t="s">
        <v>17</v>
      </c>
      <c r="F27336" s="1">
        <v>44504</v>
      </c>
      <c r="G27336" t="s">
        <v>47096</v>
      </c>
      <c r="H27336" t="s">
        <v>23677</v>
      </c>
      <c r="I27336" t="s">
        <v>57</v>
      </c>
      <c r="J27336" s="3">
        <v>39829.470826554098</v>
      </c>
      <c r="K27336">
        <v>110</v>
      </c>
      <c r="L27336" t="s">
        <v>29</v>
      </c>
      <c r="M27336" s="1">
        <v>44516</v>
      </c>
      <c r="N27336" t="s">
        <v>67</v>
      </c>
      <c r="O27336" t="s">
        <v>43</v>
      </c>
    </row>
    <row r="27337" spans="1:15" x14ac:dyDescent="0.3">
      <c r="A27337" t="s">
        <v>97789</v>
      </c>
      <c r="B27337" s="2">
        <v>37</v>
      </c>
      <c r="C27337" t="s">
        <v>32</v>
      </c>
      <c r="D27337" t="s">
        <v>52</v>
      </c>
      <c r="E27337" t="s">
        <v>25</v>
      </c>
      <c r="F27337" s="1">
        <v>44739</v>
      </c>
      <c r="G27337" t="s">
        <v>47097</v>
      </c>
      <c r="H27337" t="s">
        <v>47098</v>
      </c>
      <c r="I27337" t="s">
        <v>57</v>
      </c>
      <c r="J27337" s="3">
        <v>22185.005341010299</v>
      </c>
      <c r="K27337">
        <v>126</v>
      </c>
      <c r="L27337" t="s">
        <v>42</v>
      </c>
      <c r="M27337" s="1">
        <v>44762</v>
      </c>
      <c r="N27337" t="s">
        <v>30</v>
      </c>
      <c r="O27337" t="s">
        <v>23</v>
      </c>
    </row>
    <row r="27338" spans="1:15" x14ac:dyDescent="0.3">
      <c r="A27338" t="s">
        <v>97790</v>
      </c>
      <c r="B27338" s="2">
        <v>66</v>
      </c>
      <c r="C27338" t="s">
        <v>32</v>
      </c>
      <c r="D27338" t="s">
        <v>38</v>
      </c>
      <c r="E27338" t="s">
        <v>25</v>
      </c>
      <c r="F27338" s="1">
        <v>44306</v>
      </c>
      <c r="G27338" t="s">
        <v>21858</v>
      </c>
      <c r="H27338" t="s">
        <v>47099</v>
      </c>
      <c r="I27338" t="s">
        <v>20</v>
      </c>
      <c r="J27338" s="3">
        <v>49001.1908062562</v>
      </c>
      <c r="K27338">
        <v>483</v>
      </c>
      <c r="L27338" t="s">
        <v>21</v>
      </c>
      <c r="M27338" s="1">
        <v>44309</v>
      </c>
      <c r="N27338" t="s">
        <v>67</v>
      </c>
      <c r="O27338" t="s">
        <v>23</v>
      </c>
    </row>
    <row r="27339" spans="1:15" x14ac:dyDescent="0.3">
      <c r="A27339" t="s">
        <v>97791</v>
      </c>
      <c r="B27339" s="2">
        <v>37</v>
      </c>
      <c r="C27339" t="s">
        <v>15</v>
      </c>
      <c r="D27339" t="s">
        <v>33</v>
      </c>
      <c r="E27339" t="s">
        <v>17</v>
      </c>
      <c r="F27339" s="1">
        <v>44345</v>
      </c>
      <c r="G27339" t="s">
        <v>47100</v>
      </c>
      <c r="H27339" t="s">
        <v>47101</v>
      </c>
      <c r="I27339" t="s">
        <v>57</v>
      </c>
      <c r="J27339" s="3">
        <v>44614.586701033899</v>
      </c>
      <c r="K27339">
        <v>462</v>
      </c>
      <c r="L27339" t="s">
        <v>42</v>
      </c>
      <c r="M27339" s="1">
        <v>44373</v>
      </c>
      <c r="N27339" t="s">
        <v>67</v>
      </c>
      <c r="O27339" t="s">
        <v>31</v>
      </c>
    </row>
    <row r="27340" spans="1:15" x14ac:dyDescent="0.3">
      <c r="A27340" t="s">
        <v>97792</v>
      </c>
      <c r="B27340" s="2">
        <v>29</v>
      </c>
      <c r="C27340" t="s">
        <v>15</v>
      </c>
      <c r="D27340" t="s">
        <v>33</v>
      </c>
      <c r="E27340" t="s">
        <v>76</v>
      </c>
      <c r="F27340" s="1">
        <v>44167</v>
      </c>
      <c r="G27340" t="s">
        <v>47102</v>
      </c>
      <c r="H27340" t="s">
        <v>47103</v>
      </c>
      <c r="I27340" t="s">
        <v>51</v>
      </c>
      <c r="J27340" s="3">
        <v>16339.668623593499</v>
      </c>
      <c r="K27340">
        <v>212</v>
      </c>
      <c r="L27340" t="s">
        <v>29</v>
      </c>
      <c r="M27340" s="1">
        <v>44172</v>
      </c>
      <c r="N27340" t="s">
        <v>37</v>
      </c>
      <c r="O27340" t="s">
        <v>31</v>
      </c>
    </row>
    <row r="27341" spans="1:15" x14ac:dyDescent="0.3">
      <c r="A27341" t="s">
        <v>97793</v>
      </c>
      <c r="B27341" s="2">
        <v>77</v>
      </c>
      <c r="C27341" t="s">
        <v>15</v>
      </c>
      <c r="D27341" t="s">
        <v>98</v>
      </c>
      <c r="E27341" t="s">
        <v>17</v>
      </c>
      <c r="F27341" s="1">
        <v>44704</v>
      </c>
      <c r="G27341" t="s">
        <v>47104</v>
      </c>
      <c r="H27341" t="s">
        <v>5092</v>
      </c>
      <c r="I27341" t="s">
        <v>20</v>
      </c>
      <c r="J27341" s="3">
        <v>18125.9612593286</v>
      </c>
      <c r="K27341">
        <v>413</v>
      </c>
      <c r="L27341" t="s">
        <v>21</v>
      </c>
      <c r="M27341" s="1">
        <v>44716</v>
      </c>
      <c r="N27341" t="s">
        <v>22</v>
      </c>
      <c r="O27341" t="s">
        <v>43</v>
      </c>
    </row>
    <row r="27342" spans="1:15" x14ac:dyDescent="0.3">
      <c r="A27342" t="s">
        <v>50977</v>
      </c>
      <c r="B27342" s="2">
        <v>60</v>
      </c>
      <c r="C27342" t="s">
        <v>15</v>
      </c>
      <c r="D27342" t="s">
        <v>24</v>
      </c>
      <c r="E27342" t="s">
        <v>48</v>
      </c>
      <c r="F27342" s="1">
        <v>44085</v>
      </c>
      <c r="G27342" t="s">
        <v>2928</v>
      </c>
      <c r="H27342" t="s">
        <v>47105</v>
      </c>
      <c r="I27342" t="s">
        <v>51</v>
      </c>
      <c r="J27342" s="3">
        <v>41397.268995440601</v>
      </c>
      <c r="K27342">
        <v>393</v>
      </c>
      <c r="L27342" t="s">
        <v>21</v>
      </c>
      <c r="M27342" s="1">
        <v>44091</v>
      </c>
      <c r="N27342" t="s">
        <v>22</v>
      </c>
      <c r="O27342" t="s">
        <v>43</v>
      </c>
    </row>
    <row r="27343" spans="1:15" x14ac:dyDescent="0.3">
      <c r="A27343" t="s">
        <v>46349</v>
      </c>
      <c r="B27343" s="2">
        <v>32</v>
      </c>
      <c r="C27343" t="s">
        <v>15</v>
      </c>
      <c r="D27343" t="s">
        <v>16</v>
      </c>
      <c r="E27343" t="s">
        <v>64</v>
      </c>
      <c r="F27343" s="1">
        <v>44102</v>
      </c>
      <c r="G27343" t="s">
        <v>47106</v>
      </c>
      <c r="H27343" t="s">
        <v>47107</v>
      </c>
      <c r="I27343" t="s">
        <v>28</v>
      </c>
      <c r="J27343" s="3">
        <v>29141.762614775798</v>
      </c>
      <c r="K27343">
        <v>203</v>
      </c>
      <c r="L27343" t="s">
        <v>21</v>
      </c>
      <c r="M27343" s="1">
        <v>44126</v>
      </c>
      <c r="N27343" t="s">
        <v>37</v>
      </c>
      <c r="O27343" t="s">
        <v>31</v>
      </c>
    </row>
    <row r="27344" spans="1:15" x14ac:dyDescent="0.3">
      <c r="A27344" t="s">
        <v>97794</v>
      </c>
      <c r="B27344" s="2">
        <v>78</v>
      </c>
      <c r="C27344" t="s">
        <v>15</v>
      </c>
      <c r="D27344" t="s">
        <v>33</v>
      </c>
      <c r="E27344" t="s">
        <v>76</v>
      </c>
      <c r="F27344" s="1">
        <v>43838</v>
      </c>
      <c r="G27344" t="s">
        <v>47108</v>
      </c>
      <c r="H27344" t="s">
        <v>47109</v>
      </c>
      <c r="I27344" t="s">
        <v>57</v>
      </c>
      <c r="J27344" s="3">
        <v>42297.725685871097</v>
      </c>
      <c r="K27344">
        <v>277</v>
      </c>
      <c r="L27344" t="s">
        <v>42</v>
      </c>
      <c r="M27344" s="1">
        <v>43859</v>
      </c>
      <c r="N27344" t="s">
        <v>47</v>
      </c>
      <c r="O27344" t="s">
        <v>43</v>
      </c>
    </row>
    <row r="27345" spans="1:15" x14ac:dyDescent="0.3">
      <c r="A27345" t="s">
        <v>97795</v>
      </c>
      <c r="B27345" s="2">
        <v>27</v>
      </c>
      <c r="C27345" t="s">
        <v>32</v>
      </c>
      <c r="D27345" t="s">
        <v>52</v>
      </c>
      <c r="E27345" t="s">
        <v>76</v>
      </c>
      <c r="F27345" s="1">
        <v>44388</v>
      </c>
      <c r="G27345" t="s">
        <v>47110</v>
      </c>
      <c r="H27345" t="s">
        <v>47111</v>
      </c>
      <c r="I27345" t="s">
        <v>36</v>
      </c>
      <c r="J27345" s="3">
        <v>43969.845741005702</v>
      </c>
      <c r="K27345">
        <v>302</v>
      </c>
      <c r="L27345" t="s">
        <v>21</v>
      </c>
      <c r="M27345" s="1">
        <v>44394</v>
      </c>
      <c r="N27345" t="s">
        <v>37</v>
      </c>
      <c r="O27345" t="s">
        <v>31</v>
      </c>
    </row>
    <row r="27346" spans="1:15" x14ac:dyDescent="0.3">
      <c r="A27346" t="s">
        <v>12032</v>
      </c>
      <c r="B27346" s="2">
        <v>21</v>
      </c>
      <c r="C27346" t="s">
        <v>32</v>
      </c>
      <c r="D27346" t="s">
        <v>83</v>
      </c>
      <c r="E27346" t="s">
        <v>76</v>
      </c>
      <c r="F27346" s="1">
        <v>44471</v>
      </c>
      <c r="G27346" t="s">
        <v>47112</v>
      </c>
      <c r="H27346" t="s">
        <v>4120</v>
      </c>
      <c r="I27346" t="s">
        <v>36</v>
      </c>
      <c r="J27346" s="3">
        <v>4505.1174602691399</v>
      </c>
      <c r="K27346">
        <v>117</v>
      </c>
      <c r="L27346" t="s">
        <v>29</v>
      </c>
      <c r="M27346" s="1">
        <v>44484</v>
      </c>
      <c r="N27346" t="s">
        <v>30</v>
      </c>
      <c r="O27346" t="s">
        <v>23</v>
      </c>
    </row>
    <row r="27347" spans="1:15" x14ac:dyDescent="0.3">
      <c r="A27347" t="s">
        <v>97796</v>
      </c>
      <c r="B27347" s="2">
        <v>74</v>
      </c>
      <c r="C27347" t="s">
        <v>15</v>
      </c>
      <c r="D27347" t="s">
        <v>44</v>
      </c>
      <c r="E27347" t="s">
        <v>48</v>
      </c>
      <c r="F27347" s="1">
        <v>45047</v>
      </c>
      <c r="G27347" t="s">
        <v>47113</v>
      </c>
      <c r="H27347" t="s">
        <v>47114</v>
      </c>
      <c r="I27347" t="s">
        <v>20</v>
      </c>
      <c r="J27347" s="3">
        <v>17019.923549512601</v>
      </c>
      <c r="K27347">
        <v>467</v>
      </c>
      <c r="L27347" t="s">
        <v>29</v>
      </c>
      <c r="M27347" s="1">
        <v>45059</v>
      </c>
      <c r="N27347" t="s">
        <v>37</v>
      </c>
      <c r="O27347" t="s">
        <v>23</v>
      </c>
    </row>
    <row r="27348" spans="1:15" x14ac:dyDescent="0.3">
      <c r="A27348" t="s">
        <v>57536</v>
      </c>
      <c r="B27348" s="2">
        <v>81</v>
      </c>
      <c r="C27348" t="s">
        <v>15</v>
      </c>
      <c r="D27348" t="s">
        <v>98</v>
      </c>
      <c r="E27348" t="s">
        <v>39</v>
      </c>
      <c r="F27348" s="1">
        <v>44458</v>
      </c>
      <c r="G27348" t="s">
        <v>47115</v>
      </c>
      <c r="H27348" t="s">
        <v>47116</v>
      </c>
      <c r="I27348" t="s">
        <v>20</v>
      </c>
      <c r="J27348" s="3">
        <v>49928.807733121597</v>
      </c>
      <c r="K27348">
        <v>251</v>
      </c>
      <c r="L27348" t="s">
        <v>29</v>
      </c>
      <c r="M27348" s="1">
        <v>44468</v>
      </c>
      <c r="N27348" t="s">
        <v>37</v>
      </c>
      <c r="O27348" t="s">
        <v>31</v>
      </c>
    </row>
    <row r="27349" spans="1:15" x14ac:dyDescent="0.3">
      <c r="A27349" t="s">
        <v>97797</v>
      </c>
      <c r="B27349" s="2">
        <v>35</v>
      </c>
      <c r="C27349" t="s">
        <v>15</v>
      </c>
      <c r="D27349" t="s">
        <v>24</v>
      </c>
      <c r="E27349" t="s">
        <v>76</v>
      </c>
      <c r="F27349" s="1">
        <v>44953</v>
      </c>
      <c r="G27349" t="s">
        <v>47117</v>
      </c>
      <c r="H27349" t="s">
        <v>47118</v>
      </c>
      <c r="I27349" t="s">
        <v>57</v>
      </c>
      <c r="J27349" s="3">
        <v>38988.8040040087</v>
      </c>
      <c r="K27349">
        <v>389</v>
      </c>
      <c r="L27349" t="s">
        <v>29</v>
      </c>
      <c r="M27349" s="1">
        <v>44956</v>
      </c>
      <c r="N27349" t="s">
        <v>37</v>
      </c>
      <c r="O27349" t="s">
        <v>43</v>
      </c>
    </row>
    <row r="27350" spans="1:15" x14ac:dyDescent="0.3">
      <c r="A27350" t="s">
        <v>97798</v>
      </c>
      <c r="B27350" s="2">
        <v>85</v>
      </c>
      <c r="C27350" t="s">
        <v>32</v>
      </c>
      <c r="D27350" t="s">
        <v>83</v>
      </c>
      <c r="E27350" t="s">
        <v>17</v>
      </c>
      <c r="F27350" s="1">
        <v>44410</v>
      </c>
      <c r="G27350" t="s">
        <v>47119</v>
      </c>
      <c r="H27350" t="s">
        <v>9926</v>
      </c>
      <c r="I27350" t="s">
        <v>51</v>
      </c>
      <c r="J27350" s="3">
        <v>15732.906631878899</v>
      </c>
      <c r="K27350">
        <v>468</v>
      </c>
      <c r="L27350" t="s">
        <v>42</v>
      </c>
      <c r="M27350" s="1">
        <v>44412</v>
      </c>
      <c r="N27350" t="s">
        <v>30</v>
      </c>
      <c r="O27350" t="s">
        <v>23</v>
      </c>
    </row>
    <row r="27351" spans="1:15" x14ac:dyDescent="0.3">
      <c r="A27351" t="s">
        <v>78581</v>
      </c>
      <c r="B27351" s="2">
        <v>23</v>
      </c>
      <c r="C27351" t="s">
        <v>15</v>
      </c>
      <c r="D27351" t="s">
        <v>83</v>
      </c>
      <c r="E27351" t="s">
        <v>25</v>
      </c>
      <c r="F27351" s="1">
        <v>44846</v>
      </c>
      <c r="G27351" t="s">
        <v>47120</v>
      </c>
      <c r="H27351" t="s">
        <v>3332</v>
      </c>
      <c r="I27351" t="s">
        <v>36</v>
      </c>
      <c r="J27351" s="3">
        <v>25401.371718260401</v>
      </c>
      <c r="K27351">
        <v>406</v>
      </c>
      <c r="L27351" t="s">
        <v>21</v>
      </c>
      <c r="M27351" s="1">
        <v>44850</v>
      </c>
      <c r="N27351" t="s">
        <v>47</v>
      </c>
      <c r="O27351" t="s">
        <v>43</v>
      </c>
    </row>
    <row r="27352" spans="1:15" x14ac:dyDescent="0.3">
      <c r="A27352" t="s">
        <v>97799</v>
      </c>
      <c r="B27352" s="2">
        <v>21</v>
      </c>
      <c r="C27352" t="s">
        <v>15</v>
      </c>
      <c r="D27352" t="s">
        <v>44</v>
      </c>
      <c r="E27352" t="s">
        <v>64</v>
      </c>
      <c r="F27352" s="1">
        <v>44169</v>
      </c>
      <c r="G27352" t="s">
        <v>47121</v>
      </c>
      <c r="H27352" t="s">
        <v>47122</v>
      </c>
      <c r="I27352" t="s">
        <v>51</v>
      </c>
      <c r="J27352" s="3">
        <v>7058.9185215111902</v>
      </c>
      <c r="K27352">
        <v>107</v>
      </c>
      <c r="L27352" t="s">
        <v>21</v>
      </c>
      <c r="M27352" s="1">
        <v>44182</v>
      </c>
      <c r="N27352" t="s">
        <v>30</v>
      </c>
      <c r="O27352" t="s">
        <v>23</v>
      </c>
    </row>
    <row r="27353" spans="1:15" x14ac:dyDescent="0.3">
      <c r="A27353" t="s">
        <v>97800</v>
      </c>
      <c r="B27353" s="2">
        <v>59</v>
      </c>
      <c r="C27353" t="s">
        <v>32</v>
      </c>
      <c r="D27353" t="s">
        <v>52</v>
      </c>
      <c r="E27353" t="s">
        <v>48</v>
      </c>
      <c r="F27353" s="1">
        <v>44591</v>
      </c>
      <c r="G27353" t="s">
        <v>47123</v>
      </c>
      <c r="H27353" t="s">
        <v>47124</v>
      </c>
      <c r="I27353" t="s">
        <v>28</v>
      </c>
      <c r="J27353" s="3">
        <v>38193.898065275498</v>
      </c>
      <c r="K27353">
        <v>461</v>
      </c>
      <c r="L27353" t="s">
        <v>21</v>
      </c>
      <c r="M27353" s="1">
        <v>44599</v>
      </c>
      <c r="N27353" t="s">
        <v>67</v>
      </c>
      <c r="O27353" t="s">
        <v>23</v>
      </c>
    </row>
    <row r="27354" spans="1:15" x14ac:dyDescent="0.3">
      <c r="A27354" t="s">
        <v>97801</v>
      </c>
      <c r="B27354" s="2">
        <v>37</v>
      </c>
      <c r="C27354" t="s">
        <v>15</v>
      </c>
      <c r="D27354" t="s">
        <v>98</v>
      </c>
      <c r="E27354" t="s">
        <v>17</v>
      </c>
      <c r="F27354" s="1">
        <v>45102</v>
      </c>
      <c r="G27354" t="s">
        <v>47125</v>
      </c>
      <c r="H27354" t="s">
        <v>47126</v>
      </c>
      <c r="I27354" t="s">
        <v>51</v>
      </c>
      <c r="J27354" s="3">
        <v>6951.2541204017798</v>
      </c>
      <c r="K27354">
        <v>350</v>
      </c>
      <c r="L27354" t="s">
        <v>21</v>
      </c>
      <c r="M27354" s="1">
        <v>45127</v>
      </c>
      <c r="N27354" t="s">
        <v>30</v>
      </c>
      <c r="O27354" t="s">
        <v>43</v>
      </c>
    </row>
    <row r="27355" spans="1:15" x14ac:dyDescent="0.3">
      <c r="A27355" t="s">
        <v>97802</v>
      </c>
      <c r="B27355" s="2">
        <v>55</v>
      </c>
      <c r="C27355" t="s">
        <v>15</v>
      </c>
      <c r="D27355" t="s">
        <v>44</v>
      </c>
      <c r="E27355" t="s">
        <v>17</v>
      </c>
      <c r="F27355" s="1">
        <v>44539</v>
      </c>
      <c r="G27355" t="s">
        <v>47127</v>
      </c>
      <c r="H27355" t="s">
        <v>47128</v>
      </c>
      <c r="I27355" t="s">
        <v>28</v>
      </c>
      <c r="J27355" s="3">
        <v>28577.011410015799</v>
      </c>
      <c r="K27355">
        <v>153</v>
      </c>
      <c r="L27355" t="s">
        <v>29</v>
      </c>
      <c r="M27355" s="1">
        <v>44551</v>
      </c>
      <c r="N27355" t="s">
        <v>47</v>
      </c>
      <c r="O27355" t="s">
        <v>23</v>
      </c>
    </row>
    <row r="27356" spans="1:15" x14ac:dyDescent="0.3">
      <c r="A27356" t="s">
        <v>97803</v>
      </c>
      <c r="B27356" s="2">
        <v>55</v>
      </c>
      <c r="C27356" t="s">
        <v>15</v>
      </c>
      <c r="D27356" t="s">
        <v>44</v>
      </c>
      <c r="E27356" t="s">
        <v>17</v>
      </c>
      <c r="F27356" s="1">
        <v>43733</v>
      </c>
      <c r="G27356" t="s">
        <v>16740</v>
      </c>
      <c r="H27356" t="s">
        <v>47129</v>
      </c>
      <c r="I27356" t="s">
        <v>28</v>
      </c>
      <c r="J27356" s="3">
        <v>18106.336554711099</v>
      </c>
      <c r="K27356">
        <v>307</v>
      </c>
      <c r="L27356" t="s">
        <v>21</v>
      </c>
      <c r="M27356" s="1">
        <v>43742</v>
      </c>
      <c r="N27356" t="s">
        <v>30</v>
      </c>
      <c r="O27356" t="s">
        <v>23</v>
      </c>
    </row>
    <row r="27357" spans="1:15" x14ac:dyDescent="0.3">
      <c r="A27357" t="s">
        <v>97804</v>
      </c>
      <c r="B27357" s="2">
        <v>37</v>
      </c>
      <c r="C27357" t="s">
        <v>15</v>
      </c>
      <c r="D27357" t="s">
        <v>83</v>
      </c>
      <c r="E27357" t="s">
        <v>25</v>
      </c>
      <c r="F27357" s="1">
        <v>44699</v>
      </c>
      <c r="G27357" t="s">
        <v>47130</v>
      </c>
      <c r="H27357" t="s">
        <v>47131</v>
      </c>
      <c r="I27357" t="s">
        <v>28</v>
      </c>
      <c r="J27357" s="3">
        <v>12806.909125980999</v>
      </c>
      <c r="K27357">
        <v>429</v>
      </c>
      <c r="L27357" t="s">
        <v>29</v>
      </c>
      <c r="M27357" s="1">
        <v>44729</v>
      </c>
      <c r="N27357" t="s">
        <v>67</v>
      </c>
      <c r="O27357" t="s">
        <v>43</v>
      </c>
    </row>
    <row r="27358" spans="1:15" x14ac:dyDescent="0.3">
      <c r="A27358" t="s">
        <v>97805</v>
      </c>
      <c r="B27358" s="2">
        <v>54</v>
      </c>
      <c r="C27358" t="s">
        <v>15</v>
      </c>
      <c r="D27358" t="s">
        <v>38</v>
      </c>
      <c r="E27358" t="s">
        <v>25</v>
      </c>
      <c r="F27358" s="1">
        <v>43969</v>
      </c>
      <c r="G27358" t="s">
        <v>47132</v>
      </c>
      <c r="H27358" t="s">
        <v>41969</v>
      </c>
      <c r="I27358" t="s">
        <v>51</v>
      </c>
      <c r="J27358" s="3">
        <v>10592.393219272401</v>
      </c>
      <c r="K27358">
        <v>220</v>
      </c>
      <c r="L27358" t="s">
        <v>21</v>
      </c>
      <c r="M27358" s="1">
        <v>43990</v>
      </c>
      <c r="N27358" t="s">
        <v>47</v>
      </c>
      <c r="O27358" t="s">
        <v>43</v>
      </c>
    </row>
    <row r="27359" spans="1:15" x14ac:dyDescent="0.3">
      <c r="A27359" t="s">
        <v>11157</v>
      </c>
      <c r="B27359" s="2">
        <v>25</v>
      </c>
      <c r="C27359" t="s">
        <v>15</v>
      </c>
      <c r="D27359" t="s">
        <v>98</v>
      </c>
      <c r="E27359" t="s">
        <v>25</v>
      </c>
      <c r="F27359" s="1">
        <v>43604</v>
      </c>
      <c r="G27359" t="s">
        <v>47133</v>
      </c>
      <c r="H27359" t="s">
        <v>47134</v>
      </c>
      <c r="I27359" t="s">
        <v>57</v>
      </c>
      <c r="J27359" s="3">
        <v>21589.781420097399</v>
      </c>
      <c r="K27359">
        <v>342</v>
      </c>
      <c r="L27359" t="s">
        <v>42</v>
      </c>
      <c r="M27359" s="1">
        <v>43629</v>
      </c>
      <c r="N27359" t="s">
        <v>37</v>
      </c>
      <c r="O27359" t="s">
        <v>31</v>
      </c>
    </row>
    <row r="27360" spans="1:15" x14ac:dyDescent="0.3">
      <c r="A27360" t="s">
        <v>97806</v>
      </c>
      <c r="B27360" s="2">
        <v>43</v>
      </c>
      <c r="C27360" t="s">
        <v>15</v>
      </c>
      <c r="D27360" t="s">
        <v>52</v>
      </c>
      <c r="E27360" t="s">
        <v>39</v>
      </c>
      <c r="F27360" s="1">
        <v>44340</v>
      </c>
      <c r="G27360" t="s">
        <v>47135</v>
      </c>
      <c r="H27360" t="s">
        <v>47136</v>
      </c>
      <c r="I27360" t="s">
        <v>57</v>
      </c>
      <c r="J27360" s="3">
        <v>41295.837889271097</v>
      </c>
      <c r="K27360">
        <v>392</v>
      </c>
      <c r="L27360" t="s">
        <v>21</v>
      </c>
      <c r="M27360" s="1">
        <v>44356</v>
      </c>
      <c r="N27360" t="s">
        <v>67</v>
      </c>
      <c r="O27360" t="s">
        <v>23</v>
      </c>
    </row>
    <row r="27361" spans="1:15" x14ac:dyDescent="0.3">
      <c r="A27361" t="s">
        <v>97807</v>
      </c>
      <c r="B27361" s="2">
        <v>32</v>
      </c>
      <c r="C27361" t="s">
        <v>15</v>
      </c>
      <c r="D27361" t="s">
        <v>38</v>
      </c>
      <c r="E27361" t="s">
        <v>76</v>
      </c>
      <c r="F27361" s="1">
        <v>44048</v>
      </c>
      <c r="G27361" t="s">
        <v>5367</v>
      </c>
      <c r="H27361" t="s">
        <v>35646</v>
      </c>
      <c r="I27361" t="s">
        <v>51</v>
      </c>
      <c r="J27361" s="3">
        <v>26542.698909576899</v>
      </c>
      <c r="K27361">
        <v>319</v>
      </c>
      <c r="L27361" t="s">
        <v>21</v>
      </c>
      <c r="M27361" s="1">
        <v>44054</v>
      </c>
      <c r="N27361" t="s">
        <v>22</v>
      </c>
      <c r="O27361" t="s">
        <v>31</v>
      </c>
    </row>
    <row r="27362" spans="1:15" x14ac:dyDescent="0.3">
      <c r="A27362" t="s">
        <v>97808</v>
      </c>
      <c r="B27362" s="2">
        <v>62</v>
      </c>
      <c r="C27362" t="s">
        <v>32</v>
      </c>
      <c r="D27362" t="s">
        <v>44</v>
      </c>
      <c r="E27362" t="s">
        <v>39</v>
      </c>
      <c r="F27362" s="1">
        <v>43642</v>
      </c>
      <c r="G27362" t="s">
        <v>47137</v>
      </c>
      <c r="H27362" t="s">
        <v>47138</v>
      </c>
      <c r="I27362" t="s">
        <v>51</v>
      </c>
      <c r="J27362" s="3">
        <v>29235.179258100699</v>
      </c>
      <c r="K27362">
        <v>388</v>
      </c>
      <c r="L27362" t="s">
        <v>29</v>
      </c>
      <c r="M27362" s="1">
        <v>43667</v>
      </c>
      <c r="N27362" t="s">
        <v>47</v>
      </c>
      <c r="O27362" t="s">
        <v>23</v>
      </c>
    </row>
    <row r="27363" spans="1:15" x14ac:dyDescent="0.3">
      <c r="A27363" t="s">
        <v>97809</v>
      </c>
      <c r="B27363" s="2">
        <v>54</v>
      </c>
      <c r="C27363" t="s">
        <v>15</v>
      </c>
      <c r="D27363" t="s">
        <v>16</v>
      </c>
      <c r="E27363" t="s">
        <v>25</v>
      </c>
      <c r="F27363" s="1">
        <v>43786</v>
      </c>
      <c r="G27363" t="s">
        <v>21491</v>
      </c>
      <c r="H27363" t="s">
        <v>8906</v>
      </c>
      <c r="I27363" t="s">
        <v>57</v>
      </c>
      <c r="J27363" s="3">
        <v>26914.343970074598</v>
      </c>
      <c r="K27363">
        <v>365</v>
      </c>
      <c r="L27363" t="s">
        <v>42</v>
      </c>
      <c r="M27363" s="1">
        <v>43800</v>
      </c>
      <c r="N27363" t="s">
        <v>37</v>
      </c>
      <c r="O27363" t="s">
        <v>43</v>
      </c>
    </row>
    <row r="27364" spans="1:15" x14ac:dyDescent="0.3">
      <c r="A27364" t="s">
        <v>97810</v>
      </c>
      <c r="B27364" s="2">
        <v>26</v>
      </c>
      <c r="C27364" t="s">
        <v>32</v>
      </c>
      <c r="D27364" t="s">
        <v>52</v>
      </c>
      <c r="E27364" t="s">
        <v>64</v>
      </c>
      <c r="F27364" s="1">
        <v>45251</v>
      </c>
      <c r="G27364" t="s">
        <v>22114</v>
      </c>
      <c r="H27364" t="s">
        <v>47139</v>
      </c>
      <c r="I27364" t="s">
        <v>28</v>
      </c>
      <c r="J27364" s="3">
        <v>44181.837211492399</v>
      </c>
      <c r="K27364">
        <v>331</v>
      </c>
      <c r="L27364" t="s">
        <v>29</v>
      </c>
      <c r="M27364" s="1">
        <v>45280</v>
      </c>
      <c r="N27364" t="s">
        <v>37</v>
      </c>
      <c r="O27364" t="s">
        <v>23</v>
      </c>
    </row>
    <row r="27365" spans="1:15" x14ac:dyDescent="0.3">
      <c r="A27365" t="s">
        <v>93446</v>
      </c>
      <c r="B27365" s="2">
        <v>54</v>
      </c>
      <c r="C27365" t="s">
        <v>15</v>
      </c>
      <c r="D27365" t="s">
        <v>33</v>
      </c>
      <c r="E27365" t="s">
        <v>25</v>
      </c>
      <c r="F27365" s="1">
        <v>43742</v>
      </c>
      <c r="G27365" t="s">
        <v>20538</v>
      </c>
      <c r="H27365" t="s">
        <v>47140</v>
      </c>
      <c r="I27365" t="s">
        <v>28</v>
      </c>
      <c r="J27365" s="3">
        <v>13129.138561166101</v>
      </c>
      <c r="K27365">
        <v>132</v>
      </c>
      <c r="L27365" t="s">
        <v>42</v>
      </c>
      <c r="M27365" s="1">
        <v>43762</v>
      </c>
      <c r="N27365" t="s">
        <v>37</v>
      </c>
      <c r="O27365" t="s">
        <v>43</v>
      </c>
    </row>
    <row r="27366" spans="1:15" x14ac:dyDescent="0.3">
      <c r="A27366" t="s">
        <v>97811</v>
      </c>
      <c r="B27366" s="2">
        <v>67</v>
      </c>
      <c r="C27366" t="s">
        <v>15</v>
      </c>
      <c r="D27366" t="s">
        <v>52</v>
      </c>
      <c r="E27366" t="s">
        <v>39</v>
      </c>
      <c r="F27366" s="1">
        <v>44806</v>
      </c>
      <c r="G27366" t="s">
        <v>47141</v>
      </c>
      <c r="H27366" t="s">
        <v>3027</v>
      </c>
      <c r="I27366" t="s">
        <v>36</v>
      </c>
      <c r="J27366" s="3">
        <v>32371.624070289501</v>
      </c>
      <c r="K27366">
        <v>460</v>
      </c>
      <c r="L27366" t="s">
        <v>21</v>
      </c>
      <c r="M27366" s="1">
        <v>44811</v>
      </c>
      <c r="N27366" t="s">
        <v>37</v>
      </c>
      <c r="O27366" t="s">
        <v>43</v>
      </c>
    </row>
    <row r="27367" spans="1:15" x14ac:dyDescent="0.3">
      <c r="A27367" t="s">
        <v>524</v>
      </c>
      <c r="B27367" s="2">
        <v>69</v>
      </c>
      <c r="C27367" t="s">
        <v>15</v>
      </c>
      <c r="D27367" t="s">
        <v>33</v>
      </c>
      <c r="E27367" t="s">
        <v>39</v>
      </c>
      <c r="F27367" s="1">
        <v>44047</v>
      </c>
      <c r="G27367" t="s">
        <v>47142</v>
      </c>
      <c r="H27367" t="s">
        <v>47143</v>
      </c>
      <c r="I27367" t="s">
        <v>20</v>
      </c>
      <c r="J27367" s="3">
        <v>47249.799460677998</v>
      </c>
      <c r="K27367">
        <v>349</v>
      </c>
      <c r="L27367" t="s">
        <v>21</v>
      </c>
      <c r="M27367" s="1">
        <v>44073</v>
      </c>
      <c r="N27367" t="s">
        <v>22</v>
      </c>
      <c r="O27367" t="s">
        <v>43</v>
      </c>
    </row>
    <row r="27368" spans="1:15" x14ac:dyDescent="0.3">
      <c r="A27368" t="s">
        <v>97812</v>
      </c>
      <c r="B27368" s="2">
        <v>39</v>
      </c>
      <c r="C27368" t="s">
        <v>15</v>
      </c>
      <c r="D27368" t="s">
        <v>38</v>
      </c>
      <c r="E27368" t="s">
        <v>39</v>
      </c>
      <c r="F27368" s="1">
        <v>44396</v>
      </c>
      <c r="G27368" t="s">
        <v>47144</v>
      </c>
      <c r="H27368" t="s">
        <v>47145</v>
      </c>
      <c r="I27368" t="s">
        <v>36</v>
      </c>
      <c r="J27368" s="3">
        <v>39856.1081827866</v>
      </c>
      <c r="K27368">
        <v>122</v>
      </c>
      <c r="L27368" t="s">
        <v>42</v>
      </c>
      <c r="M27368" s="1">
        <v>44420</v>
      </c>
      <c r="N27368" t="s">
        <v>22</v>
      </c>
      <c r="O27368" t="s">
        <v>43</v>
      </c>
    </row>
    <row r="27369" spans="1:15" x14ac:dyDescent="0.3">
      <c r="A27369" t="s">
        <v>86213</v>
      </c>
      <c r="B27369" s="2">
        <v>64</v>
      </c>
      <c r="C27369" t="s">
        <v>32</v>
      </c>
      <c r="D27369" t="s">
        <v>52</v>
      </c>
      <c r="E27369" t="s">
        <v>64</v>
      </c>
      <c r="F27369" s="1">
        <v>44274</v>
      </c>
      <c r="G27369" t="s">
        <v>47146</v>
      </c>
      <c r="H27369" t="s">
        <v>47147</v>
      </c>
      <c r="I27369" t="s">
        <v>28</v>
      </c>
      <c r="J27369" s="3">
        <v>24396.724387796399</v>
      </c>
      <c r="K27369">
        <v>241</v>
      </c>
      <c r="L27369" t="s">
        <v>29</v>
      </c>
      <c r="M27369" s="1">
        <v>44285</v>
      </c>
      <c r="N27369" t="s">
        <v>37</v>
      </c>
      <c r="O27369" t="s">
        <v>23</v>
      </c>
    </row>
    <row r="27370" spans="1:15" x14ac:dyDescent="0.3">
      <c r="A27370" t="s">
        <v>95079</v>
      </c>
      <c r="B27370" s="2">
        <v>25</v>
      </c>
      <c r="C27370" t="s">
        <v>32</v>
      </c>
      <c r="D27370" t="s">
        <v>83</v>
      </c>
      <c r="E27370" t="s">
        <v>17</v>
      </c>
      <c r="F27370" s="1">
        <v>45116</v>
      </c>
      <c r="G27370" t="s">
        <v>47148</v>
      </c>
      <c r="H27370" t="s">
        <v>1096</v>
      </c>
      <c r="I27370" t="s">
        <v>51</v>
      </c>
      <c r="J27370" s="3">
        <v>37362.728019042501</v>
      </c>
      <c r="K27370">
        <v>440</v>
      </c>
      <c r="L27370" t="s">
        <v>42</v>
      </c>
      <c r="M27370" s="1">
        <v>45132</v>
      </c>
      <c r="N27370" t="s">
        <v>47</v>
      </c>
      <c r="O27370" t="s">
        <v>23</v>
      </c>
    </row>
    <row r="27371" spans="1:15" x14ac:dyDescent="0.3">
      <c r="A27371" t="s">
        <v>97813</v>
      </c>
      <c r="B27371" s="2">
        <v>23</v>
      </c>
      <c r="C27371" t="s">
        <v>15</v>
      </c>
      <c r="D27371" t="s">
        <v>38</v>
      </c>
      <c r="E27371" t="s">
        <v>25</v>
      </c>
      <c r="F27371" s="1">
        <v>44200</v>
      </c>
      <c r="G27371" t="s">
        <v>36634</v>
      </c>
      <c r="H27371" t="s">
        <v>14223</v>
      </c>
      <c r="I27371" t="s">
        <v>20</v>
      </c>
      <c r="J27371" s="3">
        <v>10264.800299914499</v>
      </c>
      <c r="K27371">
        <v>107</v>
      </c>
      <c r="L27371" t="s">
        <v>21</v>
      </c>
      <c r="M27371" s="1">
        <v>44222</v>
      </c>
      <c r="N27371" t="s">
        <v>37</v>
      </c>
      <c r="O27371" t="s">
        <v>23</v>
      </c>
    </row>
    <row r="27372" spans="1:15" x14ac:dyDescent="0.3">
      <c r="A27372" t="s">
        <v>97814</v>
      </c>
      <c r="B27372" s="2">
        <v>39</v>
      </c>
      <c r="C27372" t="s">
        <v>15</v>
      </c>
      <c r="D27372" t="s">
        <v>44</v>
      </c>
      <c r="E27372" t="s">
        <v>48</v>
      </c>
      <c r="F27372" s="1">
        <v>44406</v>
      </c>
      <c r="G27372" t="s">
        <v>47149</v>
      </c>
      <c r="H27372" t="s">
        <v>47150</v>
      </c>
      <c r="I27372" t="s">
        <v>51</v>
      </c>
      <c r="J27372" s="3">
        <v>24433.462663807801</v>
      </c>
      <c r="K27372">
        <v>306</v>
      </c>
      <c r="L27372" t="s">
        <v>21</v>
      </c>
      <c r="M27372" s="1">
        <v>44428</v>
      </c>
      <c r="N27372" t="s">
        <v>22</v>
      </c>
      <c r="O27372" t="s">
        <v>31</v>
      </c>
    </row>
    <row r="27373" spans="1:15" x14ac:dyDescent="0.3">
      <c r="A27373" t="s">
        <v>75817</v>
      </c>
      <c r="B27373" s="2">
        <v>41</v>
      </c>
      <c r="C27373" t="s">
        <v>15</v>
      </c>
      <c r="D27373" t="s">
        <v>33</v>
      </c>
      <c r="E27373" t="s">
        <v>48</v>
      </c>
      <c r="F27373" s="1">
        <v>43897</v>
      </c>
      <c r="G27373" t="s">
        <v>47151</v>
      </c>
      <c r="H27373" t="s">
        <v>47152</v>
      </c>
      <c r="I27373" t="s">
        <v>28</v>
      </c>
      <c r="J27373" s="3">
        <v>44072.461429175899</v>
      </c>
      <c r="K27373">
        <v>210</v>
      </c>
      <c r="L27373" t="s">
        <v>21</v>
      </c>
      <c r="M27373" s="1">
        <v>43927</v>
      </c>
      <c r="N27373" t="s">
        <v>67</v>
      </c>
      <c r="O27373" t="s">
        <v>43</v>
      </c>
    </row>
    <row r="27374" spans="1:15" x14ac:dyDescent="0.3">
      <c r="A27374" t="s">
        <v>97815</v>
      </c>
      <c r="B27374" s="2">
        <v>66</v>
      </c>
      <c r="C27374" t="s">
        <v>32</v>
      </c>
      <c r="D27374" t="s">
        <v>52</v>
      </c>
      <c r="E27374" t="s">
        <v>17</v>
      </c>
      <c r="F27374" s="1">
        <v>43882</v>
      </c>
      <c r="G27374" t="s">
        <v>47153</v>
      </c>
      <c r="H27374" t="s">
        <v>47154</v>
      </c>
      <c r="I27374" t="s">
        <v>20</v>
      </c>
      <c r="J27374" s="3">
        <v>8254.7503780793304</v>
      </c>
      <c r="K27374">
        <v>329</v>
      </c>
      <c r="L27374" t="s">
        <v>21</v>
      </c>
      <c r="M27374" s="1">
        <v>43892</v>
      </c>
      <c r="N27374" t="s">
        <v>30</v>
      </c>
      <c r="O27374" t="s">
        <v>23</v>
      </c>
    </row>
    <row r="27375" spans="1:15" x14ac:dyDescent="0.3">
      <c r="A27375" t="s">
        <v>20263</v>
      </c>
      <c r="B27375" s="2">
        <v>59</v>
      </c>
      <c r="C27375" t="s">
        <v>32</v>
      </c>
      <c r="D27375" t="s">
        <v>44</v>
      </c>
      <c r="E27375" t="s">
        <v>76</v>
      </c>
      <c r="F27375" s="1">
        <v>43865</v>
      </c>
      <c r="G27375" t="s">
        <v>47155</v>
      </c>
      <c r="H27375" t="s">
        <v>47156</v>
      </c>
      <c r="I27375" t="s">
        <v>20</v>
      </c>
      <c r="J27375" s="3">
        <v>30849.181343205099</v>
      </c>
      <c r="K27375">
        <v>262</v>
      </c>
      <c r="L27375" t="s">
        <v>29</v>
      </c>
      <c r="M27375" s="1">
        <v>43885</v>
      </c>
      <c r="N27375" t="s">
        <v>47</v>
      </c>
      <c r="O27375" t="s">
        <v>31</v>
      </c>
    </row>
    <row r="27376" spans="1:15" x14ac:dyDescent="0.3">
      <c r="A27376" t="s">
        <v>97816</v>
      </c>
      <c r="B27376" s="2">
        <v>78</v>
      </c>
      <c r="C27376" t="s">
        <v>32</v>
      </c>
      <c r="D27376" t="s">
        <v>16</v>
      </c>
      <c r="E27376" t="s">
        <v>76</v>
      </c>
      <c r="F27376" s="1">
        <v>43681</v>
      </c>
      <c r="G27376" t="s">
        <v>47157</v>
      </c>
      <c r="H27376" t="s">
        <v>47158</v>
      </c>
      <c r="I27376" t="s">
        <v>51</v>
      </c>
      <c r="J27376" s="3">
        <v>4537.8455767268197</v>
      </c>
      <c r="K27376">
        <v>383</v>
      </c>
      <c r="L27376" t="s">
        <v>42</v>
      </c>
      <c r="M27376" s="1">
        <v>43694</v>
      </c>
      <c r="N27376" t="s">
        <v>37</v>
      </c>
      <c r="O27376" t="s">
        <v>43</v>
      </c>
    </row>
    <row r="27377" spans="1:15" x14ac:dyDescent="0.3">
      <c r="A27377" t="s">
        <v>97817</v>
      </c>
      <c r="B27377" s="2">
        <v>60</v>
      </c>
      <c r="C27377" t="s">
        <v>15</v>
      </c>
      <c r="D27377" t="s">
        <v>16</v>
      </c>
      <c r="E27377" t="s">
        <v>39</v>
      </c>
      <c r="F27377" s="1">
        <v>44832</v>
      </c>
      <c r="G27377" t="s">
        <v>47159</v>
      </c>
      <c r="H27377" t="s">
        <v>15871</v>
      </c>
      <c r="I27377" t="s">
        <v>57</v>
      </c>
      <c r="J27377" s="3">
        <v>27852.099265261801</v>
      </c>
      <c r="K27377">
        <v>141</v>
      </c>
      <c r="L27377" t="s">
        <v>29</v>
      </c>
      <c r="M27377" s="1">
        <v>44850</v>
      </c>
      <c r="N27377" t="s">
        <v>22</v>
      </c>
      <c r="O27377" t="s">
        <v>43</v>
      </c>
    </row>
    <row r="27378" spans="1:15" x14ac:dyDescent="0.3">
      <c r="A27378" t="s">
        <v>32039</v>
      </c>
      <c r="B27378" s="2">
        <v>19</v>
      </c>
      <c r="C27378" t="s">
        <v>32</v>
      </c>
      <c r="D27378" t="s">
        <v>16</v>
      </c>
      <c r="E27378" t="s">
        <v>17</v>
      </c>
      <c r="F27378" s="1">
        <v>45097</v>
      </c>
      <c r="G27378" t="s">
        <v>47160</v>
      </c>
      <c r="H27378" t="s">
        <v>35985</v>
      </c>
      <c r="I27378" t="s">
        <v>28</v>
      </c>
      <c r="J27378" s="3">
        <v>42621.852166524201</v>
      </c>
      <c r="K27378">
        <v>373</v>
      </c>
      <c r="L27378" t="s">
        <v>29</v>
      </c>
      <c r="M27378" s="1">
        <v>45112</v>
      </c>
      <c r="N27378" t="s">
        <v>67</v>
      </c>
      <c r="O27378" t="s">
        <v>31</v>
      </c>
    </row>
    <row r="27379" spans="1:15" x14ac:dyDescent="0.3">
      <c r="A27379" t="s">
        <v>61027</v>
      </c>
      <c r="B27379" s="2">
        <v>78</v>
      </c>
      <c r="C27379" t="s">
        <v>32</v>
      </c>
      <c r="D27379" t="s">
        <v>38</v>
      </c>
      <c r="E27379" t="s">
        <v>64</v>
      </c>
      <c r="F27379" s="1">
        <v>44946</v>
      </c>
      <c r="G27379" t="s">
        <v>28435</v>
      </c>
      <c r="H27379" t="s">
        <v>33349</v>
      </c>
      <c r="I27379" t="s">
        <v>36</v>
      </c>
      <c r="J27379" s="3">
        <v>11363.404949927501</v>
      </c>
      <c r="K27379">
        <v>446</v>
      </c>
      <c r="L27379" t="s">
        <v>42</v>
      </c>
      <c r="M27379" s="1">
        <v>44975</v>
      </c>
      <c r="N27379" t="s">
        <v>37</v>
      </c>
      <c r="O27379" t="s">
        <v>31</v>
      </c>
    </row>
    <row r="27380" spans="1:15" x14ac:dyDescent="0.3">
      <c r="A27380" t="s">
        <v>97818</v>
      </c>
      <c r="B27380" s="2">
        <v>62</v>
      </c>
      <c r="C27380" t="s">
        <v>32</v>
      </c>
      <c r="D27380" t="s">
        <v>44</v>
      </c>
      <c r="E27380" t="s">
        <v>76</v>
      </c>
      <c r="F27380" s="1">
        <v>43927</v>
      </c>
      <c r="G27380" t="s">
        <v>47161</v>
      </c>
      <c r="H27380" t="s">
        <v>47162</v>
      </c>
      <c r="I27380" t="s">
        <v>57</v>
      </c>
      <c r="J27380" s="3">
        <v>22309.935875552001</v>
      </c>
      <c r="K27380">
        <v>125</v>
      </c>
      <c r="L27380" t="s">
        <v>42</v>
      </c>
      <c r="M27380" s="1">
        <v>43939</v>
      </c>
      <c r="N27380" t="s">
        <v>47</v>
      </c>
      <c r="O27380" t="s">
        <v>43</v>
      </c>
    </row>
    <row r="27381" spans="1:15" x14ac:dyDescent="0.3">
      <c r="A27381" t="s">
        <v>97819</v>
      </c>
      <c r="B27381" s="2">
        <v>57</v>
      </c>
      <c r="C27381" t="s">
        <v>32</v>
      </c>
      <c r="D27381" t="s">
        <v>33</v>
      </c>
      <c r="E27381" t="s">
        <v>48</v>
      </c>
      <c r="F27381" s="1">
        <v>45376</v>
      </c>
      <c r="G27381" t="s">
        <v>10745</v>
      </c>
      <c r="H27381" t="s">
        <v>47163</v>
      </c>
      <c r="I27381" t="s">
        <v>51</v>
      </c>
      <c r="J27381" s="3">
        <v>5137.4113822293602</v>
      </c>
      <c r="K27381">
        <v>467</v>
      </c>
      <c r="L27381" t="s">
        <v>42</v>
      </c>
      <c r="M27381" s="1">
        <v>45382</v>
      </c>
      <c r="N27381" t="s">
        <v>37</v>
      </c>
      <c r="O27381" t="s">
        <v>23</v>
      </c>
    </row>
    <row r="27382" spans="1:15" x14ac:dyDescent="0.3">
      <c r="A27382" t="s">
        <v>28420</v>
      </c>
      <c r="B27382" s="2">
        <v>77</v>
      </c>
      <c r="C27382" t="s">
        <v>32</v>
      </c>
      <c r="D27382" t="s">
        <v>38</v>
      </c>
      <c r="E27382" t="s">
        <v>17</v>
      </c>
      <c r="F27382" s="1">
        <v>45334</v>
      </c>
      <c r="G27382" t="s">
        <v>47164</v>
      </c>
      <c r="H27382" t="s">
        <v>16310</v>
      </c>
      <c r="I27382" t="s">
        <v>57</v>
      </c>
      <c r="J27382" s="3">
        <v>12416.1471989247</v>
      </c>
      <c r="K27382">
        <v>408</v>
      </c>
      <c r="L27382" t="s">
        <v>29</v>
      </c>
      <c r="M27382" s="1">
        <v>45348</v>
      </c>
      <c r="N27382" t="s">
        <v>22</v>
      </c>
      <c r="O27382" t="s">
        <v>43</v>
      </c>
    </row>
    <row r="27383" spans="1:15" x14ac:dyDescent="0.3">
      <c r="A27383" t="s">
        <v>65708</v>
      </c>
      <c r="B27383" s="2">
        <v>63</v>
      </c>
      <c r="C27383" t="s">
        <v>15</v>
      </c>
      <c r="D27383" t="s">
        <v>33</v>
      </c>
      <c r="E27383" t="s">
        <v>64</v>
      </c>
      <c r="F27383" s="1">
        <v>43686</v>
      </c>
      <c r="G27383" t="s">
        <v>47165</v>
      </c>
      <c r="H27383" t="s">
        <v>47166</v>
      </c>
      <c r="I27383" t="s">
        <v>51</v>
      </c>
      <c r="J27383" s="3">
        <v>2124.5309505831901</v>
      </c>
      <c r="K27383">
        <v>371</v>
      </c>
      <c r="L27383" t="s">
        <v>29</v>
      </c>
      <c r="M27383" s="1">
        <v>43712</v>
      </c>
      <c r="N27383" t="s">
        <v>67</v>
      </c>
      <c r="O27383" t="s">
        <v>43</v>
      </c>
    </row>
    <row r="27384" spans="1:15" x14ac:dyDescent="0.3">
      <c r="A27384" t="s">
        <v>97820</v>
      </c>
      <c r="B27384" s="2">
        <v>29</v>
      </c>
      <c r="C27384" t="s">
        <v>15</v>
      </c>
      <c r="D27384" t="s">
        <v>52</v>
      </c>
      <c r="E27384" t="s">
        <v>76</v>
      </c>
      <c r="F27384" s="1">
        <v>45262</v>
      </c>
      <c r="G27384" t="s">
        <v>47167</v>
      </c>
      <c r="H27384" t="s">
        <v>14760</v>
      </c>
      <c r="I27384" t="s">
        <v>57</v>
      </c>
      <c r="J27384" s="3">
        <v>3130.3948422826602</v>
      </c>
      <c r="K27384">
        <v>487</v>
      </c>
      <c r="L27384" t="s">
        <v>42</v>
      </c>
      <c r="M27384" s="1">
        <v>45273</v>
      </c>
      <c r="N27384" t="s">
        <v>30</v>
      </c>
      <c r="O27384" t="s">
        <v>23</v>
      </c>
    </row>
    <row r="27385" spans="1:15" x14ac:dyDescent="0.3">
      <c r="A27385" t="s">
        <v>22334</v>
      </c>
      <c r="B27385" s="2">
        <v>83</v>
      </c>
      <c r="C27385" t="s">
        <v>15</v>
      </c>
      <c r="D27385" t="s">
        <v>98</v>
      </c>
      <c r="E27385" t="s">
        <v>39</v>
      </c>
      <c r="F27385" s="1">
        <v>45387</v>
      </c>
      <c r="G27385" t="s">
        <v>26858</v>
      </c>
      <c r="H27385" t="s">
        <v>8378</v>
      </c>
      <c r="I27385" t="s">
        <v>36</v>
      </c>
      <c r="J27385" s="3">
        <v>45680.2914371757</v>
      </c>
      <c r="K27385">
        <v>179</v>
      </c>
      <c r="L27385" t="s">
        <v>42</v>
      </c>
      <c r="M27385" s="1">
        <v>45390</v>
      </c>
      <c r="N27385" t="s">
        <v>30</v>
      </c>
      <c r="O27385" t="s">
        <v>31</v>
      </c>
    </row>
    <row r="27386" spans="1:15" x14ac:dyDescent="0.3">
      <c r="A27386" t="s">
        <v>20579</v>
      </c>
      <c r="B27386" s="2">
        <v>57</v>
      </c>
      <c r="C27386" t="s">
        <v>15</v>
      </c>
      <c r="D27386" t="s">
        <v>33</v>
      </c>
      <c r="E27386" t="s">
        <v>17</v>
      </c>
      <c r="F27386" s="1">
        <v>44633</v>
      </c>
      <c r="G27386" t="s">
        <v>47168</v>
      </c>
      <c r="H27386" t="s">
        <v>47169</v>
      </c>
      <c r="I27386" t="s">
        <v>36</v>
      </c>
      <c r="J27386" s="3">
        <v>37722.517907202397</v>
      </c>
      <c r="K27386">
        <v>118</v>
      </c>
      <c r="L27386" t="s">
        <v>29</v>
      </c>
      <c r="M27386" s="1">
        <v>44642</v>
      </c>
      <c r="N27386" t="s">
        <v>67</v>
      </c>
      <c r="O27386" t="s">
        <v>31</v>
      </c>
    </row>
    <row r="27387" spans="1:15" x14ac:dyDescent="0.3">
      <c r="A27387" t="s">
        <v>3122</v>
      </c>
      <c r="B27387" s="2">
        <v>48</v>
      </c>
      <c r="C27387" t="s">
        <v>15</v>
      </c>
      <c r="D27387" t="s">
        <v>44</v>
      </c>
      <c r="E27387" t="s">
        <v>76</v>
      </c>
      <c r="F27387" s="1">
        <v>44960</v>
      </c>
      <c r="G27387" t="s">
        <v>47170</v>
      </c>
      <c r="H27387" t="s">
        <v>47171</v>
      </c>
      <c r="I27387" t="s">
        <v>57</v>
      </c>
      <c r="J27387" s="3">
        <v>26470.7027105382</v>
      </c>
      <c r="K27387">
        <v>496</v>
      </c>
      <c r="L27387" t="s">
        <v>42</v>
      </c>
      <c r="M27387" s="1">
        <v>44961</v>
      </c>
      <c r="N27387" t="s">
        <v>22</v>
      </c>
      <c r="O27387" t="s">
        <v>43</v>
      </c>
    </row>
    <row r="27388" spans="1:15" x14ac:dyDescent="0.3">
      <c r="A27388" t="s">
        <v>26988</v>
      </c>
      <c r="B27388" s="2">
        <v>61</v>
      </c>
      <c r="C27388" t="s">
        <v>15</v>
      </c>
      <c r="D27388" t="s">
        <v>33</v>
      </c>
      <c r="E27388" t="s">
        <v>25</v>
      </c>
      <c r="F27388" s="1">
        <v>44417</v>
      </c>
      <c r="G27388" t="s">
        <v>47172</v>
      </c>
      <c r="H27388" t="s">
        <v>47173</v>
      </c>
      <c r="I27388" t="s">
        <v>51</v>
      </c>
      <c r="J27388" s="3">
        <v>36765.362613215002</v>
      </c>
      <c r="K27388">
        <v>285</v>
      </c>
      <c r="L27388" t="s">
        <v>29</v>
      </c>
      <c r="M27388" s="1">
        <v>44432</v>
      </c>
      <c r="N27388" t="s">
        <v>37</v>
      </c>
      <c r="O27388" t="s">
        <v>43</v>
      </c>
    </row>
    <row r="27389" spans="1:15" x14ac:dyDescent="0.3">
      <c r="A27389" t="s">
        <v>97821</v>
      </c>
      <c r="B27389" s="2">
        <v>23</v>
      </c>
      <c r="C27389" t="s">
        <v>32</v>
      </c>
      <c r="D27389" t="s">
        <v>44</v>
      </c>
      <c r="E27389" t="s">
        <v>25</v>
      </c>
      <c r="F27389" s="1">
        <v>43830</v>
      </c>
      <c r="G27389" t="s">
        <v>47174</v>
      </c>
      <c r="H27389" t="s">
        <v>47175</v>
      </c>
      <c r="I27389" t="s">
        <v>20</v>
      </c>
      <c r="J27389" s="3">
        <v>1765.4700310524699</v>
      </c>
      <c r="K27389">
        <v>340</v>
      </c>
      <c r="L27389" t="s">
        <v>21</v>
      </c>
      <c r="M27389" s="1">
        <v>43835</v>
      </c>
      <c r="N27389" t="s">
        <v>67</v>
      </c>
      <c r="O27389" t="s">
        <v>43</v>
      </c>
    </row>
    <row r="27390" spans="1:15" x14ac:dyDescent="0.3">
      <c r="A27390" t="s">
        <v>97822</v>
      </c>
      <c r="B27390" s="2">
        <v>72</v>
      </c>
      <c r="C27390" t="s">
        <v>15</v>
      </c>
      <c r="D27390" t="s">
        <v>38</v>
      </c>
      <c r="E27390" t="s">
        <v>17</v>
      </c>
      <c r="F27390" s="1">
        <v>44355</v>
      </c>
      <c r="G27390" t="s">
        <v>5538</v>
      </c>
      <c r="H27390" t="s">
        <v>47176</v>
      </c>
      <c r="I27390" t="s">
        <v>28</v>
      </c>
      <c r="J27390" s="3">
        <v>19976.9981476088</v>
      </c>
      <c r="K27390">
        <v>261</v>
      </c>
      <c r="L27390" t="s">
        <v>21</v>
      </c>
      <c r="M27390" s="1">
        <v>44374</v>
      </c>
      <c r="N27390" t="s">
        <v>22</v>
      </c>
      <c r="O27390" t="s">
        <v>43</v>
      </c>
    </row>
    <row r="27391" spans="1:15" x14ac:dyDescent="0.3">
      <c r="A27391" t="s">
        <v>88082</v>
      </c>
      <c r="B27391" s="2">
        <v>85</v>
      </c>
      <c r="C27391" t="s">
        <v>15</v>
      </c>
      <c r="D27391" t="s">
        <v>52</v>
      </c>
      <c r="E27391" t="s">
        <v>48</v>
      </c>
      <c r="F27391" s="1">
        <v>44014</v>
      </c>
      <c r="G27391" t="s">
        <v>47177</v>
      </c>
      <c r="H27391" t="s">
        <v>47178</v>
      </c>
      <c r="I27391" t="s">
        <v>20</v>
      </c>
      <c r="J27391" s="3">
        <v>18607.8055554442</v>
      </c>
      <c r="K27391">
        <v>177</v>
      </c>
      <c r="L27391" t="s">
        <v>42</v>
      </c>
      <c r="M27391" s="1">
        <v>44026</v>
      </c>
      <c r="N27391" t="s">
        <v>67</v>
      </c>
      <c r="O27391" t="s">
        <v>31</v>
      </c>
    </row>
    <row r="27392" spans="1:15" x14ac:dyDescent="0.3">
      <c r="A27392" t="s">
        <v>97823</v>
      </c>
      <c r="B27392" s="2">
        <v>19</v>
      </c>
      <c r="C27392" t="s">
        <v>15</v>
      </c>
      <c r="D27392" t="s">
        <v>38</v>
      </c>
      <c r="E27392" t="s">
        <v>39</v>
      </c>
      <c r="F27392" s="1">
        <v>45168</v>
      </c>
      <c r="G27392" t="s">
        <v>47179</v>
      </c>
      <c r="H27392" t="s">
        <v>30376</v>
      </c>
      <c r="I27392" t="s">
        <v>51</v>
      </c>
      <c r="J27392" s="3">
        <v>8803.2117042657701</v>
      </c>
      <c r="K27392">
        <v>159</v>
      </c>
      <c r="L27392" t="s">
        <v>29</v>
      </c>
      <c r="M27392" s="1">
        <v>45189</v>
      </c>
      <c r="N27392" t="s">
        <v>30</v>
      </c>
      <c r="O27392" t="s">
        <v>43</v>
      </c>
    </row>
    <row r="27393" spans="1:15" x14ac:dyDescent="0.3">
      <c r="A27393" t="s">
        <v>97824</v>
      </c>
      <c r="B27393" s="2">
        <v>38</v>
      </c>
      <c r="C27393" t="s">
        <v>15</v>
      </c>
      <c r="D27393" t="s">
        <v>33</v>
      </c>
      <c r="E27393" t="s">
        <v>39</v>
      </c>
      <c r="F27393" s="1">
        <v>44314</v>
      </c>
      <c r="G27393" t="s">
        <v>47180</v>
      </c>
      <c r="H27393" t="s">
        <v>47181</v>
      </c>
      <c r="I27393" t="s">
        <v>51</v>
      </c>
      <c r="J27393" s="3">
        <v>23542.781823267302</v>
      </c>
      <c r="K27393">
        <v>196</v>
      </c>
      <c r="L27393" t="s">
        <v>21</v>
      </c>
      <c r="M27393" s="1">
        <v>44336</v>
      </c>
      <c r="N27393" t="s">
        <v>30</v>
      </c>
      <c r="O27393" t="s">
        <v>31</v>
      </c>
    </row>
    <row r="27394" spans="1:15" x14ac:dyDescent="0.3">
      <c r="A27394" t="s">
        <v>97825</v>
      </c>
      <c r="B27394" s="2">
        <v>67</v>
      </c>
      <c r="C27394" t="s">
        <v>32</v>
      </c>
      <c r="D27394" t="s">
        <v>16</v>
      </c>
      <c r="E27394" t="s">
        <v>39</v>
      </c>
      <c r="F27394" s="1">
        <v>45390</v>
      </c>
      <c r="G27394" t="s">
        <v>47182</v>
      </c>
      <c r="H27394" t="s">
        <v>30687</v>
      </c>
      <c r="I27394" t="s">
        <v>28</v>
      </c>
      <c r="J27394" s="3">
        <v>37126.010276522698</v>
      </c>
      <c r="K27394">
        <v>389</v>
      </c>
      <c r="L27394" t="s">
        <v>29</v>
      </c>
      <c r="M27394" s="1">
        <v>45400</v>
      </c>
      <c r="N27394" t="s">
        <v>67</v>
      </c>
      <c r="O27394" t="s">
        <v>43</v>
      </c>
    </row>
    <row r="27395" spans="1:15" x14ac:dyDescent="0.3">
      <c r="A27395" t="s">
        <v>32515</v>
      </c>
      <c r="B27395" s="2">
        <v>20</v>
      </c>
      <c r="C27395" t="s">
        <v>32</v>
      </c>
      <c r="D27395" t="s">
        <v>24</v>
      </c>
      <c r="E27395" t="s">
        <v>76</v>
      </c>
      <c r="F27395" s="1">
        <v>43662</v>
      </c>
      <c r="G27395" t="s">
        <v>24668</v>
      </c>
      <c r="H27395" t="s">
        <v>47183</v>
      </c>
      <c r="I27395" t="s">
        <v>51</v>
      </c>
      <c r="J27395" s="3">
        <v>1726.2840342765201</v>
      </c>
      <c r="K27395">
        <v>380</v>
      </c>
      <c r="L27395" t="s">
        <v>42</v>
      </c>
      <c r="M27395" s="1">
        <v>43670</v>
      </c>
      <c r="N27395" t="s">
        <v>22</v>
      </c>
      <c r="O27395" t="s">
        <v>23</v>
      </c>
    </row>
    <row r="27396" spans="1:15" x14ac:dyDescent="0.3">
      <c r="A27396" t="s">
        <v>10610</v>
      </c>
      <c r="B27396" s="2">
        <v>47</v>
      </c>
      <c r="C27396" t="s">
        <v>15</v>
      </c>
      <c r="D27396" t="s">
        <v>24</v>
      </c>
      <c r="E27396" t="s">
        <v>39</v>
      </c>
      <c r="F27396" s="1">
        <v>44246</v>
      </c>
      <c r="G27396" t="s">
        <v>4707</v>
      </c>
      <c r="H27396" t="s">
        <v>47184</v>
      </c>
      <c r="I27396" t="s">
        <v>28</v>
      </c>
      <c r="J27396" s="3">
        <v>30957.146662450599</v>
      </c>
      <c r="K27396">
        <v>124</v>
      </c>
      <c r="L27396" t="s">
        <v>29</v>
      </c>
      <c r="M27396" s="1">
        <v>44263</v>
      </c>
      <c r="N27396" t="s">
        <v>37</v>
      </c>
      <c r="O27396" t="s">
        <v>31</v>
      </c>
    </row>
    <row r="27397" spans="1:15" x14ac:dyDescent="0.3">
      <c r="A27397" t="s">
        <v>97826</v>
      </c>
      <c r="B27397" s="2">
        <v>63</v>
      </c>
      <c r="C27397" t="s">
        <v>15</v>
      </c>
      <c r="D27397" t="s">
        <v>33</v>
      </c>
      <c r="E27397" t="s">
        <v>25</v>
      </c>
      <c r="F27397" s="1">
        <v>44403</v>
      </c>
      <c r="G27397" t="s">
        <v>39700</v>
      </c>
      <c r="H27397" t="s">
        <v>322</v>
      </c>
      <c r="I27397" t="s">
        <v>36</v>
      </c>
      <c r="J27397" s="3">
        <v>19307.5684655082</v>
      </c>
      <c r="K27397">
        <v>403</v>
      </c>
      <c r="L27397" t="s">
        <v>29</v>
      </c>
      <c r="M27397" s="1">
        <v>44415</v>
      </c>
      <c r="N27397" t="s">
        <v>30</v>
      </c>
      <c r="O27397" t="s">
        <v>23</v>
      </c>
    </row>
    <row r="27398" spans="1:15" x14ac:dyDescent="0.3">
      <c r="A27398" t="s">
        <v>97827</v>
      </c>
      <c r="B27398" s="2">
        <v>73</v>
      </c>
      <c r="C27398" t="s">
        <v>15</v>
      </c>
      <c r="D27398" t="s">
        <v>98</v>
      </c>
      <c r="E27398" t="s">
        <v>48</v>
      </c>
      <c r="F27398" s="1">
        <v>45190</v>
      </c>
      <c r="G27398" t="s">
        <v>47185</v>
      </c>
      <c r="H27398" t="s">
        <v>47186</v>
      </c>
      <c r="I27398" t="s">
        <v>57</v>
      </c>
      <c r="J27398" s="3">
        <v>24209.9783917614</v>
      </c>
      <c r="K27398">
        <v>376</v>
      </c>
      <c r="L27398" t="s">
        <v>29</v>
      </c>
      <c r="M27398" s="1">
        <v>45200</v>
      </c>
      <c r="N27398" t="s">
        <v>22</v>
      </c>
      <c r="O27398" t="s">
        <v>31</v>
      </c>
    </row>
    <row r="27399" spans="1:15" x14ac:dyDescent="0.3">
      <c r="A27399" t="s">
        <v>83126</v>
      </c>
      <c r="B27399" s="2">
        <v>78</v>
      </c>
      <c r="C27399" t="s">
        <v>15</v>
      </c>
      <c r="D27399" t="s">
        <v>83</v>
      </c>
      <c r="E27399" t="s">
        <v>39</v>
      </c>
      <c r="F27399" s="1">
        <v>43881</v>
      </c>
      <c r="G27399" t="s">
        <v>417</v>
      </c>
      <c r="H27399" t="s">
        <v>47187</v>
      </c>
      <c r="I27399" t="s">
        <v>20</v>
      </c>
      <c r="J27399" s="3">
        <v>7785.5465657069099</v>
      </c>
      <c r="K27399">
        <v>146</v>
      </c>
      <c r="L27399" t="s">
        <v>21</v>
      </c>
      <c r="M27399" s="1">
        <v>43897</v>
      </c>
      <c r="N27399" t="s">
        <v>37</v>
      </c>
      <c r="O27399" t="s">
        <v>23</v>
      </c>
    </row>
    <row r="27400" spans="1:15" x14ac:dyDescent="0.3">
      <c r="A27400" t="s">
        <v>54612</v>
      </c>
      <c r="B27400" s="2">
        <v>36</v>
      </c>
      <c r="C27400" t="s">
        <v>15</v>
      </c>
      <c r="D27400" t="s">
        <v>83</v>
      </c>
      <c r="E27400" t="s">
        <v>17</v>
      </c>
      <c r="F27400" s="1">
        <v>44351</v>
      </c>
      <c r="G27400" t="s">
        <v>3963</v>
      </c>
      <c r="H27400" t="s">
        <v>40145</v>
      </c>
      <c r="I27400" t="s">
        <v>57</v>
      </c>
      <c r="J27400" s="3">
        <v>43843.200610097403</v>
      </c>
      <c r="K27400">
        <v>451</v>
      </c>
      <c r="L27400" t="s">
        <v>42</v>
      </c>
      <c r="M27400" s="1">
        <v>44374</v>
      </c>
      <c r="N27400" t="s">
        <v>67</v>
      </c>
      <c r="O27400" t="s">
        <v>43</v>
      </c>
    </row>
    <row r="27401" spans="1:15" x14ac:dyDescent="0.3">
      <c r="A27401" t="s">
        <v>97828</v>
      </c>
      <c r="B27401" s="2">
        <v>46</v>
      </c>
      <c r="C27401" t="s">
        <v>15</v>
      </c>
      <c r="D27401" t="s">
        <v>33</v>
      </c>
      <c r="E27401" t="s">
        <v>76</v>
      </c>
      <c r="F27401" s="1">
        <v>43764</v>
      </c>
      <c r="G27401" t="s">
        <v>8730</v>
      </c>
      <c r="H27401" t="s">
        <v>47188</v>
      </c>
      <c r="I27401" t="s">
        <v>20</v>
      </c>
      <c r="J27401" s="3">
        <v>17078.697774398101</v>
      </c>
      <c r="K27401">
        <v>132</v>
      </c>
      <c r="L27401" t="s">
        <v>42</v>
      </c>
      <c r="M27401" s="1">
        <v>43780</v>
      </c>
      <c r="N27401" t="s">
        <v>37</v>
      </c>
      <c r="O27401" t="s">
        <v>23</v>
      </c>
    </row>
    <row r="27402" spans="1:15" x14ac:dyDescent="0.3">
      <c r="A27402" t="s">
        <v>64766</v>
      </c>
      <c r="B27402" s="2">
        <v>73</v>
      </c>
      <c r="C27402" t="s">
        <v>15</v>
      </c>
      <c r="D27402" t="s">
        <v>52</v>
      </c>
      <c r="E27402" t="s">
        <v>25</v>
      </c>
      <c r="F27402" s="1">
        <v>44282</v>
      </c>
      <c r="G27402" t="s">
        <v>47189</v>
      </c>
      <c r="H27402" t="s">
        <v>47190</v>
      </c>
      <c r="I27402" t="s">
        <v>57</v>
      </c>
      <c r="J27402" s="3">
        <v>5437.6292904499696</v>
      </c>
      <c r="K27402">
        <v>259</v>
      </c>
      <c r="L27402" t="s">
        <v>29</v>
      </c>
      <c r="M27402" s="1">
        <v>44294</v>
      </c>
      <c r="N27402" t="s">
        <v>22</v>
      </c>
      <c r="O27402" t="s">
        <v>31</v>
      </c>
    </row>
    <row r="27403" spans="1:15" x14ac:dyDescent="0.3">
      <c r="A27403" t="s">
        <v>97829</v>
      </c>
      <c r="B27403" s="2">
        <v>79</v>
      </c>
      <c r="C27403" t="s">
        <v>32</v>
      </c>
      <c r="D27403" t="s">
        <v>98</v>
      </c>
      <c r="E27403" t="s">
        <v>25</v>
      </c>
      <c r="F27403" s="1">
        <v>44085</v>
      </c>
      <c r="G27403" t="s">
        <v>22276</v>
      </c>
      <c r="H27403" t="s">
        <v>1966</v>
      </c>
      <c r="I27403" t="s">
        <v>57</v>
      </c>
      <c r="J27403" s="3">
        <v>15136.808245313299</v>
      </c>
      <c r="K27403">
        <v>338</v>
      </c>
      <c r="L27403" t="s">
        <v>21</v>
      </c>
      <c r="M27403" s="1">
        <v>44101</v>
      </c>
      <c r="N27403" t="s">
        <v>30</v>
      </c>
      <c r="O27403" t="s">
        <v>31</v>
      </c>
    </row>
    <row r="27404" spans="1:15" x14ac:dyDescent="0.3">
      <c r="A27404" t="s">
        <v>97830</v>
      </c>
      <c r="B27404" s="2">
        <v>27</v>
      </c>
      <c r="C27404" t="s">
        <v>15</v>
      </c>
      <c r="D27404" t="s">
        <v>16</v>
      </c>
      <c r="E27404" t="s">
        <v>64</v>
      </c>
      <c r="F27404" s="1">
        <v>44161</v>
      </c>
      <c r="G27404" t="s">
        <v>47191</v>
      </c>
      <c r="H27404" t="s">
        <v>47192</v>
      </c>
      <c r="I27404" t="s">
        <v>28</v>
      </c>
      <c r="J27404" s="3">
        <v>20354.825251415601</v>
      </c>
      <c r="K27404">
        <v>334</v>
      </c>
      <c r="L27404" t="s">
        <v>21</v>
      </c>
      <c r="M27404" s="1">
        <v>44165</v>
      </c>
      <c r="N27404" t="s">
        <v>22</v>
      </c>
      <c r="O27404" t="s">
        <v>31</v>
      </c>
    </row>
    <row r="27405" spans="1:15" x14ac:dyDescent="0.3">
      <c r="A27405" t="s">
        <v>97831</v>
      </c>
      <c r="B27405" s="2">
        <v>30</v>
      </c>
      <c r="C27405" t="s">
        <v>32</v>
      </c>
      <c r="D27405" t="s">
        <v>38</v>
      </c>
      <c r="E27405" t="s">
        <v>25</v>
      </c>
      <c r="F27405" s="1">
        <v>43624</v>
      </c>
      <c r="G27405" t="s">
        <v>47193</v>
      </c>
      <c r="H27405" t="s">
        <v>30807</v>
      </c>
      <c r="I27405" t="s">
        <v>36</v>
      </c>
      <c r="J27405" s="3">
        <v>21029.110869464799</v>
      </c>
      <c r="K27405">
        <v>211</v>
      </c>
      <c r="L27405" t="s">
        <v>21</v>
      </c>
      <c r="M27405" s="1">
        <v>43644</v>
      </c>
      <c r="N27405" t="s">
        <v>47</v>
      </c>
      <c r="O27405" t="s">
        <v>31</v>
      </c>
    </row>
    <row r="27406" spans="1:15" x14ac:dyDescent="0.3">
      <c r="A27406" t="s">
        <v>18648</v>
      </c>
      <c r="B27406" s="2">
        <v>68</v>
      </c>
      <c r="C27406" t="s">
        <v>32</v>
      </c>
      <c r="D27406" t="s">
        <v>83</v>
      </c>
      <c r="E27406" t="s">
        <v>64</v>
      </c>
      <c r="F27406" s="1">
        <v>43895</v>
      </c>
      <c r="G27406" t="s">
        <v>15053</v>
      </c>
      <c r="H27406" t="s">
        <v>47194</v>
      </c>
      <c r="I27406" t="s">
        <v>57</v>
      </c>
      <c r="J27406" s="3">
        <v>15885.6680080848</v>
      </c>
      <c r="K27406">
        <v>380</v>
      </c>
      <c r="L27406" t="s">
        <v>29</v>
      </c>
      <c r="M27406" s="1">
        <v>43917</v>
      </c>
      <c r="N27406" t="s">
        <v>47</v>
      </c>
      <c r="O27406" t="s">
        <v>23</v>
      </c>
    </row>
    <row r="27407" spans="1:15" x14ac:dyDescent="0.3">
      <c r="A27407" t="s">
        <v>97832</v>
      </c>
      <c r="B27407" s="2">
        <v>24</v>
      </c>
      <c r="C27407" t="s">
        <v>15</v>
      </c>
      <c r="D27407" t="s">
        <v>52</v>
      </c>
      <c r="E27407" t="s">
        <v>17</v>
      </c>
      <c r="F27407" s="1">
        <v>45356</v>
      </c>
      <c r="G27407" t="s">
        <v>47195</v>
      </c>
      <c r="H27407" t="s">
        <v>47196</v>
      </c>
      <c r="I27407" t="s">
        <v>51</v>
      </c>
      <c r="J27407" s="3">
        <v>21398.422121854499</v>
      </c>
      <c r="K27407">
        <v>374</v>
      </c>
      <c r="L27407" t="s">
        <v>21</v>
      </c>
      <c r="M27407" s="1">
        <v>45378</v>
      </c>
      <c r="N27407" t="s">
        <v>22</v>
      </c>
      <c r="O27407" t="s">
        <v>23</v>
      </c>
    </row>
    <row r="27408" spans="1:15" x14ac:dyDescent="0.3">
      <c r="A27408" t="s">
        <v>97833</v>
      </c>
      <c r="B27408" s="2">
        <v>75</v>
      </c>
      <c r="C27408" t="s">
        <v>15</v>
      </c>
      <c r="D27408" t="s">
        <v>33</v>
      </c>
      <c r="E27408" t="s">
        <v>39</v>
      </c>
      <c r="F27408" s="1">
        <v>44929</v>
      </c>
      <c r="G27408" t="s">
        <v>1602</v>
      </c>
      <c r="H27408" t="s">
        <v>3901</v>
      </c>
      <c r="I27408" t="s">
        <v>57</v>
      </c>
      <c r="J27408" s="3">
        <v>36514.944467406502</v>
      </c>
      <c r="K27408">
        <v>468</v>
      </c>
      <c r="L27408" t="s">
        <v>21</v>
      </c>
      <c r="M27408" s="1">
        <v>44941</v>
      </c>
      <c r="N27408" t="s">
        <v>37</v>
      </c>
      <c r="O27408" t="s">
        <v>43</v>
      </c>
    </row>
    <row r="27409" spans="1:15" x14ac:dyDescent="0.3">
      <c r="A27409" t="s">
        <v>97834</v>
      </c>
      <c r="B27409" s="2">
        <v>27</v>
      </c>
      <c r="C27409" t="s">
        <v>32</v>
      </c>
      <c r="D27409" t="s">
        <v>38</v>
      </c>
      <c r="E27409" t="s">
        <v>64</v>
      </c>
      <c r="F27409" s="1">
        <v>44154</v>
      </c>
      <c r="G27409" t="s">
        <v>47197</v>
      </c>
      <c r="H27409" t="s">
        <v>47198</v>
      </c>
      <c r="I27409" t="s">
        <v>51</v>
      </c>
      <c r="J27409" s="3">
        <v>6767.8768180364104</v>
      </c>
      <c r="K27409">
        <v>337</v>
      </c>
      <c r="L27409" t="s">
        <v>21</v>
      </c>
      <c r="M27409" s="1">
        <v>44164</v>
      </c>
      <c r="N27409" t="s">
        <v>22</v>
      </c>
      <c r="O27409" t="s">
        <v>23</v>
      </c>
    </row>
    <row r="27410" spans="1:15" x14ac:dyDescent="0.3">
      <c r="A27410" t="s">
        <v>97835</v>
      </c>
      <c r="B27410" s="2">
        <v>65</v>
      </c>
      <c r="C27410" t="s">
        <v>15</v>
      </c>
      <c r="D27410" t="s">
        <v>38</v>
      </c>
      <c r="E27410" t="s">
        <v>64</v>
      </c>
      <c r="F27410" s="1">
        <v>45366</v>
      </c>
      <c r="G27410" t="s">
        <v>47199</v>
      </c>
      <c r="H27410" t="s">
        <v>47200</v>
      </c>
      <c r="I27410" t="s">
        <v>51</v>
      </c>
      <c r="J27410" s="3">
        <v>20160.345346414699</v>
      </c>
      <c r="K27410">
        <v>108</v>
      </c>
      <c r="L27410" t="s">
        <v>42</v>
      </c>
      <c r="M27410" s="1">
        <v>45385</v>
      </c>
      <c r="N27410" t="s">
        <v>22</v>
      </c>
      <c r="O27410" t="s">
        <v>43</v>
      </c>
    </row>
    <row r="27411" spans="1:15" x14ac:dyDescent="0.3">
      <c r="A27411" t="s">
        <v>51586</v>
      </c>
      <c r="B27411" s="2">
        <v>58</v>
      </c>
      <c r="C27411" t="s">
        <v>32</v>
      </c>
      <c r="D27411" t="s">
        <v>52</v>
      </c>
      <c r="E27411" t="s">
        <v>64</v>
      </c>
      <c r="F27411" s="1">
        <v>43689</v>
      </c>
      <c r="G27411" t="s">
        <v>47201</v>
      </c>
      <c r="H27411" t="s">
        <v>4896</v>
      </c>
      <c r="I27411" t="s">
        <v>36</v>
      </c>
      <c r="J27411" s="3">
        <v>7600.1097113591504</v>
      </c>
      <c r="K27411">
        <v>286</v>
      </c>
      <c r="L27411" t="s">
        <v>42</v>
      </c>
      <c r="M27411" s="1">
        <v>43694</v>
      </c>
      <c r="N27411" t="s">
        <v>37</v>
      </c>
      <c r="O27411" t="s">
        <v>43</v>
      </c>
    </row>
    <row r="27412" spans="1:15" x14ac:dyDescent="0.3">
      <c r="A27412" t="s">
        <v>97836</v>
      </c>
      <c r="B27412" s="2">
        <v>55</v>
      </c>
      <c r="C27412" t="s">
        <v>32</v>
      </c>
      <c r="D27412" t="s">
        <v>33</v>
      </c>
      <c r="E27412" t="s">
        <v>39</v>
      </c>
      <c r="F27412" s="1">
        <v>45137</v>
      </c>
      <c r="G27412" t="s">
        <v>16872</v>
      </c>
      <c r="H27412" t="s">
        <v>12232</v>
      </c>
      <c r="I27412" t="s">
        <v>36</v>
      </c>
      <c r="J27412" s="3">
        <v>34734.229772504899</v>
      </c>
      <c r="K27412">
        <v>339</v>
      </c>
      <c r="L27412" t="s">
        <v>21</v>
      </c>
      <c r="M27412" s="1">
        <v>45142</v>
      </c>
      <c r="N27412" t="s">
        <v>22</v>
      </c>
      <c r="O27412" t="s">
        <v>31</v>
      </c>
    </row>
    <row r="27413" spans="1:15" x14ac:dyDescent="0.3">
      <c r="A27413" t="s">
        <v>3102</v>
      </c>
      <c r="B27413" s="2">
        <v>20</v>
      </c>
      <c r="C27413" t="s">
        <v>15</v>
      </c>
      <c r="D27413" t="s">
        <v>24</v>
      </c>
      <c r="E27413" t="s">
        <v>48</v>
      </c>
      <c r="F27413" s="1">
        <v>43964</v>
      </c>
      <c r="G27413" t="s">
        <v>47202</v>
      </c>
      <c r="H27413" t="s">
        <v>27394</v>
      </c>
      <c r="I27413" t="s">
        <v>36</v>
      </c>
      <c r="J27413" s="3">
        <v>6858.0587790199797</v>
      </c>
      <c r="K27413">
        <v>360</v>
      </c>
      <c r="L27413" t="s">
        <v>29</v>
      </c>
      <c r="M27413" s="1">
        <v>43994</v>
      </c>
      <c r="N27413" t="s">
        <v>30</v>
      </c>
      <c r="O27413" t="s">
        <v>43</v>
      </c>
    </row>
    <row r="27414" spans="1:15" x14ac:dyDescent="0.3">
      <c r="A27414" t="s">
        <v>95002</v>
      </c>
      <c r="B27414" s="2">
        <v>18</v>
      </c>
      <c r="C27414" t="s">
        <v>32</v>
      </c>
      <c r="D27414" t="s">
        <v>44</v>
      </c>
      <c r="E27414" t="s">
        <v>25</v>
      </c>
      <c r="F27414" s="1">
        <v>43684</v>
      </c>
      <c r="G27414" t="s">
        <v>47203</v>
      </c>
      <c r="H27414" t="s">
        <v>47204</v>
      </c>
      <c r="I27414" t="s">
        <v>51</v>
      </c>
      <c r="J27414" s="3">
        <v>24101.244715891899</v>
      </c>
      <c r="K27414">
        <v>497</v>
      </c>
      <c r="L27414" t="s">
        <v>42</v>
      </c>
      <c r="M27414" s="1">
        <v>43705</v>
      </c>
      <c r="N27414" t="s">
        <v>47</v>
      </c>
      <c r="O27414" t="s">
        <v>23</v>
      </c>
    </row>
    <row r="27415" spans="1:15" x14ac:dyDescent="0.3">
      <c r="A27415" t="s">
        <v>67229</v>
      </c>
      <c r="B27415" s="2">
        <v>45</v>
      </c>
      <c r="C27415" t="s">
        <v>32</v>
      </c>
      <c r="D27415" t="s">
        <v>52</v>
      </c>
      <c r="E27415" t="s">
        <v>17</v>
      </c>
      <c r="F27415" s="1">
        <v>43711</v>
      </c>
      <c r="G27415" t="s">
        <v>47205</v>
      </c>
      <c r="H27415" t="s">
        <v>47206</v>
      </c>
      <c r="I27415" t="s">
        <v>28</v>
      </c>
      <c r="J27415" s="3">
        <v>8075.2960472504001</v>
      </c>
      <c r="K27415">
        <v>210</v>
      </c>
      <c r="L27415" t="s">
        <v>42</v>
      </c>
      <c r="M27415" s="1">
        <v>43730</v>
      </c>
      <c r="N27415" t="s">
        <v>22</v>
      </c>
      <c r="O27415" t="s">
        <v>31</v>
      </c>
    </row>
    <row r="27416" spans="1:15" x14ac:dyDescent="0.3">
      <c r="A27416" t="s">
        <v>97837</v>
      </c>
      <c r="B27416" s="2">
        <v>19</v>
      </c>
      <c r="C27416" t="s">
        <v>32</v>
      </c>
      <c r="D27416" t="s">
        <v>38</v>
      </c>
      <c r="E27416" t="s">
        <v>64</v>
      </c>
      <c r="F27416" s="1">
        <v>45284</v>
      </c>
      <c r="G27416" t="s">
        <v>47207</v>
      </c>
      <c r="H27416" t="s">
        <v>47208</v>
      </c>
      <c r="I27416" t="s">
        <v>20</v>
      </c>
      <c r="J27416" s="3">
        <v>36170.597388234703</v>
      </c>
      <c r="K27416">
        <v>104</v>
      </c>
      <c r="L27416" t="s">
        <v>42</v>
      </c>
      <c r="M27416" s="1">
        <v>45303</v>
      </c>
      <c r="N27416" t="s">
        <v>37</v>
      </c>
      <c r="O27416" t="s">
        <v>31</v>
      </c>
    </row>
    <row r="27417" spans="1:15" x14ac:dyDescent="0.3">
      <c r="A27417" t="s">
        <v>97838</v>
      </c>
      <c r="B27417" s="2">
        <v>22</v>
      </c>
      <c r="C27417" t="s">
        <v>32</v>
      </c>
      <c r="D27417" t="s">
        <v>24</v>
      </c>
      <c r="E27417" t="s">
        <v>64</v>
      </c>
      <c r="F27417" s="1">
        <v>44593</v>
      </c>
      <c r="G27417" t="s">
        <v>47209</v>
      </c>
      <c r="H27417" t="s">
        <v>47210</v>
      </c>
      <c r="I27417" t="s">
        <v>20</v>
      </c>
      <c r="J27417" s="3">
        <v>33313.395736439699</v>
      </c>
      <c r="K27417">
        <v>135</v>
      </c>
      <c r="L27417" t="s">
        <v>42</v>
      </c>
      <c r="M27417" s="1">
        <v>44621</v>
      </c>
      <c r="N27417" t="s">
        <v>22</v>
      </c>
      <c r="O27417" t="s">
        <v>23</v>
      </c>
    </row>
    <row r="27418" spans="1:15" x14ac:dyDescent="0.3">
      <c r="A27418" t="s">
        <v>14849</v>
      </c>
      <c r="B27418" s="2">
        <v>38</v>
      </c>
      <c r="C27418" t="s">
        <v>15</v>
      </c>
      <c r="D27418" t="s">
        <v>38</v>
      </c>
      <c r="E27418" t="s">
        <v>76</v>
      </c>
      <c r="F27418" s="1">
        <v>45013</v>
      </c>
      <c r="G27418" t="s">
        <v>47211</v>
      </c>
      <c r="H27418" t="s">
        <v>47212</v>
      </c>
      <c r="I27418" t="s">
        <v>36</v>
      </c>
      <c r="J27418" s="3">
        <v>41015.961159578401</v>
      </c>
      <c r="K27418">
        <v>330</v>
      </c>
      <c r="L27418" t="s">
        <v>42</v>
      </c>
      <c r="M27418" s="1">
        <v>45019</v>
      </c>
      <c r="N27418" t="s">
        <v>37</v>
      </c>
      <c r="O27418" t="s">
        <v>23</v>
      </c>
    </row>
    <row r="27419" spans="1:15" x14ac:dyDescent="0.3">
      <c r="A27419" t="s">
        <v>11068</v>
      </c>
      <c r="B27419" s="2">
        <v>78</v>
      </c>
      <c r="C27419" t="s">
        <v>32</v>
      </c>
      <c r="D27419" t="s">
        <v>83</v>
      </c>
      <c r="E27419" t="s">
        <v>17</v>
      </c>
      <c r="F27419" s="1">
        <v>44637</v>
      </c>
      <c r="G27419" t="s">
        <v>47213</v>
      </c>
      <c r="H27419" t="s">
        <v>47214</v>
      </c>
      <c r="I27419" t="s">
        <v>51</v>
      </c>
      <c r="J27419" s="3">
        <v>21684.0341715877</v>
      </c>
      <c r="K27419">
        <v>444</v>
      </c>
      <c r="L27419" t="s">
        <v>42</v>
      </c>
      <c r="M27419" s="1">
        <v>44640</v>
      </c>
      <c r="N27419" t="s">
        <v>37</v>
      </c>
      <c r="O27419" t="s">
        <v>23</v>
      </c>
    </row>
    <row r="27420" spans="1:15" x14ac:dyDescent="0.3">
      <c r="A27420" t="s">
        <v>22479</v>
      </c>
      <c r="B27420" s="2">
        <v>71</v>
      </c>
      <c r="C27420" t="s">
        <v>32</v>
      </c>
      <c r="D27420" t="s">
        <v>44</v>
      </c>
      <c r="E27420" t="s">
        <v>39</v>
      </c>
      <c r="F27420" s="1">
        <v>44727</v>
      </c>
      <c r="G27420" t="s">
        <v>44513</v>
      </c>
      <c r="H27420" t="s">
        <v>8066</v>
      </c>
      <c r="I27420" t="s">
        <v>28</v>
      </c>
      <c r="J27420" s="3">
        <v>5541.7990490330803</v>
      </c>
      <c r="K27420">
        <v>220</v>
      </c>
      <c r="L27420" t="s">
        <v>29</v>
      </c>
      <c r="M27420" s="1">
        <v>44757</v>
      </c>
      <c r="N27420" t="s">
        <v>30</v>
      </c>
      <c r="O27420" t="s">
        <v>23</v>
      </c>
    </row>
    <row r="27421" spans="1:15" x14ac:dyDescent="0.3">
      <c r="A27421" t="s">
        <v>57763</v>
      </c>
      <c r="B27421" s="2">
        <v>33</v>
      </c>
      <c r="C27421" t="s">
        <v>32</v>
      </c>
      <c r="D27421" t="s">
        <v>52</v>
      </c>
      <c r="E27421" t="s">
        <v>39</v>
      </c>
      <c r="F27421" s="1">
        <v>44766</v>
      </c>
      <c r="G27421" t="s">
        <v>47215</v>
      </c>
      <c r="H27421" t="s">
        <v>47216</v>
      </c>
      <c r="I27421" t="s">
        <v>36</v>
      </c>
      <c r="J27421" s="3">
        <v>15784.9122318593</v>
      </c>
      <c r="K27421">
        <v>110</v>
      </c>
      <c r="L27421" t="s">
        <v>42</v>
      </c>
      <c r="M27421" s="1">
        <v>44767</v>
      </c>
      <c r="N27421" t="s">
        <v>30</v>
      </c>
      <c r="O27421" t="s">
        <v>43</v>
      </c>
    </row>
    <row r="27422" spans="1:15" x14ac:dyDescent="0.3">
      <c r="A27422" t="s">
        <v>19732</v>
      </c>
      <c r="B27422" s="2">
        <v>60</v>
      </c>
      <c r="C27422" t="s">
        <v>15</v>
      </c>
      <c r="D27422" t="s">
        <v>83</v>
      </c>
      <c r="E27422" t="s">
        <v>64</v>
      </c>
      <c r="F27422" s="1">
        <v>43940</v>
      </c>
      <c r="G27422" t="s">
        <v>47217</v>
      </c>
      <c r="H27422" t="s">
        <v>47218</v>
      </c>
      <c r="I27422" t="s">
        <v>28</v>
      </c>
      <c r="J27422" s="3">
        <v>10952.4297900077</v>
      </c>
      <c r="K27422">
        <v>497</v>
      </c>
      <c r="L27422" t="s">
        <v>21</v>
      </c>
      <c r="M27422" s="1">
        <v>43953</v>
      </c>
      <c r="N27422" t="s">
        <v>30</v>
      </c>
      <c r="O27422" t="s">
        <v>23</v>
      </c>
    </row>
    <row r="27423" spans="1:15" x14ac:dyDescent="0.3">
      <c r="A27423" t="s">
        <v>97839</v>
      </c>
      <c r="B27423" s="2">
        <v>44</v>
      </c>
      <c r="C27423" t="s">
        <v>15</v>
      </c>
      <c r="D27423" t="s">
        <v>98</v>
      </c>
      <c r="E27423" t="s">
        <v>25</v>
      </c>
      <c r="F27423" s="1">
        <v>45091</v>
      </c>
      <c r="G27423" t="s">
        <v>47219</v>
      </c>
      <c r="H27423" t="s">
        <v>47220</v>
      </c>
      <c r="I27423" t="s">
        <v>57</v>
      </c>
      <c r="J27423" s="3">
        <v>2052.5296363442899</v>
      </c>
      <c r="K27423">
        <v>283</v>
      </c>
      <c r="L27423" t="s">
        <v>29</v>
      </c>
      <c r="M27423" s="1">
        <v>45120</v>
      </c>
      <c r="N27423" t="s">
        <v>47</v>
      </c>
      <c r="O27423" t="s">
        <v>31</v>
      </c>
    </row>
    <row r="27424" spans="1:15" x14ac:dyDescent="0.3">
      <c r="A27424" t="s">
        <v>97840</v>
      </c>
      <c r="B27424" s="2">
        <v>41</v>
      </c>
      <c r="C27424" t="s">
        <v>32</v>
      </c>
      <c r="D27424" t="s">
        <v>44</v>
      </c>
      <c r="E27424" t="s">
        <v>17</v>
      </c>
      <c r="F27424" s="1">
        <v>44615</v>
      </c>
      <c r="G27424" t="s">
        <v>47221</v>
      </c>
      <c r="H27424" t="s">
        <v>3332</v>
      </c>
      <c r="I27424" t="s">
        <v>51</v>
      </c>
      <c r="J27424" s="3">
        <v>7518.7657046318</v>
      </c>
      <c r="K27424">
        <v>176</v>
      </c>
      <c r="L27424" t="s">
        <v>29</v>
      </c>
      <c r="M27424" s="1">
        <v>44636</v>
      </c>
      <c r="N27424" t="s">
        <v>30</v>
      </c>
      <c r="O27424" t="s">
        <v>31</v>
      </c>
    </row>
    <row r="27425" spans="1:15" x14ac:dyDescent="0.3">
      <c r="A27425" t="s">
        <v>82824</v>
      </c>
      <c r="B27425" s="2">
        <v>73</v>
      </c>
      <c r="C27425" t="s">
        <v>32</v>
      </c>
      <c r="D27425" t="s">
        <v>44</v>
      </c>
      <c r="E27425" t="s">
        <v>64</v>
      </c>
      <c r="F27425" s="1">
        <v>45414</v>
      </c>
      <c r="G27425" t="s">
        <v>15033</v>
      </c>
      <c r="H27425" t="s">
        <v>47222</v>
      </c>
      <c r="I27425" t="s">
        <v>20</v>
      </c>
      <c r="J27425" s="3">
        <v>19623.9773515011</v>
      </c>
      <c r="K27425">
        <v>137</v>
      </c>
      <c r="L27425" t="s">
        <v>29</v>
      </c>
      <c r="M27425" s="1">
        <v>45438</v>
      </c>
      <c r="N27425" t="s">
        <v>47</v>
      </c>
      <c r="O27425" t="s">
        <v>43</v>
      </c>
    </row>
    <row r="27426" spans="1:15" x14ac:dyDescent="0.3">
      <c r="A27426" t="s">
        <v>97841</v>
      </c>
      <c r="B27426" s="2">
        <v>49</v>
      </c>
      <c r="C27426" t="s">
        <v>32</v>
      </c>
      <c r="D27426" t="s">
        <v>16</v>
      </c>
      <c r="E27426" t="s">
        <v>17</v>
      </c>
      <c r="F27426" s="1">
        <v>44855</v>
      </c>
      <c r="G27426" t="s">
        <v>47223</v>
      </c>
      <c r="H27426" t="s">
        <v>22952</v>
      </c>
      <c r="I27426" t="s">
        <v>51</v>
      </c>
      <c r="J27426" s="3">
        <v>11163.5409622201</v>
      </c>
      <c r="K27426">
        <v>108</v>
      </c>
      <c r="L27426" t="s">
        <v>29</v>
      </c>
      <c r="M27426" s="1">
        <v>44858</v>
      </c>
      <c r="N27426" t="s">
        <v>37</v>
      </c>
      <c r="O27426" t="s">
        <v>43</v>
      </c>
    </row>
    <row r="27427" spans="1:15" x14ac:dyDescent="0.3">
      <c r="A27427" t="s">
        <v>82824</v>
      </c>
      <c r="B27427" s="2">
        <v>66</v>
      </c>
      <c r="C27427" t="s">
        <v>15</v>
      </c>
      <c r="D27427" t="s">
        <v>44</v>
      </c>
      <c r="E27427" t="s">
        <v>17</v>
      </c>
      <c r="F27427" s="1">
        <v>44784</v>
      </c>
      <c r="G27427" t="s">
        <v>3916</v>
      </c>
      <c r="H27427" t="s">
        <v>47224</v>
      </c>
      <c r="I27427" t="s">
        <v>28</v>
      </c>
      <c r="J27427" s="3">
        <v>9304.1157143172295</v>
      </c>
      <c r="K27427">
        <v>199</v>
      </c>
      <c r="L27427" t="s">
        <v>42</v>
      </c>
      <c r="M27427" s="1">
        <v>44802</v>
      </c>
      <c r="N27427" t="s">
        <v>67</v>
      </c>
      <c r="O27427" t="s">
        <v>23</v>
      </c>
    </row>
    <row r="27428" spans="1:15" x14ac:dyDescent="0.3">
      <c r="A27428" t="s">
        <v>93493</v>
      </c>
      <c r="B27428" s="2">
        <v>58</v>
      </c>
      <c r="C27428" t="s">
        <v>15</v>
      </c>
      <c r="D27428" t="s">
        <v>44</v>
      </c>
      <c r="E27428" t="s">
        <v>76</v>
      </c>
      <c r="F27428" s="1">
        <v>44339</v>
      </c>
      <c r="G27428" t="s">
        <v>47225</v>
      </c>
      <c r="H27428" t="s">
        <v>47226</v>
      </c>
      <c r="I27428" t="s">
        <v>36</v>
      </c>
      <c r="J27428" s="3">
        <v>39595.881496399401</v>
      </c>
      <c r="K27428">
        <v>139</v>
      </c>
      <c r="L27428" t="s">
        <v>42</v>
      </c>
      <c r="M27428" s="1">
        <v>44350</v>
      </c>
      <c r="N27428" t="s">
        <v>30</v>
      </c>
      <c r="O27428" t="s">
        <v>23</v>
      </c>
    </row>
    <row r="27429" spans="1:15" x14ac:dyDescent="0.3">
      <c r="A27429" t="s">
        <v>97842</v>
      </c>
      <c r="B27429" s="2">
        <v>19</v>
      </c>
      <c r="C27429" t="s">
        <v>32</v>
      </c>
      <c r="D27429" t="s">
        <v>16</v>
      </c>
      <c r="E27429" t="s">
        <v>76</v>
      </c>
      <c r="F27429" s="1">
        <v>45186</v>
      </c>
      <c r="G27429" t="s">
        <v>47227</v>
      </c>
      <c r="H27429" t="s">
        <v>47228</v>
      </c>
      <c r="I27429" t="s">
        <v>20</v>
      </c>
      <c r="J27429" s="3">
        <v>37179.311011546102</v>
      </c>
      <c r="K27429">
        <v>488</v>
      </c>
      <c r="L27429" t="s">
        <v>29</v>
      </c>
      <c r="M27429" s="1">
        <v>45193</v>
      </c>
      <c r="N27429" t="s">
        <v>47</v>
      </c>
      <c r="O27429" t="s">
        <v>43</v>
      </c>
    </row>
    <row r="27430" spans="1:15" x14ac:dyDescent="0.3">
      <c r="A27430" t="s">
        <v>97843</v>
      </c>
      <c r="B27430" s="2">
        <v>63</v>
      </c>
      <c r="C27430" t="s">
        <v>32</v>
      </c>
      <c r="D27430" t="s">
        <v>24</v>
      </c>
      <c r="E27430" t="s">
        <v>64</v>
      </c>
      <c r="F27430" s="1">
        <v>44328</v>
      </c>
      <c r="G27430" t="s">
        <v>47229</v>
      </c>
      <c r="H27430" t="s">
        <v>47230</v>
      </c>
      <c r="I27430" t="s">
        <v>57</v>
      </c>
      <c r="J27430" s="3">
        <v>46972.8105191996</v>
      </c>
      <c r="K27430">
        <v>491</v>
      </c>
      <c r="L27430" t="s">
        <v>42</v>
      </c>
      <c r="M27430" s="1">
        <v>44331</v>
      </c>
      <c r="N27430" t="s">
        <v>37</v>
      </c>
      <c r="O27430" t="s">
        <v>23</v>
      </c>
    </row>
    <row r="27431" spans="1:15" x14ac:dyDescent="0.3">
      <c r="A27431" t="s">
        <v>64335</v>
      </c>
      <c r="B27431" s="2">
        <v>34</v>
      </c>
      <c r="C27431" t="s">
        <v>32</v>
      </c>
      <c r="D27431" t="s">
        <v>98</v>
      </c>
      <c r="E27431" t="s">
        <v>25</v>
      </c>
      <c r="F27431" s="1">
        <v>45337</v>
      </c>
      <c r="G27431" t="s">
        <v>47231</v>
      </c>
      <c r="H27431" t="s">
        <v>47232</v>
      </c>
      <c r="I27431" t="s">
        <v>20</v>
      </c>
      <c r="J27431" s="3">
        <v>24871.248403636801</v>
      </c>
      <c r="K27431">
        <v>413</v>
      </c>
      <c r="L27431" t="s">
        <v>21</v>
      </c>
      <c r="M27431" s="1">
        <v>45343</v>
      </c>
      <c r="N27431" t="s">
        <v>47</v>
      </c>
      <c r="O27431" t="s">
        <v>43</v>
      </c>
    </row>
    <row r="27432" spans="1:15" x14ac:dyDescent="0.3">
      <c r="A27432" t="s">
        <v>97844</v>
      </c>
      <c r="B27432" s="2">
        <v>35</v>
      </c>
      <c r="C27432" t="s">
        <v>15</v>
      </c>
      <c r="D27432" t="s">
        <v>83</v>
      </c>
      <c r="E27432" t="s">
        <v>76</v>
      </c>
      <c r="F27432" s="1">
        <v>44679</v>
      </c>
      <c r="G27432" t="s">
        <v>47233</v>
      </c>
      <c r="H27432" t="s">
        <v>9183</v>
      </c>
      <c r="I27432" t="s">
        <v>28</v>
      </c>
      <c r="J27432" s="3">
        <v>27018.876748862302</v>
      </c>
      <c r="K27432">
        <v>106</v>
      </c>
      <c r="L27432" t="s">
        <v>42</v>
      </c>
      <c r="M27432" s="1">
        <v>44682</v>
      </c>
      <c r="N27432" t="s">
        <v>37</v>
      </c>
      <c r="O27432" t="s">
        <v>23</v>
      </c>
    </row>
    <row r="27433" spans="1:15" x14ac:dyDescent="0.3">
      <c r="A27433" t="s">
        <v>97845</v>
      </c>
      <c r="B27433" s="2">
        <v>59</v>
      </c>
      <c r="C27433" t="s">
        <v>32</v>
      </c>
      <c r="D27433" t="s">
        <v>24</v>
      </c>
      <c r="E27433" t="s">
        <v>76</v>
      </c>
      <c r="F27433" s="1">
        <v>44397</v>
      </c>
      <c r="G27433" t="s">
        <v>47234</v>
      </c>
      <c r="H27433" t="s">
        <v>47235</v>
      </c>
      <c r="I27433" t="s">
        <v>28</v>
      </c>
      <c r="J27433" s="3">
        <v>35198.698717619001</v>
      </c>
      <c r="K27433">
        <v>315</v>
      </c>
      <c r="L27433" t="s">
        <v>29</v>
      </c>
      <c r="M27433" s="1">
        <v>44405</v>
      </c>
      <c r="N27433" t="s">
        <v>47</v>
      </c>
      <c r="O27433" t="s">
        <v>31</v>
      </c>
    </row>
    <row r="27434" spans="1:15" x14ac:dyDescent="0.3">
      <c r="A27434" t="s">
        <v>97846</v>
      </c>
      <c r="B27434" s="2">
        <v>75</v>
      </c>
      <c r="C27434" t="s">
        <v>32</v>
      </c>
      <c r="D27434" t="s">
        <v>44</v>
      </c>
      <c r="E27434" t="s">
        <v>48</v>
      </c>
      <c r="F27434" s="1">
        <v>44573</v>
      </c>
      <c r="G27434" t="s">
        <v>47236</v>
      </c>
      <c r="H27434" t="s">
        <v>47237</v>
      </c>
      <c r="I27434" t="s">
        <v>51</v>
      </c>
      <c r="J27434" s="3">
        <v>11459.4442948468</v>
      </c>
      <c r="K27434">
        <v>316</v>
      </c>
      <c r="L27434" t="s">
        <v>29</v>
      </c>
      <c r="M27434" s="1">
        <v>44601</v>
      </c>
      <c r="N27434" t="s">
        <v>67</v>
      </c>
      <c r="O27434" t="s">
        <v>31</v>
      </c>
    </row>
    <row r="27435" spans="1:15" x14ac:dyDescent="0.3">
      <c r="A27435" t="s">
        <v>97847</v>
      </c>
      <c r="B27435" s="2">
        <v>70</v>
      </c>
      <c r="C27435" t="s">
        <v>32</v>
      </c>
      <c r="D27435" t="s">
        <v>98</v>
      </c>
      <c r="E27435" t="s">
        <v>17</v>
      </c>
      <c r="F27435" s="1">
        <v>45021</v>
      </c>
      <c r="G27435" t="s">
        <v>47238</v>
      </c>
      <c r="H27435" t="s">
        <v>47239</v>
      </c>
      <c r="I27435" t="s">
        <v>20</v>
      </c>
      <c r="J27435" s="3">
        <v>18833.073157002698</v>
      </c>
      <c r="K27435">
        <v>446</v>
      </c>
      <c r="L27435" t="s">
        <v>29</v>
      </c>
      <c r="M27435" s="1">
        <v>45022</v>
      </c>
      <c r="N27435" t="s">
        <v>30</v>
      </c>
      <c r="O27435" t="s">
        <v>43</v>
      </c>
    </row>
    <row r="27436" spans="1:15" x14ac:dyDescent="0.3">
      <c r="A27436" t="s">
        <v>97848</v>
      </c>
      <c r="B27436" s="2">
        <v>69</v>
      </c>
      <c r="C27436" t="s">
        <v>32</v>
      </c>
      <c r="D27436" t="s">
        <v>52</v>
      </c>
      <c r="E27436" t="s">
        <v>64</v>
      </c>
      <c r="F27436" s="1">
        <v>44944</v>
      </c>
      <c r="G27436" t="s">
        <v>47240</v>
      </c>
      <c r="H27436" t="s">
        <v>47241</v>
      </c>
      <c r="I27436" t="s">
        <v>51</v>
      </c>
      <c r="J27436" s="3">
        <v>38116.709117163999</v>
      </c>
      <c r="K27436">
        <v>270</v>
      </c>
      <c r="L27436" t="s">
        <v>42</v>
      </c>
      <c r="M27436" s="1">
        <v>44945</v>
      </c>
      <c r="N27436" t="s">
        <v>22</v>
      </c>
      <c r="O27436" t="s">
        <v>31</v>
      </c>
    </row>
    <row r="27437" spans="1:15" x14ac:dyDescent="0.3">
      <c r="A27437" t="s">
        <v>97849</v>
      </c>
      <c r="B27437" s="2">
        <v>24</v>
      </c>
      <c r="C27437" t="s">
        <v>32</v>
      </c>
      <c r="D27437" t="s">
        <v>24</v>
      </c>
      <c r="E27437" t="s">
        <v>76</v>
      </c>
      <c r="F27437" s="1">
        <v>43960</v>
      </c>
      <c r="G27437" t="s">
        <v>4919</v>
      </c>
      <c r="H27437" t="s">
        <v>47242</v>
      </c>
      <c r="I27437" t="s">
        <v>20</v>
      </c>
      <c r="J27437" s="3">
        <v>35844.202129264697</v>
      </c>
      <c r="K27437">
        <v>228</v>
      </c>
      <c r="L27437" t="s">
        <v>42</v>
      </c>
      <c r="M27437" s="1">
        <v>43988</v>
      </c>
      <c r="N27437" t="s">
        <v>37</v>
      </c>
      <c r="O27437" t="s">
        <v>31</v>
      </c>
    </row>
    <row r="27438" spans="1:15" x14ac:dyDescent="0.3">
      <c r="A27438" t="s">
        <v>97850</v>
      </c>
      <c r="B27438" s="2">
        <v>39</v>
      </c>
      <c r="C27438" t="s">
        <v>15</v>
      </c>
      <c r="D27438" t="s">
        <v>98</v>
      </c>
      <c r="E27438" t="s">
        <v>64</v>
      </c>
      <c r="F27438" s="1">
        <v>44201</v>
      </c>
      <c r="G27438" t="s">
        <v>47243</v>
      </c>
      <c r="H27438" t="s">
        <v>8057</v>
      </c>
      <c r="I27438" t="s">
        <v>28</v>
      </c>
      <c r="J27438" s="3">
        <v>20063.812260280902</v>
      </c>
      <c r="K27438">
        <v>223</v>
      </c>
      <c r="L27438" t="s">
        <v>21</v>
      </c>
      <c r="M27438" s="1">
        <v>44206</v>
      </c>
      <c r="N27438" t="s">
        <v>67</v>
      </c>
      <c r="O27438" t="s">
        <v>23</v>
      </c>
    </row>
    <row r="27439" spans="1:15" x14ac:dyDescent="0.3">
      <c r="A27439" t="s">
        <v>97851</v>
      </c>
      <c r="B27439" s="2">
        <v>32</v>
      </c>
      <c r="C27439" t="s">
        <v>32</v>
      </c>
      <c r="D27439" t="s">
        <v>52</v>
      </c>
      <c r="E27439" t="s">
        <v>25</v>
      </c>
      <c r="F27439" s="1">
        <v>45176</v>
      </c>
      <c r="G27439" t="s">
        <v>47244</v>
      </c>
      <c r="H27439" t="s">
        <v>47245</v>
      </c>
      <c r="I27439" t="s">
        <v>20</v>
      </c>
      <c r="J27439" s="3">
        <v>37881.401961707503</v>
      </c>
      <c r="K27439">
        <v>197</v>
      </c>
      <c r="L27439" t="s">
        <v>29</v>
      </c>
      <c r="M27439" s="1">
        <v>45198</v>
      </c>
      <c r="N27439" t="s">
        <v>67</v>
      </c>
      <c r="O27439" t="s">
        <v>31</v>
      </c>
    </row>
    <row r="27440" spans="1:15" x14ac:dyDescent="0.3">
      <c r="A27440" t="s">
        <v>8538</v>
      </c>
      <c r="B27440" s="2">
        <v>34</v>
      </c>
      <c r="C27440" t="s">
        <v>32</v>
      </c>
      <c r="D27440" t="s">
        <v>98</v>
      </c>
      <c r="E27440" t="s">
        <v>76</v>
      </c>
      <c r="F27440" s="1">
        <v>44921</v>
      </c>
      <c r="G27440" t="s">
        <v>47246</v>
      </c>
      <c r="H27440" t="s">
        <v>47247</v>
      </c>
      <c r="I27440" t="s">
        <v>57</v>
      </c>
      <c r="J27440" s="3">
        <v>11787.236877433599</v>
      </c>
      <c r="K27440">
        <v>286</v>
      </c>
      <c r="L27440" t="s">
        <v>42</v>
      </c>
      <c r="M27440" s="1">
        <v>44945</v>
      </c>
      <c r="N27440" t="s">
        <v>47</v>
      </c>
      <c r="O27440" t="s">
        <v>43</v>
      </c>
    </row>
    <row r="27441" spans="1:15" x14ac:dyDescent="0.3">
      <c r="A27441" t="s">
        <v>30338</v>
      </c>
      <c r="B27441" s="2">
        <v>36</v>
      </c>
      <c r="C27441" t="s">
        <v>32</v>
      </c>
      <c r="D27441" t="s">
        <v>83</v>
      </c>
      <c r="E27441" t="s">
        <v>25</v>
      </c>
      <c r="F27441" s="1">
        <v>44036</v>
      </c>
      <c r="G27441" t="s">
        <v>5170</v>
      </c>
      <c r="H27441" t="s">
        <v>47248</v>
      </c>
      <c r="I27441" t="s">
        <v>51</v>
      </c>
      <c r="J27441" s="3">
        <v>42279.166981135699</v>
      </c>
      <c r="K27441">
        <v>177</v>
      </c>
      <c r="L27441" t="s">
        <v>29</v>
      </c>
      <c r="M27441" s="1">
        <v>44046</v>
      </c>
      <c r="N27441" t="s">
        <v>67</v>
      </c>
      <c r="O27441" t="s">
        <v>23</v>
      </c>
    </row>
    <row r="27442" spans="1:15" x14ac:dyDescent="0.3">
      <c r="A27442" t="s">
        <v>97852</v>
      </c>
      <c r="B27442" s="2">
        <v>37</v>
      </c>
      <c r="C27442" t="s">
        <v>15</v>
      </c>
      <c r="D27442" t="s">
        <v>33</v>
      </c>
      <c r="E27442" t="s">
        <v>76</v>
      </c>
      <c r="F27442" s="1">
        <v>44853</v>
      </c>
      <c r="G27442" t="s">
        <v>47249</v>
      </c>
      <c r="H27442" t="s">
        <v>47250</v>
      </c>
      <c r="I27442" t="s">
        <v>28</v>
      </c>
      <c r="J27442" s="3">
        <v>3544.2788241779399</v>
      </c>
      <c r="K27442">
        <v>432</v>
      </c>
      <c r="L27442" t="s">
        <v>29</v>
      </c>
      <c r="M27442" s="1">
        <v>44864</v>
      </c>
      <c r="N27442" t="s">
        <v>67</v>
      </c>
      <c r="O27442" t="s">
        <v>23</v>
      </c>
    </row>
    <row r="27443" spans="1:15" x14ac:dyDescent="0.3">
      <c r="A27443" t="s">
        <v>97853</v>
      </c>
      <c r="B27443" s="2">
        <v>35</v>
      </c>
      <c r="C27443" t="s">
        <v>32</v>
      </c>
      <c r="D27443" t="s">
        <v>24</v>
      </c>
      <c r="E27443" t="s">
        <v>25</v>
      </c>
      <c r="F27443" s="1">
        <v>45116</v>
      </c>
      <c r="G27443" t="s">
        <v>47251</v>
      </c>
      <c r="H27443" t="s">
        <v>47252</v>
      </c>
      <c r="I27443" t="s">
        <v>51</v>
      </c>
      <c r="J27443" s="3">
        <v>44234.697576772203</v>
      </c>
      <c r="K27443">
        <v>445</v>
      </c>
      <c r="L27443" t="s">
        <v>21</v>
      </c>
      <c r="M27443" s="1">
        <v>45120</v>
      </c>
      <c r="N27443" t="s">
        <v>22</v>
      </c>
      <c r="O27443" t="s">
        <v>43</v>
      </c>
    </row>
    <row r="27444" spans="1:15" x14ac:dyDescent="0.3">
      <c r="A27444" t="s">
        <v>97854</v>
      </c>
      <c r="B27444" s="2">
        <v>37</v>
      </c>
      <c r="C27444" t="s">
        <v>15</v>
      </c>
      <c r="D27444" t="s">
        <v>44</v>
      </c>
      <c r="E27444" t="s">
        <v>25</v>
      </c>
      <c r="F27444" s="1">
        <v>44343</v>
      </c>
      <c r="G27444" t="s">
        <v>47253</v>
      </c>
      <c r="H27444" t="s">
        <v>47254</v>
      </c>
      <c r="I27444" t="s">
        <v>28</v>
      </c>
      <c r="J27444" s="3">
        <v>27645.466372935301</v>
      </c>
      <c r="K27444">
        <v>160</v>
      </c>
      <c r="L27444" t="s">
        <v>42</v>
      </c>
      <c r="M27444" s="1">
        <v>44369</v>
      </c>
      <c r="N27444" t="s">
        <v>47</v>
      </c>
      <c r="O27444" t="s">
        <v>43</v>
      </c>
    </row>
    <row r="27445" spans="1:15" x14ac:dyDescent="0.3">
      <c r="A27445" t="s">
        <v>97855</v>
      </c>
      <c r="B27445" s="2">
        <v>29</v>
      </c>
      <c r="C27445" t="s">
        <v>15</v>
      </c>
      <c r="D27445" t="s">
        <v>33</v>
      </c>
      <c r="E27445" t="s">
        <v>39</v>
      </c>
      <c r="F27445" s="1">
        <v>43638</v>
      </c>
      <c r="G27445" t="s">
        <v>47255</v>
      </c>
      <c r="H27445" t="s">
        <v>47256</v>
      </c>
      <c r="I27445" t="s">
        <v>51</v>
      </c>
      <c r="J27445" s="3">
        <v>8003.2302351583203</v>
      </c>
      <c r="K27445">
        <v>277</v>
      </c>
      <c r="L27445" t="s">
        <v>21</v>
      </c>
      <c r="M27445" s="1">
        <v>43640</v>
      </c>
      <c r="N27445" t="s">
        <v>22</v>
      </c>
      <c r="O27445" t="s">
        <v>31</v>
      </c>
    </row>
    <row r="27446" spans="1:15" x14ac:dyDescent="0.3">
      <c r="A27446" t="s">
        <v>9552</v>
      </c>
      <c r="B27446" s="2">
        <v>73</v>
      </c>
      <c r="C27446" t="s">
        <v>15</v>
      </c>
      <c r="D27446" t="s">
        <v>16</v>
      </c>
      <c r="E27446" t="s">
        <v>48</v>
      </c>
      <c r="F27446" s="1">
        <v>43967</v>
      </c>
      <c r="G27446" t="s">
        <v>16726</v>
      </c>
      <c r="H27446" t="s">
        <v>25553</v>
      </c>
      <c r="I27446" t="s">
        <v>36</v>
      </c>
      <c r="J27446" s="3">
        <v>24216.3653770128</v>
      </c>
      <c r="K27446">
        <v>156</v>
      </c>
      <c r="L27446" t="s">
        <v>29</v>
      </c>
      <c r="M27446" s="1">
        <v>43981</v>
      </c>
      <c r="N27446" t="s">
        <v>37</v>
      </c>
      <c r="O27446" t="s">
        <v>43</v>
      </c>
    </row>
    <row r="27447" spans="1:15" x14ac:dyDescent="0.3">
      <c r="A27447" t="s">
        <v>97856</v>
      </c>
      <c r="B27447" s="2">
        <v>64</v>
      </c>
      <c r="C27447" t="s">
        <v>15</v>
      </c>
      <c r="D27447" t="s">
        <v>33</v>
      </c>
      <c r="E27447" t="s">
        <v>76</v>
      </c>
      <c r="F27447" s="1">
        <v>44856</v>
      </c>
      <c r="G27447" t="s">
        <v>47257</v>
      </c>
      <c r="H27447" t="s">
        <v>47258</v>
      </c>
      <c r="I27447" t="s">
        <v>20</v>
      </c>
      <c r="J27447" s="3">
        <v>47268.821251451103</v>
      </c>
      <c r="K27447">
        <v>454</v>
      </c>
      <c r="L27447" t="s">
        <v>29</v>
      </c>
      <c r="M27447" s="1">
        <v>44869</v>
      </c>
      <c r="N27447" t="s">
        <v>22</v>
      </c>
      <c r="O27447" t="s">
        <v>43</v>
      </c>
    </row>
    <row r="27448" spans="1:15" x14ac:dyDescent="0.3">
      <c r="A27448" t="s">
        <v>97857</v>
      </c>
      <c r="B27448" s="2">
        <v>63</v>
      </c>
      <c r="C27448" t="s">
        <v>32</v>
      </c>
      <c r="D27448" t="s">
        <v>98</v>
      </c>
      <c r="E27448" t="s">
        <v>48</v>
      </c>
      <c r="F27448" s="1">
        <v>45325</v>
      </c>
      <c r="G27448" t="s">
        <v>47259</v>
      </c>
      <c r="H27448" t="s">
        <v>47260</v>
      </c>
      <c r="I27448" t="s">
        <v>28</v>
      </c>
      <c r="J27448" s="3">
        <v>16064.6439635202</v>
      </c>
      <c r="K27448">
        <v>174</v>
      </c>
      <c r="L27448" t="s">
        <v>21</v>
      </c>
      <c r="M27448" s="1">
        <v>45350</v>
      </c>
      <c r="N27448" t="s">
        <v>47</v>
      </c>
      <c r="O27448" t="s">
        <v>43</v>
      </c>
    </row>
    <row r="27449" spans="1:15" x14ac:dyDescent="0.3">
      <c r="A27449" t="s">
        <v>97858</v>
      </c>
      <c r="B27449" s="2">
        <v>31</v>
      </c>
      <c r="C27449" t="s">
        <v>15</v>
      </c>
      <c r="D27449" t="s">
        <v>33</v>
      </c>
      <c r="E27449" t="s">
        <v>17</v>
      </c>
      <c r="F27449" s="1">
        <v>45324</v>
      </c>
      <c r="G27449" t="s">
        <v>47261</v>
      </c>
      <c r="H27449" t="s">
        <v>47262</v>
      </c>
      <c r="I27449" t="s">
        <v>28</v>
      </c>
      <c r="J27449" s="3">
        <v>12891.630590087199</v>
      </c>
      <c r="K27449">
        <v>107</v>
      </c>
      <c r="L27449" t="s">
        <v>21</v>
      </c>
      <c r="M27449" s="1">
        <v>45332</v>
      </c>
      <c r="N27449" t="s">
        <v>37</v>
      </c>
      <c r="O27449" t="s">
        <v>23</v>
      </c>
    </row>
    <row r="27450" spans="1:15" x14ac:dyDescent="0.3">
      <c r="A27450" t="s">
        <v>97859</v>
      </c>
      <c r="B27450" s="2">
        <v>61</v>
      </c>
      <c r="C27450" t="s">
        <v>32</v>
      </c>
      <c r="D27450" t="s">
        <v>33</v>
      </c>
      <c r="E27450" t="s">
        <v>25</v>
      </c>
      <c r="F27450" s="1">
        <v>44076</v>
      </c>
      <c r="G27450" t="s">
        <v>47263</v>
      </c>
      <c r="H27450" t="s">
        <v>47264</v>
      </c>
      <c r="I27450" t="s">
        <v>36</v>
      </c>
      <c r="J27450" s="3">
        <v>28847.9028246872</v>
      </c>
      <c r="K27450">
        <v>122</v>
      </c>
      <c r="L27450" t="s">
        <v>29</v>
      </c>
      <c r="M27450" s="1">
        <v>44077</v>
      </c>
      <c r="N27450" t="s">
        <v>22</v>
      </c>
      <c r="O27450" t="s">
        <v>43</v>
      </c>
    </row>
    <row r="27451" spans="1:15" x14ac:dyDescent="0.3">
      <c r="A27451" t="s">
        <v>97860</v>
      </c>
      <c r="B27451" s="2">
        <v>85</v>
      </c>
      <c r="C27451" t="s">
        <v>32</v>
      </c>
      <c r="D27451" t="s">
        <v>16</v>
      </c>
      <c r="E27451" t="s">
        <v>25</v>
      </c>
      <c r="F27451" s="1">
        <v>44989</v>
      </c>
      <c r="G27451" t="s">
        <v>47265</v>
      </c>
      <c r="H27451" t="s">
        <v>47266</v>
      </c>
      <c r="I27451" t="s">
        <v>51</v>
      </c>
      <c r="J27451" s="3">
        <v>33122.547576530596</v>
      </c>
      <c r="K27451">
        <v>290</v>
      </c>
      <c r="L27451" t="s">
        <v>21</v>
      </c>
      <c r="M27451" s="1">
        <v>44995</v>
      </c>
      <c r="N27451" t="s">
        <v>67</v>
      </c>
      <c r="O27451" t="s">
        <v>43</v>
      </c>
    </row>
    <row r="27452" spans="1:15" x14ac:dyDescent="0.3">
      <c r="A27452" t="s">
        <v>97861</v>
      </c>
      <c r="B27452" s="2">
        <v>59</v>
      </c>
      <c r="C27452" t="s">
        <v>32</v>
      </c>
      <c r="D27452" t="s">
        <v>24</v>
      </c>
      <c r="E27452" t="s">
        <v>48</v>
      </c>
      <c r="F27452" s="1">
        <v>44388</v>
      </c>
      <c r="G27452" t="s">
        <v>47267</v>
      </c>
      <c r="H27452" t="s">
        <v>38683</v>
      </c>
      <c r="I27452" t="s">
        <v>28</v>
      </c>
      <c r="J27452" s="3">
        <v>5396.8751583238</v>
      </c>
      <c r="K27452">
        <v>152</v>
      </c>
      <c r="L27452" t="s">
        <v>21</v>
      </c>
      <c r="M27452" s="1">
        <v>44411</v>
      </c>
      <c r="N27452" t="s">
        <v>47</v>
      </c>
      <c r="O27452" t="s">
        <v>31</v>
      </c>
    </row>
    <row r="27453" spans="1:15" x14ac:dyDescent="0.3">
      <c r="A27453" t="s">
        <v>763</v>
      </c>
      <c r="B27453" s="2">
        <v>20</v>
      </c>
      <c r="C27453" t="s">
        <v>32</v>
      </c>
      <c r="D27453" t="s">
        <v>52</v>
      </c>
      <c r="E27453" t="s">
        <v>25</v>
      </c>
      <c r="F27453" s="1">
        <v>45129</v>
      </c>
      <c r="G27453" t="s">
        <v>47268</v>
      </c>
      <c r="H27453" t="s">
        <v>3142</v>
      </c>
      <c r="I27453" t="s">
        <v>20</v>
      </c>
      <c r="J27453" s="3">
        <v>33607.749316150803</v>
      </c>
      <c r="K27453">
        <v>189</v>
      </c>
      <c r="L27453" t="s">
        <v>29</v>
      </c>
      <c r="M27453" s="1">
        <v>45133</v>
      </c>
      <c r="N27453" t="s">
        <v>37</v>
      </c>
      <c r="O27453" t="s">
        <v>43</v>
      </c>
    </row>
    <row r="27454" spans="1:15" x14ac:dyDescent="0.3">
      <c r="A27454" t="s">
        <v>97862</v>
      </c>
      <c r="B27454" s="2">
        <v>76</v>
      </c>
      <c r="C27454" t="s">
        <v>15</v>
      </c>
      <c r="D27454" t="s">
        <v>38</v>
      </c>
      <c r="E27454" t="s">
        <v>48</v>
      </c>
      <c r="F27454" s="1">
        <v>43732</v>
      </c>
      <c r="G27454" t="s">
        <v>31667</v>
      </c>
      <c r="H27454" t="s">
        <v>47269</v>
      </c>
      <c r="I27454" t="s">
        <v>51</v>
      </c>
      <c r="J27454" s="3">
        <v>8526.8632281721402</v>
      </c>
      <c r="K27454">
        <v>397</v>
      </c>
      <c r="L27454" t="s">
        <v>29</v>
      </c>
      <c r="M27454" s="1">
        <v>43736</v>
      </c>
      <c r="N27454" t="s">
        <v>22</v>
      </c>
      <c r="O27454" t="s">
        <v>31</v>
      </c>
    </row>
    <row r="27455" spans="1:15" x14ac:dyDescent="0.3">
      <c r="A27455" t="s">
        <v>97863</v>
      </c>
      <c r="B27455" s="2">
        <v>26</v>
      </c>
      <c r="C27455" t="s">
        <v>32</v>
      </c>
      <c r="D27455" t="s">
        <v>52</v>
      </c>
      <c r="E27455" t="s">
        <v>64</v>
      </c>
      <c r="F27455" s="1">
        <v>44322</v>
      </c>
      <c r="G27455" t="s">
        <v>47270</v>
      </c>
      <c r="H27455" t="s">
        <v>3066</v>
      </c>
      <c r="I27455" t="s">
        <v>57</v>
      </c>
      <c r="J27455" s="3">
        <v>4068.3034703611102</v>
      </c>
      <c r="K27455">
        <v>178</v>
      </c>
      <c r="L27455" t="s">
        <v>42</v>
      </c>
      <c r="M27455" s="1">
        <v>44342</v>
      </c>
      <c r="N27455" t="s">
        <v>47</v>
      </c>
      <c r="O27455" t="s">
        <v>23</v>
      </c>
    </row>
    <row r="27456" spans="1:15" x14ac:dyDescent="0.3">
      <c r="A27456" t="s">
        <v>97864</v>
      </c>
      <c r="B27456" s="2">
        <v>76</v>
      </c>
      <c r="C27456" t="s">
        <v>15</v>
      </c>
      <c r="D27456" t="s">
        <v>24</v>
      </c>
      <c r="E27456" t="s">
        <v>39</v>
      </c>
      <c r="F27456" s="1">
        <v>44864</v>
      </c>
      <c r="G27456" t="s">
        <v>47271</v>
      </c>
      <c r="H27456" t="s">
        <v>35970</v>
      </c>
      <c r="I27456" t="s">
        <v>28</v>
      </c>
      <c r="J27456" s="3">
        <v>12406.1315754223</v>
      </c>
      <c r="K27456">
        <v>350</v>
      </c>
      <c r="L27456" t="s">
        <v>42</v>
      </c>
      <c r="M27456" s="1">
        <v>44887</v>
      </c>
      <c r="N27456" t="s">
        <v>30</v>
      </c>
      <c r="O27456" t="s">
        <v>31</v>
      </c>
    </row>
    <row r="27457" spans="1:15" x14ac:dyDescent="0.3">
      <c r="A27457" t="s">
        <v>97865</v>
      </c>
      <c r="B27457" s="2">
        <v>71</v>
      </c>
      <c r="C27457" t="s">
        <v>32</v>
      </c>
      <c r="D27457" t="s">
        <v>83</v>
      </c>
      <c r="E27457" t="s">
        <v>64</v>
      </c>
      <c r="F27457" s="1">
        <v>45365</v>
      </c>
      <c r="G27457" t="s">
        <v>47272</v>
      </c>
      <c r="H27457" t="s">
        <v>47273</v>
      </c>
      <c r="I27457" t="s">
        <v>20</v>
      </c>
      <c r="J27457" s="3">
        <v>7375.7159036556905</v>
      </c>
      <c r="K27457">
        <v>246</v>
      </c>
      <c r="L27457" t="s">
        <v>21</v>
      </c>
      <c r="M27457" s="1">
        <v>45393</v>
      </c>
      <c r="N27457" t="s">
        <v>22</v>
      </c>
      <c r="O27457" t="s">
        <v>31</v>
      </c>
    </row>
    <row r="27458" spans="1:15" x14ac:dyDescent="0.3">
      <c r="A27458" t="s">
        <v>87955</v>
      </c>
      <c r="B27458" s="2">
        <v>36</v>
      </c>
      <c r="C27458" t="s">
        <v>32</v>
      </c>
      <c r="D27458" t="s">
        <v>98</v>
      </c>
      <c r="E27458" t="s">
        <v>39</v>
      </c>
      <c r="F27458" s="1">
        <v>45078</v>
      </c>
      <c r="G27458" t="s">
        <v>41275</v>
      </c>
      <c r="H27458" t="s">
        <v>478</v>
      </c>
      <c r="I27458" t="s">
        <v>28</v>
      </c>
      <c r="J27458" s="3">
        <v>9400.3344645859106</v>
      </c>
      <c r="K27458">
        <v>222</v>
      </c>
      <c r="L27458" t="s">
        <v>29</v>
      </c>
      <c r="M27458" s="1">
        <v>45089</v>
      </c>
      <c r="N27458" t="s">
        <v>30</v>
      </c>
      <c r="O27458" t="s">
        <v>23</v>
      </c>
    </row>
    <row r="27459" spans="1:15" x14ac:dyDescent="0.3">
      <c r="A27459" t="s">
        <v>17095</v>
      </c>
      <c r="B27459" s="2">
        <v>80</v>
      </c>
      <c r="C27459" t="s">
        <v>15</v>
      </c>
      <c r="D27459" t="s">
        <v>83</v>
      </c>
      <c r="E27459" t="s">
        <v>76</v>
      </c>
      <c r="F27459" s="1">
        <v>44360</v>
      </c>
      <c r="G27459" t="s">
        <v>47274</v>
      </c>
      <c r="H27459" t="s">
        <v>47275</v>
      </c>
      <c r="I27459" t="s">
        <v>51</v>
      </c>
      <c r="J27459" s="3">
        <v>24058.275197294501</v>
      </c>
      <c r="K27459">
        <v>161</v>
      </c>
      <c r="L27459" t="s">
        <v>21</v>
      </c>
      <c r="M27459" s="1">
        <v>44385</v>
      </c>
      <c r="N27459" t="s">
        <v>47</v>
      </c>
      <c r="O27459" t="s">
        <v>43</v>
      </c>
    </row>
    <row r="27460" spans="1:15" x14ac:dyDescent="0.3">
      <c r="A27460" t="s">
        <v>32095</v>
      </c>
      <c r="B27460" s="2">
        <v>39</v>
      </c>
      <c r="C27460" t="s">
        <v>15</v>
      </c>
      <c r="D27460" t="s">
        <v>83</v>
      </c>
      <c r="E27460" t="s">
        <v>76</v>
      </c>
      <c r="F27460" s="1">
        <v>44380</v>
      </c>
      <c r="G27460" t="s">
        <v>34276</v>
      </c>
      <c r="H27460" t="s">
        <v>47276</v>
      </c>
      <c r="I27460" t="s">
        <v>28</v>
      </c>
      <c r="J27460" s="3">
        <v>17533.3016312623</v>
      </c>
      <c r="K27460">
        <v>286</v>
      </c>
      <c r="L27460" t="s">
        <v>21</v>
      </c>
      <c r="M27460" s="1">
        <v>44405</v>
      </c>
      <c r="N27460" t="s">
        <v>37</v>
      </c>
      <c r="O27460" t="s">
        <v>31</v>
      </c>
    </row>
    <row r="27461" spans="1:15" x14ac:dyDescent="0.3">
      <c r="A27461" t="s">
        <v>17142</v>
      </c>
      <c r="B27461" s="2">
        <v>25</v>
      </c>
      <c r="C27461" t="s">
        <v>32</v>
      </c>
      <c r="D27461" t="s">
        <v>38</v>
      </c>
      <c r="E27461" t="s">
        <v>48</v>
      </c>
      <c r="F27461" s="1">
        <v>44119</v>
      </c>
      <c r="G27461" t="s">
        <v>47277</v>
      </c>
      <c r="H27461" t="s">
        <v>47278</v>
      </c>
      <c r="I27461" t="s">
        <v>36</v>
      </c>
      <c r="J27461" s="3">
        <v>46898.793444396899</v>
      </c>
      <c r="K27461">
        <v>450</v>
      </c>
      <c r="L27461" t="s">
        <v>29</v>
      </c>
      <c r="M27461" s="1">
        <v>44129</v>
      </c>
      <c r="N27461" t="s">
        <v>22</v>
      </c>
      <c r="O27461" t="s">
        <v>43</v>
      </c>
    </row>
    <row r="27462" spans="1:15" x14ac:dyDescent="0.3">
      <c r="A27462" t="s">
        <v>97866</v>
      </c>
      <c r="B27462" s="2">
        <v>19</v>
      </c>
      <c r="C27462" t="s">
        <v>32</v>
      </c>
      <c r="D27462" t="s">
        <v>24</v>
      </c>
      <c r="E27462" t="s">
        <v>48</v>
      </c>
      <c r="F27462" s="1">
        <v>44133</v>
      </c>
      <c r="G27462" t="s">
        <v>47279</v>
      </c>
      <c r="H27462" t="s">
        <v>47280</v>
      </c>
      <c r="I27462" t="s">
        <v>57</v>
      </c>
      <c r="J27462" s="3">
        <v>6607.6263775397401</v>
      </c>
      <c r="K27462">
        <v>213</v>
      </c>
      <c r="L27462" t="s">
        <v>29</v>
      </c>
      <c r="M27462" s="1">
        <v>44153</v>
      </c>
      <c r="N27462" t="s">
        <v>47</v>
      </c>
      <c r="O27462" t="s">
        <v>23</v>
      </c>
    </row>
    <row r="27463" spans="1:15" x14ac:dyDescent="0.3">
      <c r="A27463" t="s">
        <v>97867</v>
      </c>
      <c r="B27463" s="2">
        <v>84</v>
      </c>
      <c r="C27463" t="s">
        <v>15</v>
      </c>
      <c r="D27463" t="s">
        <v>44</v>
      </c>
      <c r="E27463" t="s">
        <v>39</v>
      </c>
      <c r="F27463" s="1">
        <v>44320</v>
      </c>
      <c r="G27463" t="s">
        <v>47281</v>
      </c>
      <c r="H27463" t="s">
        <v>47282</v>
      </c>
      <c r="I27463" t="s">
        <v>36</v>
      </c>
      <c r="J27463" s="3">
        <v>14287.655023871201</v>
      </c>
      <c r="K27463">
        <v>484</v>
      </c>
      <c r="L27463" t="s">
        <v>21</v>
      </c>
      <c r="M27463" s="1">
        <v>44331</v>
      </c>
      <c r="N27463" t="s">
        <v>47</v>
      </c>
      <c r="O27463" t="s">
        <v>23</v>
      </c>
    </row>
    <row r="27464" spans="1:15" x14ac:dyDescent="0.3">
      <c r="A27464" t="s">
        <v>97868</v>
      </c>
      <c r="B27464" s="2">
        <v>58</v>
      </c>
      <c r="C27464" t="s">
        <v>32</v>
      </c>
      <c r="D27464" t="s">
        <v>38</v>
      </c>
      <c r="E27464" t="s">
        <v>48</v>
      </c>
      <c r="F27464" s="1">
        <v>44472</v>
      </c>
      <c r="G27464" t="s">
        <v>47283</v>
      </c>
      <c r="H27464" t="s">
        <v>47284</v>
      </c>
      <c r="I27464" t="s">
        <v>28</v>
      </c>
      <c r="J27464" s="3">
        <v>15603.043999817201</v>
      </c>
      <c r="K27464">
        <v>247</v>
      </c>
      <c r="L27464" t="s">
        <v>21</v>
      </c>
      <c r="M27464" s="1">
        <v>44477</v>
      </c>
      <c r="N27464" t="s">
        <v>22</v>
      </c>
      <c r="O27464" t="s">
        <v>31</v>
      </c>
    </row>
    <row r="27465" spans="1:15" x14ac:dyDescent="0.3">
      <c r="A27465" t="s">
        <v>97869</v>
      </c>
      <c r="B27465" s="2">
        <v>26</v>
      </c>
      <c r="C27465" t="s">
        <v>15</v>
      </c>
      <c r="D27465" t="s">
        <v>24</v>
      </c>
      <c r="E27465" t="s">
        <v>64</v>
      </c>
      <c r="F27465" s="1">
        <v>43941</v>
      </c>
      <c r="G27465" t="s">
        <v>47285</v>
      </c>
      <c r="H27465" t="s">
        <v>2665</v>
      </c>
      <c r="I27465" t="s">
        <v>36</v>
      </c>
      <c r="J27465" s="3">
        <v>3113.5271354787101</v>
      </c>
      <c r="K27465">
        <v>297</v>
      </c>
      <c r="L27465" t="s">
        <v>21</v>
      </c>
      <c r="M27465" s="1">
        <v>43968</v>
      </c>
      <c r="N27465" t="s">
        <v>67</v>
      </c>
      <c r="O27465" t="s">
        <v>23</v>
      </c>
    </row>
    <row r="27466" spans="1:15" x14ac:dyDescent="0.3">
      <c r="A27466" t="s">
        <v>67812</v>
      </c>
      <c r="B27466" s="2">
        <v>35</v>
      </c>
      <c r="C27466" t="s">
        <v>32</v>
      </c>
      <c r="D27466" t="s">
        <v>24</v>
      </c>
      <c r="E27466" t="s">
        <v>39</v>
      </c>
      <c r="F27466" s="1">
        <v>43768</v>
      </c>
      <c r="G27466" t="s">
        <v>47286</v>
      </c>
      <c r="H27466" t="s">
        <v>47287</v>
      </c>
      <c r="I27466" t="s">
        <v>36</v>
      </c>
      <c r="J27466" s="3">
        <v>37612.3917102755</v>
      </c>
      <c r="K27466">
        <v>294</v>
      </c>
      <c r="L27466" t="s">
        <v>29</v>
      </c>
      <c r="M27466" s="1">
        <v>43792</v>
      </c>
      <c r="N27466" t="s">
        <v>47</v>
      </c>
      <c r="O27466" t="s">
        <v>23</v>
      </c>
    </row>
    <row r="27467" spans="1:15" x14ac:dyDescent="0.3">
      <c r="A27467" t="s">
        <v>97870</v>
      </c>
      <c r="B27467" s="2">
        <v>47</v>
      </c>
      <c r="C27467" t="s">
        <v>15</v>
      </c>
      <c r="D27467" t="s">
        <v>98</v>
      </c>
      <c r="E27467" t="s">
        <v>48</v>
      </c>
      <c r="F27467" s="1">
        <v>45230</v>
      </c>
      <c r="G27467" t="s">
        <v>47288</v>
      </c>
      <c r="H27467" t="s">
        <v>47289</v>
      </c>
      <c r="I27467" t="s">
        <v>51</v>
      </c>
      <c r="J27467" s="3">
        <v>13687.191158415701</v>
      </c>
      <c r="K27467">
        <v>239</v>
      </c>
      <c r="L27467" t="s">
        <v>29</v>
      </c>
      <c r="M27467" s="1">
        <v>45244</v>
      </c>
      <c r="N27467" t="s">
        <v>30</v>
      </c>
      <c r="O27467" t="s">
        <v>31</v>
      </c>
    </row>
    <row r="27468" spans="1:15" x14ac:dyDescent="0.3">
      <c r="A27468" t="s">
        <v>97871</v>
      </c>
      <c r="B27468" s="2">
        <v>27</v>
      </c>
      <c r="C27468" t="s">
        <v>15</v>
      </c>
      <c r="D27468" t="s">
        <v>44</v>
      </c>
      <c r="E27468" t="s">
        <v>39</v>
      </c>
      <c r="F27468" s="1">
        <v>45108</v>
      </c>
      <c r="G27468" t="s">
        <v>47290</v>
      </c>
      <c r="H27468" t="s">
        <v>2615</v>
      </c>
      <c r="I27468" t="s">
        <v>36</v>
      </c>
      <c r="J27468" s="3">
        <v>23981.743833645902</v>
      </c>
      <c r="K27468">
        <v>298</v>
      </c>
      <c r="L27468" t="s">
        <v>42</v>
      </c>
      <c r="M27468" s="1">
        <v>45135</v>
      </c>
      <c r="N27468" t="s">
        <v>47</v>
      </c>
      <c r="O27468" t="s">
        <v>31</v>
      </c>
    </row>
    <row r="27469" spans="1:15" x14ac:dyDescent="0.3">
      <c r="A27469" t="s">
        <v>97872</v>
      </c>
      <c r="B27469" s="2">
        <v>85</v>
      </c>
      <c r="C27469" t="s">
        <v>15</v>
      </c>
      <c r="D27469" t="s">
        <v>16</v>
      </c>
      <c r="E27469" t="s">
        <v>17</v>
      </c>
      <c r="F27469" s="1">
        <v>43808</v>
      </c>
      <c r="G27469" t="s">
        <v>47291</v>
      </c>
      <c r="H27469" t="s">
        <v>47292</v>
      </c>
      <c r="I27469" t="s">
        <v>20</v>
      </c>
      <c r="J27469" s="3">
        <v>38606.480239867997</v>
      </c>
      <c r="K27469">
        <v>336</v>
      </c>
      <c r="L27469" t="s">
        <v>29</v>
      </c>
      <c r="M27469" s="1">
        <v>43820</v>
      </c>
      <c r="N27469" t="s">
        <v>47</v>
      </c>
      <c r="O27469" t="s">
        <v>43</v>
      </c>
    </row>
    <row r="27470" spans="1:15" x14ac:dyDescent="0.3">
      <c r="A27470" t="s">
        <v>97873</v>
      </c>
      <c r="B27470" s="2">
        <v>31</v>
      </c>
      <c r="C27470" t="s">
        <v>15</v>
      </c>
      <c r="D27470" t="s">
        <v>24</v>
      </c>
      <c r="E27470" t="s">
        <v>48</v>
      </c>
      <c r="F27470" s="1">
        <v>44973</v>
      </c>
      <c r="G27470" t="s">
        <v>47293</v>
      </c>
      <c r="H27470" t="s">
        <v>47294</v>
      </c>
      <c r="I27470" t="s">
        <v>36</v>
      </c>
      <c r="J27470" s="3">
        <v>30884.158085863499</v>
      </c>
      <c r="K27470">
        <v>316</v>
      </c>
      <c r="L27470" t="s">
        <v>42</v>
      </c>
      <c r="M27470" s="1">
        <v>44992</v>
      </c>
      <c r="N27470" t="s">
        <v>37</v>
      </c>
      <c r="O27470" t="s">
        <v>31</v>
      </c>
    </row>
    <row r="27471" spans="1:15" x14ac:dyDescent="0.3">
      <c r="A27471" t="s">
        <v>55865</v>
      </c>
      <c r="B27471" s="2">
        <v>23</v>
      </c>
      <c r="C27471" t="s">
        <v>15</v>
      </c>
      <c r="D27471" t="s">
        <v>83</v>
      </c>
      <c r="E27471" t="s">
        <v>17</v>
      </c>
      <c r="F27471" s="1">
        <v>45147</v>
      </c>
      <c r="G27471" t="s">
        <v>47295</v>
      </c>
      <c r="H27471" t="s">
        <v>17006</v>
      </c>
      <c r="I27471" t="s">
        <v>57</v>
      </c>
      <c r="J27471" s="3">
        <v>45776.742611366499</v>
      </c>
      <c r="K27471">
        <v>161</v>
      </c>
      <c r="L27471" t="s">
        <v>42</v>
      </c>
      <c r="M27471" s="1">
        <v>45163</v>
      </c>
      <c r="N27471" t="s">
        <v>67</v>
      </c>
      <c r="O27471" t="s">
        <v>23</v>
      </c>
    </row>
    <row r="27472" spans="1:15" x14ac:dyDescent="0.3">
      <c r="A27472" t="s">
        <v>97874</v>
      </c>
      <c r="B27472" s="2">
        <v>51</v>
      </c>
      <c r="C27472" t="s">
        <v>15</v>
      </c>
      <c r="D27472" t="s">
        <v>33</v>
      </c>
      <c r="E27472" t="s">
        <v>76</v>
      </c>
      <c r="F27472" s="1">
        <v>45215</v>
      </c>
      <c r="G27472" t="s">
        <v>47296</v>
      </c>
      <c r="H27472" t="s">
        <v>47297</v>
      </c>
      <c r="I27472" t="s">
        <v>28</v>
      </c>
      <c r="J27472" s="3">
        <v>26560.599553227101</v>
      </c>
      <c r="K27472">
        <v>376</v>
      </c>
      <c r="L27472" t="s">
        <v>42</v>
      </c>
      <c r="M27472" s="1">
        <v>45238</v>
      </c>
      <c r="N27472" t="s">
        <v>22</v>
      </c>
      <c r="O27472" t="s">
        <v>23</v>
      </c>
    </row>
    <row r="27473" spans="1:15" x14ac:dyDescent="0.3">
      <c r="A27473" t="s">
        <v>97875</v>
      </c>
      <c r="B27473" s="2">
        <v>79</v>
      </c>
      <c r="C27473" t="s">
        <v>32</v>
      </c>
      <c r="D27473" t="s">
        <v>16</v>
      </c>
      <c r="E27473" t="s">
        <v>48</v>
      </c>
      <c r="F27473" s="1">
        <v>44390</v>
      </c>
      <c r="G27473" t="s">
        <v>47298</v>
      </c>
      <c r="H27473" t="s">
        <v>47299</v>
      </c>
      <c r="I27473" t="s">
        <v>28</v>
      </c>
      <c r="J27473" s="3">
        <v>10645.2041849382</v>
      </c>
      <c r="K27473">
        <v>229</v>
      </c>
      <c r="L27473" t="s">
        <v>29</v>
      </c>
      <c r="M27473" s="1">
        <v>44393</v>
      </c>
      <c r="N27473" t="s">
        <v>37</v>
      </c>
      <c r="O27473" t="s">
        <v>31</v>
      </c>
    </row>
    <row r="27474" spans="1:15" x14ac:dyDescent="0.3">
      <c r="A27474" t="s">
        <v>97876</v>
      </c>
      <c r="B27474" s="2">
        <v>22</v>
      </c>
      <c r="C27474" t="s">
        <v>15</v>
      </c>
      <c r="D27474" t="s">
        <v>16</v>
      </c>
      <c r="E27474" t="s">
        <v>64</v>
      </c>
      <c r="F27474" s="1">
        <v>44966</v>
      </c>
      <c r="G27474" t="s">
        <v>33661</v>
      </c>
      <c r="H27474" t="s">
        <v>47300</v>
      </c>
      <c r="I27474" t="s">
        <v>57</v>
      </c>
      <c r="J27474" s="3">
        <v>18739.809140192701</v>
      </c>
      <c r="K27474">
        <v>486</v>
      </c>
      <c r="L27474" t="s">
        <v>42</v>
      </c>
      <c r="M27474" s="1">
        <v>44977</v>
      </c>
      <c r="N27474" t="s">
        <v>37</v>
      </c>
      <c r="O27474" t="s">
        <v>31</v>
      </c>
    </row>
    <row r="27475" spans="1:15" x14ac:dyDescent="0.3">
      <c r="A27475" t="s">
        <v>97877</v>
      </c>
      <c r="B27475" s="2">
        <v>62</v>
      </c>
      <c r="C27475" t="s">
        <v>15</v>
      </c>
      <c r="D27475" t="s">
        <v>44</v>
      </c>
      <c r="E27475" t="s">
        <v>48</v>
      </c>
      <c r="F27475" s="1">
        <v>45015</v>
      </c>
      <c r="G27475" t="s">
        <v>47301</v>
      </c>
      <c r="H27475" t="s">
        <v>47302</v>
      </c>
      <c r="I27475" t="s">
        <v>57</v>
      </c>
      <c r="J27475" s="3">
        <v>30163.154509104101</v>
      </c>
      <c r="K27475">
        <v>249</v>
      </c>
      <c r="L27475" t="s">
        <v>42</v>
      </c>
      <c r="M27475" s="1">
        <v>45036</v>
      </c>
      <c r="N27475" t="s">
        <v>37</v>
      </c>
      <c r="O27475" t="s">
        <v>43</v>
      </c>
    </row>
    <row r="27476" spans="1:15" x14ac:dyDescent="0.3">
      <c r="A27476" t="s">
        <v>97878</v>
      </c>
      <c r="B27476" s="2">
        <v>85</v>
      </c>
      <c r="C27476" t="s">
        <v>32</v>
      </c>
      <c r="D27476" t="s">
        <v>52</v>
      </c>
      <c r="E27476" t="s">
        <v>17</v>
      </c>
      <c r="F27476" s="1">
        <v>43901</v>
      </c>
      <c r="G27476" t="s">
        <v>47303</v>
      </c>
      <c r="H27476" t="s">
        <v>47304</v>
      </c>
      <c r="I27476" t="s">
        <v>20</v>
      </c>
      <c r="J27476" s="3">
        <v>25428.299889550301</v>
      </c>
      <c r="K27476">
        <v>282</v>
      </c>
      <c r="L27476" t="s">
        <v>42</v>
      </c>
      <c r="M27476" s="1">
        <v>43902</v>
      </c>
      <c r="N27476" t="s">
        <v>22</v>
      </c>
      <c r="O27476" t="s">
        <v>31</v>
      </c>
    </row>
    <row r="27477" spans="1:15" x14ac:dyDescent="0.3">
      <c r="A27477" t="s">
        <v>97879</v>
      </c>
      <c r="B27477" s="2">
        <v>53</v>
      </c>
      <c r="C27477" t="s">
        <v>32</v>
      </c>
      <c r="D27477" t="s">
        <v>38</v>
      </c>
      <c r="E27477" t="s">
        <v>25</v>
      </c>
      <c r="F27477" s="1">
        <v>45064</v>
      </c>
      <c r="G27477" t="s">
        <v>47305</v>
      </c>
      <c r="H27477" t="s">
        <v>10689</v>
      </c>
      <c r="I27477" t="s">
        <v>57</v>
      </c>
      <c r="J27477" s="3">
        <v>3098.48350230203</v>
      </c>
      <c r="K27477">
        <v>467</v>
      </c>
      <c r="L27477" t="s">
        <v>21</v>
      </c>
      <c r="M27477" s="1">
        <v>45086</v>
      </c>
      <c r="N27477" t="s">
        <v>22</v>
      </c>
      <c r="O27477" t="s">
        <v>31</v>
      </c>
    </row>
    <row r="27478" spans="1:15" x14ac:dyDescent="0.3">
      <c r="A27478" t="s">
        <v>97880</v>
      </c>
      <c r="B27478" s="2">
        <v>22</v>
      </c>
      <c r="C27478" t="s">
        <v>32</v>
      </c>
      <c r="D27478" t="s">
        <v>16</v>
      </c>
      <c r="E27478" t="s">
        <v>25</v>
      </c>
      <c r="F27478" s="1">
        <v>44826</v>
      </c>
      <c r="G27478" t="s">
        <v>47306</v>
      </c>
      <c r="H27478" t="s">
        <v>47307</v>
      </c>
      <c r="I27478" t="s">
        <v>57</v>
      </c>
      <c r="J27478" s="3">
        <v>35846.464211208702</v>
      </c>
      <c r="K27478">
        <v>279</v>
      </c>
      <c r="L27478" t="s">
        <v>29</v>
      </c>
      <c r="M27478" s="1">
        <v>44844</v>
      </c>
      <c r="N27478" t="s">
        <v>47</v>
      </c>
      <c r="O27478" t="s">
        <v>31</v>
      </c>
    </row>
    <row r="27479" spans="1:15" x14ac:dyDescent="0.3">
      <c r="A27479" t="s">
        <v>86126</v>
      </c>
      <c r="B27479" s="2">
        <v>49</v>
      </c>
      <c r="C27479" t="s">
        <v>15</v>
      </c>
      <c r="D27479" t="s">
        <v>52</v>
      </c>
      <c r="E27479" t="s">
        <v>64</v>
      </c>
      <c r="F27479" s="1">
        <v>44397</v>
      </c>
      <c r="G27479" t="s">
        <v>47308</v>
      </c>
      <c r="H27479" t="s">
        <v>47309</v>
      </c>
      <c r="I27479" t="s">
        <v>51</v>
      </c>
      <c r="J27479" s="3">
        <v>32816.348337489399</v>
      </c>
      <c r="K27479">
        <v>426</v>
      </c>
      <c r="L27479" t="s">
        <v>42</v>
      </c>
      <c r="M27479" s="1">
        <v>44402</v>
      </c>
      <c r="N27479" t="s">
        <v>37</v>
      </c>
      <c r="O27479" t="s">
        <v>31</v>
      </c>
    </row>
    <row r="27480" spans="1:15" x14ac:dyDescent="0.3">
      <c r="A27480" t="s">
        <v>90089</v>
      </c>
      <c r="B27480" s="2">
        <v>52</v>
      </c>
      <c r="C27480" t="s">
        <v>15</v>
      </c>
      <c r="D27480" t="s">
        <v>33</v>
      </c>
      <c r="E27480" t="s">
        <v>17</v>
      </c>
      <c r="F27480" s="1">
        <v>44497</v>
      </c>
      <c r="G27480" t="s">
        <v>47310</v>
      </c>
      <c r="H27480" t="s">
        <v>47311</v>
      </c>
      <c r="I27480" t="s">
        <v>20</v>
      </c>
      <c r="J27480" s="3">
        <v>17064.204282609699</v>
      </c>
      <c r="K27480">
        <v>302</v>
      </c>
      <c r="L27480" t="s">
        <v>29</v>
      </c>
      <c r="M27480" s="1">
        <v>44504</v>
      </c>
      <c r="N27480" t="s">
        <v>30</v>
      </c>
      <c r="O27480" t="s">
        <v>43</v>
      </c>
    </row>
    <row r="27481" spans="1:15" x14ac:dyDescent="0.3">
      <c r="A27481" t="s">
        <v>11783</v>
      </c>
      <c r="B27481" s="2">
        <v>20</v>
      </c>
      <c r="C27481" t="s">
        <v>32</v>
      </c>
      <c r="D27481" t="s">
        <v>16</v>
      </c>
      <c r="E27481" t="s">
        <v>25</v>
      </c>
      <c r="F27481" s="1">
        <v>44837</v>
      </c>
      <c r="G27481" t="s">
        <v>47312</v>
      </c>
      <c r="H27481" t="s">
        <v>47313</v>
      </c>
      <c r="I27481" t="s">
        <v>28</v>
      </c>
      <c r="J27481" s="3">
        <v>31887.706996760699</v>
      </c>
      <c r="K27481">
        <v>247</v>
      </c>
      <c r="L27481" t="s">
        <v>29</v>
      </c>
      <c r="M27481" s="1">
        <v>44847</v>
      </c>
      <c r="N27481" t="s">
        <v>37</v>
      </c>
      <c r="O27481" t="s">
        <v>31</v>
      </c>
    </row>
    <row r="27482" spans="1:15" x14ac:dyDescent="0.3">
      <c r="A27482" t="s">
        <v>97881</v>
      </c>
      <c r="B27482" s="2">
        <v>56</v>
      </c>
      <c r="C27482" t="s">
        <v>15</v>
      </c>
      <c r="D27482" t="s">
        <v>52</v>
      </c>
      <c r="E27482" t="s">
        <v>39</v>
      </c>
      <c r="F27482" s="1">
        <v>44968</v>
      </c>
      <c r="G27482" t="s">
        <v>47314</v>
      </c>
      <c r="H27482" t="s">
        <v>47315</v>
      </c>
      <c r="I27482" t="s">
        <v>28</v>
      </c>
      <c r="J27482" s="3">
        <v>31908.115615000599</v>
      </c>
      <c r="K27482">
        <v>214</v>
      </c>
      <c r="L27482" t="s">
        <v>29</v>
      </c>
      <c r="M27482" s="1">
        <v>44990</v>
      </c>
      <c r="N27482" t="s">
        <v>67</v>
      </c>
      <c r="O27482" t="s">
        <v>31</v>
      </c>
    </row>
    <row r="27483" spans="1:15" x14ac:dyDescent="0.3">
      <c r="A27483" t="s">
        <v>97882</v>
      </c>
      <c r="B27483" s="2">
        <v>76</v>
      </c>
      <c r="C27483" t="s">
        <v>32</v>
      </c>
      <c r="D27483" t="s">
        <v>52</v>
      </c>
      <c r="E27483" t="s">
        <v>39</v>
      </c>
      <c r="F27483" s="1">
        <v>43625</v>
      </c>
      <c r="G27483" t="s">
        <v>47316</v>
      </c>
      <c r="H27483" t="s">
        <v>47317</v>
      </c>
      <c r="I27483" t="s">
        <v>28</v>
      </c>
      <c r="J27483" s="3">
        <v>43927.594141442998</v>
      </c>
      <c r="K27483">
        <v>123</v>
      </c>
      <c r="L27483" t="s">
        <v>21</v>
      </c>
      <c r="M27483" s="1">
        <v>43654</v>
      </c>
      <c r="N27483" t="s">
        <v>37</v>
      </c>
      <c r="O27483" t="s">
        <v>23</v>
      </c>
    </row>
    <row r="27484" spans="1:15" x14ac:dyDescent="0.3">
      <c r="A27484" t="s">
        <v>97883</v>
      </c>
      <c r="B27484" s="2">
        <v>44</v>
      </c>
      <c r="C27484" t="s">
        <v>32</v>
      </c>
      <c r="D27484" t="s">
        <v>83</v>
      </c>
      <c r="E27484" t="s">
        <v>48</v>
      </c>
      <c r="F27484" s="1">
        <v>45343</v>
      </c>
      <c r="G27484" t="s">
        <v>29742</v>
      </c>
      <c r="H27484" t="s">
        <v>47318</v>
      </c>
      <c r="I27484" t="s">
        <v>57</v>
      </c>
      <c r="J27484" s="3">
        <v>40721.774704060699</v>
      </c>
      <c r="K27484">
        <v>277</v>
      </c>
      <c r="L27484" t="s">
        <v>21</v>
      </c>
      <c r="M27484" s="1">
        <v>45368</v>
      </c>
      <c r="N27484" t="s">
        <v>30</v>
      </c>
      <c r="O27484" t="s">
        <v>31</v>
      </c>
    </row>
    <row r="27485" spans="1:15" x14ac:dyDescent="0.3">
      <c r="A27485" t="s">
        <v>97884</v>
      </c>
      <c r="B27485" s="2">
        <v>31</v>
      </c>
      <c r="C27485" t="s">
        <v>32</v>
      </c>
      <c r="D27485" t="s">
        <v>38</v>
      </c>
      <c r="E27485" t="s">
        <v>17</v>
      </c>
      <c r="F27485" s="1">
        <v>44687</v>
      </c>
      <c r="G27485" t="s">
        <v>47319</v>
      </c>
      <c r="H27485" t="s">
        <v>258</v>
      </c>
      <c r="I27485" t="s">
        <v>57</v>
      </c>
      <c r="J27485" s="3">
        <v>32914.119820603803</v>
      </c>
      <c r="K27485">
        <v>182</v>
      </c>
      <c r="L27485" t="s">
        <v>29</v>
      </c>
      <c r="M27485" s="1">
        <v>44700</v>
      </c>
      <c r="N27485" t="s">
        <v>22</v>
      </c>
      <c r="O27485" t="s">
        <v>43</v>
      </c>
    </row>
    <row r="27486" spans="1:15" x14ac:dyDescent="0.3">
      <c r="A27486" t="s">
        <v>97885</v>
      </c>
      <c r="B27486" s="2">
        <v>30</v>
      </c>
      <c r="C27486" t="s">
        <v>15</v>
      </c>
      <c r="D27486" t="s">
        <v>98</v>
      </c>
      <c r="E27486" t="s">
        <v>76</v>
      </c>
      <c r="F27486" s="1">
        <v>43768</v>
      </c>
      <c r="G27486" t="s">
        <v>47320</v>
      </c>
      <c r="H27486" t="s">
        <v>478</v>
      </c>
      <c r="I27486" t="s">
        <v>36</v>
      </c>
      <c r="J27486" s="3">
        <v>31270.684820988299</v>
      </c>
      <c r="K27486">
        <v>458</v>
      </c>
      <c r="L27486" t="s">
        <v>42</v>
      </c>
      <c r="M27486" s="1">
        <v>43776</v>
      </c>
      <c r="N27486" t="s">
        <v>47</v>
      </c>
      <c r="O27486" t="s">
        <v>23</v>
      </c>
    </row>
    <row r="27487" spans="1:15" x14ac:dyDescent="0.3">
      <c r="A27487" t="s">
        <v>97886</v>
      </c>
      <c r="B27487" s="2">
        <v>30</v>
      </c>
      <c r="C27487" t="s">
        <v>15</v>
      </c>
      <c r="D27487" t="s">
        <v>98</v>
      </c>
      <c r="E27487" t="s">
        <v>76</v>
      </c>
      <c r="F27487" s="1">
        <v>45406</v>
      </c>
      <c r="G27487" t="s">
        <v>47321</v>
      </c>
      <c r="H27487" t="s">
        <v>47322</v>
      </c>
      <c r="I27487" t="s">
        <v>51</v>
      </c>
      <c r="J27487" s="3">
        <v>39954.881530475199</v>
      </c>
      <c r="K27487">
        <v>476</v>
      </c>
      <c r="L27487" t="s">
        <v>21</v>
      </c>
      <c r="M27487" s="1">
        <v>45430</v>
      </c>
      <c r="N27487" t="s">
        <v>30</v>
      </c>
      <c r="O27487" t="s">
        <v>43</v>
      </c>
    </row>
    <row r="27488" spans="1:15" x14ac:dyDescent="0.3">
      <c r="A27488" t="s">
        <v>59423</v>
      </c>
      <c r="B27488" s="2">
        <v>60</v>
      </c>
      <c r="C27488" t="s">
        <v>32</v>
      </c>
      <c r="D27488" t="s">
        <v>52</v>
      </c>
      <c r="E27488" t="s">
        <v>39</v>
      </c>
      <c r="F27488" s="1">
        <v>44295</v>
      </c>
      <c r="G27488" t="s">
        <v>47323</v>
      </c>
      <c r="H27488" t="s">
        <v>47324</v>
      </c>
      <c r="I27488" t="s">
        <v>57</v>
      </c>
      <c r="J27488" s="3">
        <v>27318.054991528599</v>
      </c>
      <c r="K27488">
        <v>409</v>
      </c>
      <c r="L27488" t="s">
        <v>21</v>
      </c>
      <c r="M27488" s="1">
        <v>44307</v>
      </c>
      <c r="N27488" t="s">
        <v>30</v>
      </c>
      <c r="O27488" t="s">
        <v>31</v>
      </c>
    </row>
    <row r="27489" spans="1:15" x14ac:dyDescent="0.3">
      <c r="A27489" t="s">
        <v>97887</v>
      </c>
      <c r="B27489" s="2">
        <v>45</v>
      </c>
      <c r="C27489" t="s">
        <v>32</v>
      </c>
      <c r="D27489" t="s">
        <v>33</v>
      </c>
      <c r="E27489" t="s">
        <v>64</v>
      </c>
      <c r="F27489" s="1">
        <v>45373</v>
      </c>
      <c r="G27489" t="s">
        <v>47325</v>
      </c>
      <c r="H27489" t="s">
        <v>47326</v>
      </c>
      <c r="I27489" t="s">
        <v>57</v>
      </c>
      <c r="J27489" s="3">
        <v>28774.1024109194</v>
      </c>
      <c r="K27489">
        <v>348</v>
      </c>
      <c r="L27489" t="s">
        <v>42</v>
      </c>
      <c r="M27489" s="1">
        <v>45376</v>
      </c>
      <c r="N27489" t="s">
        <v>47</v>
      </c>
      <c r="O27489" t="s">
        <v>31</v>
      </c>
    </row>
    <row r="27490" spans="1:15" x14ac:dyDescent="0.3">
      <c r="A27490" t="s">
        <v>97888</v>
      </c>
      <c r="B27490" s="2">
        <v>58</v>
      </c>
      <c r="C27490" t="s">
        <v>15</v>
      </c>
      <c r="D27490" t="s">
        <v>24</v>
      </c>
      <c r="E27490" t="s">
        <v>39</v>
      </c>
      <c r="F27490" s="1">
        <v>44389</v>
      </c>
      <c r="G27490" t="s">
        <v>47327</v>
      </c>
      <c r="H27490" t="s">
        <v>47328</v>
      </c>
      <c r="I27490" t="s">
        <v>36</v>
      </c>
      <c r="J27490" s="3">
        <v>12101.0277729359</v>
      </c>
      <c r="K27490">
        <v>139</v>
      </c>
      <c r="L27490" t="s">
        <v>21</v>
      </c>
      <c r="M27490" s="1">
        <v>44413</v>
      </c>
      <c r="N27490" t="s">
        <v>30</v>
      </c>
      <c r="O27490" t="s">
        <v>31</v>
      </c>
    </row>
    <row r="27491" spans="1:15" x14ac:dyDescent="0.3">
      <c r="A27491" t="s">
        <v>97889</v>
      </c>
      <c r="B27491" s="2">
        <v>26</v>
      </c>
      <c r="C27491" t="s">
        <v>15</v>
      </c>
      <c r="D27491" t="s">
        <v>83</v>
      </c>
      <c r="E27491" t="s">
        <v>64</v>
      </c>
      <c r="F27491" s="1">
        <v>44319</v>
      </c>
      <c r="G27491" t="s">
        <v>47329</v>
      </c>
      <c r="H27491" t="s">
        <v>47330</v>
      </c>
      <c r="I27491" t="s">
        <v>28</v>
      </c>
      <c r="J27491" s="3">
        <v>10379.313794478499</v>
      </c>
      <c r="K27491">
        <v>395</v>
      </c>
      <c r="L27491" t="s">
        <v>29</v>
      </c>
      <c r="M27491" s="1">
        <v>44320</v>
      </c>
      <c r="N27491" t="s">
        <v>22</v>
      </c>
      <c r="O27491" t="s">
        <v>23</v>
      </c>
    </row>
    <row r="27492" spans="1:15" x14ac:dyDescent="0.3">
      <c r="A27492" t="s">
        <v>9398</v>
      </c>
      <c r="B27492" s="2">
        <v>42</v>
      </c>
      <c r="C27492" t="s">
        <v>32</v>
      </c>
      <c r="D27492" t="s">
        <v>44</v>
      </c>
      <c r="E27492" t="s">
        <v>39</v>
      </c>
      <c r="F27492" s="1">
        <v>43915</v>
      </c>
      <c r="G27492" t="s">
        <v>47331</v>
      </c>
      <c r="H27492" t="s">
        <v>47332</v>
      </c>
      <c r="I27492" t="s">
        <v>20</v>
      </c>
      <c r="J27492" s="3">
        <v>15132.234784251201</v>
      </c>
      <c r="K27492">
        <v>171</v>
      </c>
      <c r="L27492" t="s">
        <v>29</v>
      </c>
      <c r="M27492" s="1">
        <v>43924</v>
      </c>
      <c r="N27492" t="s">
        <v>30</v>
      </c>
      <c r="O27492" t="s">
        <v>31</v>
      </c>
    </row>
    <row r="27493" spans="1:15" x14ac:dyDescent="0.3">
      <c r="A27493" t="s">
        <v>97890</v>
      </c>
      <c r="B27493" s="2">
        <v>80</v>
      </c>
      <c r="C27493" t="s">
        <v>15</v>
      </c>
      <c r="D27493" t="s">
        <v>33</v>
      </c>
      <c r="E27493" t="s">
        <v>25</v>
      </c>
      <c r="F27493" s="1">
        <v>44145</v>
      </c>
      <c r="G27493" t="s">
        <v>47333</v>
      </c>
      <c r="H27493" t="s">
        <v>47334</v>
      </c>
      <c r="I27493" t="s">
        <v>57</v>
      </c>
      <c r="J27493" s="3">
        <v>22519.104880223302</v>
      </c>
      <c r="K27493">
        <v>391</v>
      </c>
      <c r="L27493" t="s">
        <v>21</v>
      </c>
      <c r="M27493" s="1">
        <v>44157</v>
      </c>
      <c r="N27493" t="s">
        <v>30</v>
      </c>
      <c r="O27493" t="s">
        <v>31</v>
      </c>
    </row>
    <row r="27494" spans="1:15" x14ac:dyDescent="0.3">
      <c r="A27494" t="s">
        <v>97891</v>
      </c>
      <c r="B27494" s="2">
        <v>50</v>
      </c>
      <c r="C27494" t="s">
        <v>15</v>
      </c>
      <c r="D27494" t="s">
        <v>16</v>
      </c>
      <c r="E27494" t="s">
        <v>76</v>
      </c>
      <c r="F27494" s="1">
        <v>45067</v>
      </c>
      <c r="G27494" t="s">
        <v>47335</v>
      </c>
      <c r="H27494" t="s">
        <v>47336</v>
      </c>
      <c r="I27494" t="s">
        <v>57</v>
      </c>
      <c r="J27494" s="3">
        <v>47272.696568677296</v>
      </c>
      <c r="K27494">
        <v>374</v>
      </c>
      <c r="L27494" t="s">
        <v>42</v>
      </c>
      <c r="M27494" s="1">
        <v>45095</v>
      </c>
      <c r="N27494" t="s">
        <v>37</v>
      </c>
      <c r="O27494" t="s">
        <v>43</v>
      </c>
    </row>
    <row r="27495" spans="1:15" x14ac:dyDescent="0.3">
      <c r="A27495" t="s">
        <v>97892</v>
      </c>
      <c r="B27495" s="2">
        <v>39</v>
      </c>
      <c r="C27495" t="s">
        <v>15</v>
      </c>
      <c r="D27495" t="s">
        <v>98</v>
      </c>
      <c r="E27495" t="s">
        <v>17</v>
      </c>
      <c r="F27495" s="1">
        <v>45319</v>
      </c>
      <c r="G27495" t="s">
        <v>47337</v>
      </c>
      <c r="H27495" t="s">
        <v>47338</v>
      </c>
      <c r="I27495" t="s">
        <v>57</v>
      </c>
      <c r="J27495" s="3">
        <v>26697.143062378</v>
      </c>
      <c r="K27495">
        <v>255</v>
      </c>
      <c r="L27495" t="s">
        <v>29</v>
      </c>
      <c r="M27495" s="1">
        <v>45337</v>
      </c>
      <c r="N27495" t="s">
        <v>67</v>
      </c>
      <c r="O27495" t="s">
        <v>23</v>
      </c>
    </row>
    <row r="27496" spans="1:15" x14ac:dyDescent="0.3">
      <c r="A27496" t="s">
        <v>7669</v>
      </c>
      <c r="B27496" s="2">
        <v>63</v>
      </c>
      <c r="C27496" t="s">
        <v>15</v>
      </c>
      <c r="D27496" t="s">
        <v>44</v>
      </c>
      <c r="E27496" t="s">
        <v>64</v>
      </c>
      <c r="F27496" s="1">
        <v>45138</v>
      </c>
      <c r="G27496" t="s">
        <v>47339</v>
      </c>
      <c r="H27496" t="s">
        <v>47340</v>
      </c>
      <c r="I27496" t="s">
        <v>51</v>
      </c>
      <c r="J27496" s="3">
        <v>18807.7087688719</v>
      </c>
      <c r="K27496">
        <v>363</v>
      </c>
      <c r="L27496" t="s">
        <v>21</v>
      </c>
      <c r="M27496" s="1">
        <v>45165</v>
      </c>
      <c r="N27496" t="s">
        <v>67</v>
      </c>
      <c r="O27496" t="s">
        <v>43</v>
      </c>
    </row>
    <row r="27497" spans="1:15" x14ac:dyDescent="0.3">
      <c r="A27497" t="s">
        <v>42297</v>
      </c>
      <c r="B27497" s="2">
        <v>35</v>
      </c>
      <c r="C27497" t="s">
        <v>32</v>
      </c>
      <c r="D27497" t="s">
        <v>52</v>
      </c>
      <c r="E27497" t="s">
        <v>25</v>
      </c>
      <c r="F27497" s="1">
        <v>44340</v>
      </c>
      <c r="G27497" t="s">
        <v>47341</v>
      </c>
      <c r="H27497" t="s">
        <v>47342</v>
      </c>
      <c r="I27497" t="s">
        <v>28</v>
      </c>
      <c r="J27497" s="3">
        <v>7338.6333863170003</v>
      </c>
      <c r="K27497">
        <v>105</v>
      </c>
      <c r="L27497" t="s">
        <v>29</v>
      </c>
      <c r="M27497" s="1">
        <v>44349</v>
      </c>
      <c r="N27497" t="s">
        <v>67</v>
      </c>
      <c r="O27497" t="s">
        <v>43</v>
      </c>
    </row>
    <row r="27498" spans="1:15" x14ac:dyDescent="0.3">
      <c r="A27498" t="s">
        <v>97893</v>
      </c>
      <c r="B27498" s="2">
        <v>60</v>
      </c>
      <c r="C27498" t="s">
        <v>32</v>
      </c>
      <c r="D27498" t="s">
        <v>98</v>
      </c>
      <c r="E27498" t="s">
        <v>76</v>
      </c>
      <c r="F27498" s="1">
        <v>44733</v>
      </c>
      <c r="G27498" t="s">
        <v>47343</v>
      </c>
      <c r="H27498" t="s">
        <v>47344</v>
      </c>
      <c r="I27498" t="s">
        <v>36</v>
      </c>
      <c r="J27498" s="3">
        <v>8881.0307369087895</v>
      </c>
      <c r="K27498">
        <v>416</v>
      </c>
      <c r="L27498" t="s">
        <v>42</v>
      </c>
      <c r="M27498" s="1">
        <v>44739</v>
      </c>
      <c r="N27498" t="s">
        <v>67</v>
      </c>
      <c r="O27498" t="s">
        <v>23</v>
      </c>
    </row>
    <row r="27499" spans="1:15" x14ac:dyDescent="0.3">
      <c r="A27499" t="s">
        <v>97894</v>
      </c>
      <c r="B27499" s="2">
        <v>49</v>
      </c>
      <c r="C27499" t="s">
        <v>32</v>
      </c>
      <c r="D27499" t="s">
        <v>83</v>
      </c>
      <c r="E27499" t="s">
        <v>39</v>
      </c>
      <c r="F27499" s="1">
        <v>45063</v>
      </c>
      <c r="G27499" t="s">
        <v>47345</v>
      </c>
      <c r="H27499" t="s">
        <v>47346</v>
      </c>
      <c r="I27499" t="s">
        <v>20</v>
      </c>
      <c r="J27499" s="3">
        <v>29456.750668477202</v>
      </c>
      <c r="K27499">
        <v>381</v>
      </c>
      <c r="L27499" t="s">
        <v>29</v>
      </c>
      <c r="M27499" s="1">
        <v>45074</v>
      </c>
      <c r="N27499" t="s">
        <v>67</v>
      </c>
      <c r="O27499" t="s">
        <v>23</v>
      </c>
    </row>
    <row r="27500" spans="1:15" x14ac:dyDescent="0.3">
      <c r="A27500" t="s">
        <v>97895</v>
      </c>
      <c r="B27500" s="2">
        <v>47</v>
      </c>
      <c r="C27500" t="s">
        <v>15</v>
      </c>
      <c r="D27500" t="s">
        <v>44</v>
      </c>
      <c r="E27500" t="s">
        <v>64</v>
      </c>
      <c r="F27500" s="1">
        <v>44806</v>
      </c>
      <c r="G27500" t="s">
        <v>47347</v>
      </c>
      <c r="H27500" t="s">
        <v>47348</v>
      </c>
      <c r="I27500" t="s">
        <v>20</v>
      </c>
      <c r="J27500" s="3">
        <v>22007.862842800201</v>
      </c>
      <c r="K27500">
        <v>226</v>
      </c>
      <c r="L27500" t="s">
        <v>29</v>
      </c>
      <c r="M27500" s="1">
        <v>44815</v>
      </c>
      <c r="N27500" t="s">
        <v>30</v>
      </c>
      <c r="O27500" t="s">
        <v>31</v>
      </c>
    </row>
    <row r="27501" spans="1:15" x14ac:dyDescent="0.3">
      <c r="A27501" t="s">
        <v>71037</v>
      </c>
      <c r="B27501" s="2">
        <v>83</v>
      </c>
      <c r="C27501" t="s">
        <v>15</v>
      </c>
      <c r="D27501" t="s">
        <v>98</v>
      </c>
      <c r="E27501" t="s">
        <v>76</v>
      </c>
      <c r="F27501" s="1">
        <v>43930</v>
      </c>
      <c r="G27501" t="s">
        <v>47349</v>
      </c>
      <c r="H27501" t="s">
        <v>47350</v>
      </c>
      <c r="I27501" t="s">
        <v>28</v>
      </c>
      <c r="J27501" s="3">
        <v>17138.940055102099</v>
      </c>
      <c r="K27501">
        <v>281</v>
      </c>
      <c r="L27501" t="s">
        <v>21</v>
      </c>
      <c r="M27501" s="1">
        <v>43936</v>
      </c>
      <c r="N27501" t="s">
        <v>22</v>
      </c>
      <c r="O27501" t="s">
        <v>31</v>
      </c>
    </row>
    <row r="27502" spans="1:15" x14ac:dyDescent="0.3">
      <c r="A27502" t="s">
        <v>97896</v>
      </c>
      <c r="B27502" s="2">
        <v>31</v>
      </c>
      <c r="C27502" t="s">
        <v>32</v>
      </c>
      <c r="D27502" t="s">
        <v>33</v>
      </c>
      <c r="E27502" t="s">
        <v>39</v>
      </c>
      <c r="F27502" s="1">
        <v>45239</v>
      </c>
      <c r="G27502" t="s">
        <v>46068</v>
      </c>
      <c r="H27502" t="s">
        <v>47351</v>
      </c>
      <c r="I27502" t="s">
        <v>51</v>
      </c>
      <c r="J27502" s="3">
        <v>46296.247260778597</v>
      </c>
      <c r="K27502">
        <v>315</v>
      </c>
      <c r="L27502" t="s">
        <v>42</v>
      </c>
      <c r="M27502" s="1">
        <v>45246</v>
      </c>
      <c r="N27502" t="s">
        <v>22</v>
      </c>
      <c r="O27502" t="s">
        <v>43</v>
      </c>
    </row>
    <row r="27503" spans="1:15" x14ac:dyDescent="0.3">
      <c r="A27503" t="s">
        <v>97131</v>
      </c>
      <c r="B27503" s="2">
        <v>82</v>
      </c>
      <c r="C27503" t="s">
        <v>15</v>
      </c>
      <c r="D27503" t="s">
        <v>33</v>
      </c>
      <c r="E27503" t="s">
        <v>39</v>
      </c>
      <c r="F27503" s="1">
        <v>45028</v>
      </c>
      <c r="G27503" t="s">
        <v>47352</v>
      </c>
      <c r="H27503" t="s">
        <v>10080</v>
      </c>
      <c r="I27503" t="s">
        <v>57</v>
      </c>
      <c r="J27503" s="3">
        <v>35992.121487755998</v>
      </c>
      <c r="K27503">
        <v>371</v>
      </c>
      <c r="L27503" t="s">
        <v>42</v>
      </c>
      <c r="M27503" s="1">
        <v>45038</v>
      </c>
      <c r="N27503" t="s">
        <v>37</v>
      </c>
      <c r="O27503" t="s">
        <v>43</v>
      </c>
    </row>
    <row r="27504" spans="1:15" x14ac:dyDescent="0.3">
      <c r="A27504" t="s">
        <v>97897</v>
      </c>
      <c r="B27504" s="2">
        <v>34</v>
      </c>
      <c r="C27504" t="s">
        <v>32</v>
      </c>
      <c r="D27504" t="s">
        <v>52</v>
      </c>
      <c r="E27504" t="s">
        <v>17</v>
      </c>
      <c r="F27504" s="1">
        <v>44340</v>
      </c>
      <c r="G27504" t="s">
        <v>11844</v>
      </c>
      <c r="H27504" t="s">
        <v>2280</v>
      </c>
      <c r="I27504" t="s">
        <v>20</v>
      </c>
      <c r="J27504" s="3">
        <v>38636.517201554103</v>
      </c>
      <c r="K27504">
        <v>324</v>
      </c>
      <c r="L27504" t="s">
        <v>42</v>
      </c>
      <c r="M27504" s="1">
        <v>44370</v>
      </c>
      <c r="N27504" t="s">
        <v>47</v>
      </c>
      <c r="O27504" t="s">
        <v>43</v>
      </c>
    </row>
    <row r="27505" spans="1:15" x14ac:dyDescent="0.3">
      <c r="A27505" t="s">
        <v>97898</v>
      </c>
      <c r="B27505" s="2">
        <v>44</v>
      </c>
      <c r="C27505" t="s">
        <v>32</v>
      </c>
      <c r="D27505" t="s">
        <v>52</v>
      </c>
      <c r="E27505" t="s">
        <v>39</v>
      </c>
      <c r="F27505" s="1">
        <v>44104</v>
      </c>
      <c r="G27505" t="s">
        <v>47353</v>
      </c>
      <c r="H27505" t="s">
        <v>47354</v>
      </c>
      <c r="I27505" t="s">
        <v>36</v>
      </c>
      <c r="J27505" s="3">
        <v>39046.020397596498</v>
      </c>
      <c r="K27505">
        <v>404</v>
      </c>
      <c r="L27505" t="s">
        <v>29</v>
      </c>
      <c r="M27505" s="1">
        <v>44116</v>
      </c>
      <c r="N27505" t="s">
        <v>47</v>
      </c>
      <c r="O27505" t="s">
        <v>23</v>
      </c>
    </row>
    <row r="27506" spans="1:15" x14ac:dyDescent="0.3">
      <c r="A27506" t="s">
        <v>97899</v>
      </c>
      <c r="B27506" s="2">
        <v>72</v>
      </c>
      <c r="C27506" t="s">
        <v>32</v>
      </c>
      <c r="D27506" t="s">
        <v>38</v>
      </c>
      <c r="E27506" t="s">
        <v>39</v>
      </c>
      <c r="F27506" s="1">
        <v>45373</v>
      </c>
      <c r="G27506" t="s">
        <v>47355</v>
      </c>
      <c r="H27506" t="s">
        <v>47356</v>
      </c>
      <c r="I27506" t="s">
        <v>36</v>
      </c>
      <c r="J27506" s="3">
        <v>20935.894150836899</v>
      </c>
      <c r="K27506">
        <v>184</v>
      </c>
      <c r="L27506" t="s">
        <v>21</v>
      </c>
      <c r="M27506" s="1">
        <v>45384</v>
      </c>
      <c r="N27506" t="s">
        <v>47</v>
      </c>
      <c r="O27506" t="s">
        <v>23</v>
      </c>
    </row>
    <row r="27507" spans="1:15" x14ac:dyDescent="0.3">
      <c r="A27507" t="s">
        <v>97900</v>
      </c>
      <c r="B27507" s="2">
        <v>23</v>
      </c>
      <c r="C27507" t="s">
        <v>15</v>
      </c>
      <c r="D27507" t="s">
        <v>33</v>
      </c>
      <c r="E27507" t="s">
        <v>25</v>
      </c>
      <c r="F27507" s="1">
        <v>45183</v>
      </c>
      <c r="G27507" t="s">
        <v>47357</v>
      </c>
      <c r="H27507" t="s">
        <v>42123</v>
      </c>
      <c r="I27507" t="s">
        <v>28</v>
      </c>
      <c r="J27507" s="3">
        <v>48621.943062387902</v>
      </c>
      <c r="K27507">
        <v>183</v>
      </c>
      <c r="L27507" t="s">
        <v>42</v>
      </c>
      <c r="M27507" s="1">
        <v>45198</v>
      </c>
      <c r="N27507" t="s">
        <v>67</v>
      </c>
      <c r="O27507" t="s">
        <v>23</v>
      </c>
    </row>
    <row r="27508" spans="1:15" x14ac:dyDescent="0.3">
      <c r="A27508" t="s">
        <v>97901</v>
      </c>
      <c r="B27508" s="2">
        <v>51</v>
      </c>
      <c r="C27508" t="s">
        <v>32</v>
      </c>
      <c r="D27508" t="s">
        <v>52</v>
      </c>
      <c r="E27508" t="s">
        <v>64</v>
      </c>
      <c r="F27508" s="1">
        <v>44726</v>
      </c>
      <c r="G27508" t="s">
        <v>16292</v>
      </c>
      <c r="H27508" t="s">
        <v>10343</v>
      </c>
      <c r="I27508" t="s">
        <v>36</v>
      </c>
      <c r="J27508" s="3">
        <v>43311.730311762898</v>
      </c>
      <c r="K27508">
        <v>213</v>
      </c>
      <c r="L27508" t="s">
        <v>21</v>
      </c>
      <c r="M27508" s="1">
        <v>44731</v>
      </c>
      <c r="N27508" t="s">
        <v>67</v>
      </c>
      <c r="O27508" t="s">
        <v>23</v>
      </c>
    </row>
    <row r="27509" spans="1:15" x14ac:dyDescent="0.3">
      <c r="A27509" t="s">
        <v>97902</v>
      </c>
      <c r="B27509" s="2">
        <v>29</v>
      </c>
      <c r="C27509" t="s">
        <v>32</v>
      </c>
      <c r="D27509" t="s">
        <v>16</v>
      </c>
      <c r="E27509" t="s">
        <v>48</v>
      </c>
      <c r="F27509" s="1">
        <v>44326</v>
      </c>
      <c r="G27509" t="s">
        <v>47358</v>
      </c>
      <c r="H27509" t="s">
        <v>47359</v>
      </c>
      <c r="I27509" t="s">
        <v>51</v>
      </c>
      <c r="J27509" s="3">
        <v>29909.6779318605</v>
      </c>
      <c r="K27509">
        <v>278</v>
      </c>
      <c r="L27509" t="s">
        <v>42</v>
      </c>
      <c r="M27509" s="1">
        <v>44334</v>
      </c>
      <c r="N27509" t="s">
        <v>30</v>
      </c>
      <c r="O27509" t="s">
        <v>43</v>
      </c>
    </row>
    <row r="27510" spans="1:15" x14ac:dyDescent="0.3">
      <c r="A27510" t="s">
        <v>97903</v>
      </c>
      <c r="B27510" s="2">
        <v>53</v>
      </c>
      <c r="C27510" t="s">
        <v>15</v>
      </c>
      <c r="D27510" t="s">
        <v>16</v>
      </c>
      <c r="E27510" t="s">
        <v>48</v>
      </c>
      <c r="F27510" s="1">
        <v>44103</v>
      </c>
      <c r="G27510" t="s">
        <v>47360</v>
      </c>
      <c r="H27510" t="s">
        <v>521</v>
      </c>
      <c r="I27510" t="s">
        <v>20</v>
      </c>
      <c r="J27510" s="3">
        <v>18221.300016282199</v>
      </c>
      <c r="K27510">
        <v>116</v>
      </c>
      <c r="L27510" t="s">
        <v>42</v>
      </c>
      <c r="M27510" s="1">
        <v>44109</v>
      </c>
      <c r="N27510" t="s">
        <v>22</v>
      </c>
      <c r="O27510" t="s">
        <v>31</v>
      </c>
    </row>
    <row r="27511" spans="1:15" x14ac:dyDescent="0.3">
      <c r="A27511" t="s">
        <v>44143</v>
      </c>
      <c r="B27511" s="2">
        <v>63</v>
      </c>
      <c r="C27511" t="s">
        <v>32</v>
      </c>
      <c r="D27511" t="s">
        <v>33</v>
      </c>
      <c r="E27511" t="s">
        <v>25</v>
      </c>
      <c r="F27511" s="1">
        <v>45117</v>
      </c>
      <c r="G27511" t="s">
        <v>47361</v>
      </c>
      <c r="H27511" t="s">
        <v>47362</v>
      </c>
      <c r="I27511" t="s">
        <v>57</v>
      </c>
      <c r="J27511" s="3">
        <v>13382.5328481544</v>
      </c>
      <c r="K27511">
        <v>443</v>
      </c>
      <c r="L27511" t="s">
        <v>29</v>
      </c>
      <c r="M27511" s="1">
        <v>45145</v>
      </c>
      <c r="N27511" t="s">
        <v>47</v>
      </c>
      <c r="O27511" t="s">
        <v>23</v>
      </c>
    </row>
    <row r="27512" spans="1:15" x14ac:dyDescent="0.3">
      <c r="A27512" t="s">
        <v>97904</v>
      </c>
      <c r="B27512" s="2">
        <v>69</v>
      </c>
      <c r="C27512" t="s">
        <v>32</v>
      </c>
      <c r="D27512" t="s">
        <v>83</v>
      </c>
      <c r="E27512" t="s">
        <v>48</v>
      </c>
      <c r="F27512" s="1">
        <v>45406</v>
      </c>
      <c r="G27512" t="s">
        <v>19182</v>
      </c>
      <c r="H27512" t="s">
        <v>47363</v>
      </c>
      <c r="I27512" t="s">
        <v>57</v>
      </c>
      <c r="J27512" s="3">
        <v>3197.50050453004</v>
      </c>
      <c r="K27512">
        <v>419</v>
      </c>
      <c r="L27512" t="s">
        <v>29</v>
      </c>
      <c r="M27512" s="1">
        <v>45412</v>
      </c>
      <c r="N27512" t="s">
        <v>37</v>
      </c>
      <c r="O27512" t="s">
        <v>31</v>
      </c>
    </row>
    <row r="27513" spans="1:15" x14ac:dyDescent="0.3">
      <c r="A27513" t="s">
        <v>8968</v>
      </c>
      <c r="B27513" s="2">
        <v>21</v>
      </c>
      <c r="C27513" t="s">
        <v>32</v>
      </c>
      <c r="D27513" t="s">
        <v>98</v>
      </c>
      <c r="E27513" t="s">
        <v>17</v>
      </c>
      <c r="F27513" s="1">
        <v>45325</v>
      </c>
      <c r="G27513" t="s">
        <v>2646</v>
      </c>
      <c r="H27513" t="s">
        <v>47364</v>
      </c>
      <c r="I27513" t="s">
        <v>28</v>
      </c>
      <c r="J27513" s="3">
        <v>22580.8478220754</v>
      </c>
      <c r="K27513">
        <v>478</v>
      </c>
      <c r="L27513" t="s">
        <v>42</v>
      </c>
      <c r="M27513" s="1">
        <v>45338</v>
      </c>
      <c r="N27513" t="s">
        <v>22</v>
      </c>
      <c r="O27513" t="s">
        <v>31</v>
      </c>
    </row>
    <row r="27514" spans="1:15" x14ac:dyDescent="0.3">
      <c r="A27514" t="s">
        <v>31814</v>
      </c>
      <c r="B27514" s="2">
        <v>71</v>
      </c>
      <c r="C27514" t="s">
        <v>15</v>
      </c>
      <c r="D27514" t="s">
        <v>52</v>
      </c>
      <c r="E27514" t="s">
        <v>76</v>
      </c>
      <c r="F27514" s="1">
        <v>44835</v>
      </c>
      <c r="G27514" t="s">
        <v>15053</v>
      </c>
      <c r="H27514" t="s">
        <v>47365</v>
      </c>
      <c r="I27514" t="s">
        <v>51</v>
      </c>
      <c r="J27514" s="3">
        <v>20495.132134530999</v>
      </c>
      <c r="K27514">
        <v>184</v>
      </c>
      <c r="L27514" t="s">
        <v>29</v>
      </c>
      <c r="M27514" s="1">
        <v>44837</v>
      </c>
      <c r="N27514" t="s">
        <v>67</v>
      </c>
      <c r="O27514" t="s">
        <v>23</v>
      </c>
    </row>
    <row r="27515" spans="1:15" x14ac:dyDescent="0.3">
      <c r="A27515" t="s">
        <v>97905</v>
      </c>
      <c r="B27515" s="2">
        <v>44</v>
      </c>
      <c r="C27515" t="s">
        <v>32</v>
      </c>
      <c r="D27515" t="s">
        <v>52</v>
      </c>
      <c r="E27515" t="s">
        <v>76</v>
      </c>
      <c r="F27515" s="1">
        <v>43908</v>
      </c>
      <c r="G27515" t="s">
        <v>47366</v>
      </c>
      <c r="H27515" t="s">
        <v>12425</v>
      </c>
      <c r="I27515" t="s">
        <v>28</v>
      </c>
      <c r="J27515" s="3">
        <v>8820.4980982867</v>
      </c>
      <c r="K27515">
        <v>121</v>
      </c>
      <c r="L27515" t="s">
        <v>21</v>
      </c>
      <c r="M27515" s="1">
        <v>43926</v>
      </c>
      <c r="N27515" t="s">
        <v>47</v>
      </c>
      <c r="O27515" t="s">
        <v>43</v>
      </c>
    </row>
    <row r="27516" spans="1:15" x14ac:dyDescent="0.3">
      <c r="A27516" t="s">
        <v>97906</v>
      </c>
      <c r="B27516" s="2">
        <v>76</v>
      </c>
      <c r="C27516" t="s">
        <v>32</v>
      </c>
      <c r="D27516" t="s">
        <v>83</v>
      </c>
      <c r="E27516" t="s">
        <v>39</v>
      </c>
      <c r="F27516" s="1">
        <v>44292</v>
      </c>
      <c r="G27516" t="s">
        <v>47367</v>
      </c>
      <c r="H27516" t="s">
        <v>4216</v>
      </c>
      <c r="I27516" t="s">
        <v>57</v>
      </c>
      <c r="J27516" s="3">
        <v>19118.932615518599</v>
      </c>
      <c r="K27516">
        <v>255</v>
      </c>
      <c r="L27516" t="s">
        <v>42</v>
      </c>
      <c r="M27516" s="1">
        <v>44318</v>
      </c>
      <c r="N27516" t="s">
        <v>22</v>
      </c>
      <c r="O27516" t="s">
        <v>23</v>
      </c>
    </row>
    <row r="27517" spans="1:15" x14ac:dyDescent="0.3">
      <c r="A27517" t="s">
        <v>59940</v>
      </c>
      <c r="B27517" s="2">
        <v>70</v>
      </c>
      <c r="C27517" t="s">
        <v>32</v>
      </c>
      <c r="D27517" t="s">
        <v>16</v>
      </c>
      <c r="E27517" t="s">
        <v>25</v>
      </c>
      <c r="F27517" s="1">
        <v>44933</v>
      </c>
      <c r="G27517" t="s">
        <v>47368</v>
      </c>
      <c r="H27517" t="s">
        <v>47369</v>
      </c>
      <c r="I27517" t="s">
        <v>57</v>
      </c>
      <c r="J27517" s="3">
        <v>10670.776231099901</v>
      </c>
      <c r="K27517">
        <v>431</v>
      </c>
      <c r="L27517" t="s">
        <v>21</v>
      </c>
      <c r="M27517" s="1">
        <v>44960</v>
      </c>
      <c r="N27517" t="s">
        <v>67</v>
      </c>
      <c r="O27517" t="s">
        <v>23</v>
      </c>
    </row>
    <row r="27518" spans="1:15" x14ac:dyDescent="0.3">
      <c r="A27518" t="s">
        <v>97907</v>
      </c>
      <c r="B27518" s="2">
        <v>41</v>
      </c>
      <c r="C27518" t="s">
        <v>15</v>
      </c>
      <c r="D27518" t="s">
        <v>52</v>
      </c>
      <c r="E27518" t="s">
        <v>64</v>
      </c>
      <c r="F27518" s="1">
        <v>44671</v>
      </c>
      <c r="G27518" t="s">
        <v>24319</v>
      </c>
      <c r="H27518" t="s">
        <v>47370</v>
      </c>
      <c r="I27518" t="s">
        <v>36</v>
      </c>
      <c r="J27518" s="3">
        <v>41244.118105866699</v>
      </c>
      <c r="K27518">
        <v>393</v>
      </c>
      <c r="L27518" t="s">
        <v>21</v>
      </c>
      <c r="M27518" s="1">
        <v>44678</v>
      </c>
      <c r="N27518" t="s">
        <v>47</v>
      </c>
      <c r="O27518" t="s">
        <v>43</v>
      </c>
    </row>
    <row r="27519" spans="1:15" x14ac:dyDescent="0.3">
      <c r="A27519" t="s">
        <v>97908</v>
      </c>
      <c r="B27519" s="2">
        <v>67</v>
      </c>
      <c r="C27519" t="s">
        <v>15</v>
      </c>
      <c r="D27519" t="s">
        <v>98</v>
      </c>
      <c r="E27519" t="s">
        <v>64</v>
      </c>
      <c r="F27519" s="1">
        <v>43702</v>
      </c>
      <c r="G27519" t="s">
        <v>47371</v>
      </c>
      <c r="H27519" t="s">
        <v>47372</v>
      </c>
      <c r="I27519" t="s">
        <v>36</v>
      </c>
      <c r="J27519" s="3">
        <v>2481.5074235212601</v>
      </c>
      <c r="K27519">
        <v>113</v>
      </c>
      <c r="L27519" t="s">
        <v>21</v>
      </c>
      <c r="M27519" s="1">
        <v>43708</v>
      </c>
      <c r="N27519" t="s">
        <v>37</v>
      </c>
      <c r="O27519" t="s">
        <v>43</v>
      </c>
    </row>
    <row r="27520" spans="1:15" x14ac:dyDescent="0.3">
      <c r="A27520" t="s">
        <v>97909</v>
      </c>
      <c r="B27520" s="2">
        <v>35</v>
      </c>
      <c r="C27520" t="s">
        <v>15</v>
      </c>
      <c r="D27520" t="s">
        <v>44</v>
      </c>
      <c r="E27520" t="s">
        <v>48</v>
      </c>
      <c r="F27520" s="1">
        <v>45193</v>
      </c>
      <c r="G27520" t="s">
        <v>47373</v>
      </c>
      <c r="H27520" t="s">
        <v>47374</v>
      </c>
      <c r="I27520" t="s">
        <v>36</v>
      </c>
      <c r="J27520" s="3">
        <v>48902.239001045702</v>
      </c>
      <c r="K27520">
        <v>440</v>
      </c>
      <c r="L27520" t="s">
        <v>21</v>
      </c>
      <c r="M27520" s="1">
        <v>45196</v>
      </c>
      <c r="N27520" t="s">
        <v>37</v>
      </c>
      <c r="O27520" t="s">
        <v>43</v>
      </c>
    </row>
    <row r="27521" spans="1:15" x14ac:dyDescent="0.3">
      <c r="A27521" t="s">
        <v>97910</v>
      </c>
      <c r="B27521" s="2">
        <v>50</v>
      </c>
      <c r="C27521" t="s">
        <v>15</v>
      </c>
      <c r="D27521" t="s">
        <v>16</v>
      </c>
      <c r="E27521" t="s">
        <v>25</v>
      </c>
      <c r="F27521" s="1">
        <v>45009</v>
      </c>
      <c r="G27521" t="s">
        <v>47375</v>
      </c>
      <c r="H27521" t="s">
        <v>47376</v>
      </c>
      <c r="I27521" t="s">
        <v>51</v>
      </c>
      <c r="J27521" s="3">
        <v>16087.196176826101</v>
      </c>
      <c r="K27521">
        <v>328</v>
      </c>
      <c r="L27521" t="s">
        <v>29</v>
      </c>
      <c r="M27521" s="1">
        <v>45019</v>
      </c>
      <c r="N27521" t="s">
        <v>22</v>
      </c>
      <c r="O27521" t="s">
        <v>31</v>
      </c>
    </row>
    <row r="27522" spans="1:15" x14ac:dyDescent="0.3">
      <c r="A27522" t="s">
        <v>97911</v>
      </c>
      <c r="B27522" s="2">
        <v>49</v>
      </c>
      <c r="C27522" t="s">
        <v>15</v>
      </c>
      <c r="D27522" t="s">
        <v>44</v>
      </c>
      <c r="E27522" t="s">
        <v>48</v>
      </c>
      <c r="F27522" s="1">
        <v>44525</v>
      </c>
      <c r="G27522" t="s">
        <v>47377</v>
      </c>
      <c r="H27522" t="s">
        <v>47378</v>
      </c>
      <c r="I27522" t="s">
        <v>36</v>
      </c>
      <c r="J27522" s="3">
        <v>11741.1140293832</v>
      </c>
      <c r="K27522">
        <v>331</v>
      </c>
      <c r="L27522" t="s">
        <v>29</v>
      </c>
      <c r="M27522" s="1">
        <v>44537</v>
      </c>
      <c r="N27522" t="s">
        <v>37</v>
      </c>
      <c r="O27522" t="s">
        <v>31</v>
      </c>
    </row>
    <row r="27523" spans="1:15" x14ac:dyDescent="0.3">
      <c r="A27523" t="s">
        <v>13413</v>
      </c>
      <c r="B27523" s="2">
        <v>54</v>
      </c>
      <c r="C27523" t="s">
        <v>15</v>
      </c>
      <c r="D27523" t="s">
        <v>16</v>
      </c>
      <c r="E27523" t="s">
        <v>48</v>
      </c>
      <c r="F27523" s="1">
        <v>44824</v>
      </c>
      <c r="G27523" t="s">
        <v>47379</v>
      </c>
      <c r="H27523" t="s">
        <v>47380</v>
      </c>
      <c r="I27523" t="s">
        <v>20</v>
      </c>
      <c r="J27523" s="3">
        <v>45407.3714464199</v>
      </c>
      <c r="K27523">
        <v>221</v>
      </c>
      <c r="L27523" t="s">
        <v>42</v>
      </c>
      <c r="M27523" s="1">
        <v>44844</v>
      </c>
      <c r="N27523" t="s">
        <v>30</v>
      </c>
      <c r="O27523" t="s">
        <v>31</v>
      </c>
    </row>
    <row r="27524" spans="1:15" x14ac:dyDescent="0.3">
      <c r="A27524" t="s">
        <v>97912</v>
      </c>
      <c r="B27524" s="2">
        <v>65</v>
      </c>
      <c r="C27524" t="s">
        <v>15</v>
      </c>
      <c r="D27524" t="s">
        <v>52</v>
      </c>
      <c r="E27524" t="s">
        <v>39</v>
      </c>
      <c r="F27524" s="1">
        <v>44829</v>
      </c>
      <c r="G27524" t="s">
        <v>47381</v>
      </c>
      <c r="H27524" t="s">
        <v>43538</v>
      </c>
      <c r="I27524" t="s">
        <v>20</v>
      </c>
      <c r="J27524" s="3">
        <v>14546.042432351</v>
      </c>
      <c r="K27524">
        <v>354</v>
      </c>
      <c r="L27524" t="s">
        <v>29</v>
      </c>
      <c r="M27524" s="1">
        <v>44830</v>
      </c>
      <c r="N27524" t="s">
        <v>22</v>
      </c>
      <c r="O27524" t="s">
        <v>43</v>
      </c>
    </row>
    <row r="27525" spans="1:15" x14ac:dyDescent="0.3">
      <c r="A27525" t="s">
        <v>97913</v>
      </c>
      <c r="B27525" s="2">
        <v>69</v>
      </c>
      <c r="C27525" t="s">
        <v>32</v>
      </c>
      <c r="D27525" t="s">
        <v>33</v>
      </c>
      <c r="E27525" t="s">
        <v>64</v>
      </c>
      <c r="F27525" s="1">
        <v>45399</v>
      </c>
      <c r="G27525" t="s">
        <v>47382</v>
      </c>
      <c r="H27525" t="s">
        <v>47383</v>
      </c>
      <c r="I27525" t="s">
        <v>51</v>
      </c>
      <c r="J27525" s="3">
        <v>8689.8733358623304</v>
      </c>
      <c r="K27525">
        <v>331</v>
      </c>
      <c r="L27525" t="s">
        <v>21</v>
      </c>
      <c r="M27525" s="1">
        <v>45414</v>
      </c>
      <c r="N27525" t="s">
        <v>67</v>
      </c>
      <c r="O27525" t="s">
        <v>23</v>
      </c>
    </row>
    <row r="27526" spans="1:15" x14ac:dyDescent="0.3">
      <c r="A27526" t="s">
        <v>97914</v>
      </c>
      <c r="B27526" s="2">
        <v>44</v>
      </c>
      <c r="C27526" t="s">
        <v>15</v>
      </c>
      <c r="D27526" t="s">
        <v>52</v>
      </c>
      <c r="E27526" t="s">
        <v>39</v>
      </c>
      <c r="F27526" s="1">
        <v>44683</v>
      </c>
      <c r="G27526" t="s">
        <v>47384</v>
      </c>
      <c r="H27526" t="s">
        <v>47385</v>
      </c>
      <c r="I27526" t="s">
        <v>51</v>
      </c>
      <c r="J27526" s="3">
        <v>35109.453766573002</v>
      </c>
      <c r="K27526">
        <v>278</v>
      </c>
      <c r="L27526" t="s">
        <v>42</v>
      </c>
      <c r="M27526" s="1">
        <v>44684</v>
      </c>
      <c r="N27526" t="s">
        <v>37</v>
      </c>
      <c r="O27526" t="s">
        <v>23</v>
      </c>
    </row>
    <row r="27527" spans="1:15" x14ac:dyDescent="0.3">
      <c r="A27527" t="s">
        <v>94018</v>
      </c>
      <c r="B27527" s="2">
        <v>47</v>
      </c>
      <c r="C27527" t="s">
        <v>15</v>
      </c>
      <c r="D27527" t="s">
        <v>98</v>
      </c>
      <c r="E27527" t="s">
        <v>76</v>
      </c>
      <c r="F27527" s="1">
        <v>45367</v>
      </c>
      <c r="G27527" t="s">
        <v>47386</v>
      </c>
      <c r="H27527" t="s">
        <v>13075</v>
      </c>
      <c r="I27527" t="s">
        <v>36</v>
      </c>
      <c r="J27527" s="3">
        <v>1103.7271679780399</v>
      </c>
      <c r="K27527">
        <v>280</v>
      </c>
      <c r="L27527" t="s">
        <v>21</v>
      </c>
      <c r="M27527" s="1">
        <v>45381</v>
      </c>
      <c r="N27527" t="s">
        <v>67</v>
      </c>
      <c r="O27527" t="s">
        <v>23</v>
      </c>
    </row>
    <row r="27528" spans="1:15" x14ac:dyDescent="0.3">
      <c r="A27528" t="s">
        <v>15286</v>
      </c>
      <c r="B27528" s="2">
        <v>27</v>
      </c>
      <c r="C27528" t="s">
        <v>32</v>
      </c>
      <c r="D27528" t="s">
        <v>44</v>
      </c>
      <c r="E27528" t="s">
        <v>76</v>
      </c>
      <c r="F27528" s="1">
        <v>43833</v>
      </c>
      <c r="G27528" t="s">
        <v>47387</v>
      </c>
      <c r="H27528" t="s">
        <v>47388</v>
      </c>
      <c r="I27528" t="s">
        <v>28</v>
      </c>
      <c r="J27528" s="3">
        <v>11590.661562298799</v>
      </c>
      <c r="K27528">
        <v>453</v>
      </c>
      <c r="L27528" t="s">
        <v>29</v>
      </c>
      <c r="M27528" s="1">
        <v>43852</v>
      </c>
      <c r="N27528" t="s">
        <v>37</v>
      </c>
      <c r="O27528" t="s">
        <v>31</v>
      </c>
    </row>
    <row r="27529" spans="1:15" x14ac:dyDescent="0.3">
      <c r="A27529" t="s">
        <v>97915</v>
      </c>
      <c r="B27529" s="2">
        <v>64</v>
      </c>
      <c r="C27529" t="s">
        <v>32</v>
      </c>
      <c r="D27529" t="s">
        <v>16</v>
      </c>
      <c r="E27529" t="s">
        <v>64</v>
      </c>
      <c r="F27529" s="1">
        <v>44865</v>
      </c>
      <c r="G27529" t="s">
        <v>2928</v>
      </c>
      <c r="H27529" t="s">
        <v>44493</v>
      </c>
      <c r="I27529" t="s">
        <v>36</v>
      </c>
      <c r="J27529" s="3">
        <v>38665.5979864935</v>
      </c>
      <c r="K27529">
        <v>455</v>
      </c>
      <c r="L27529" t="s">
        <v>29</v>
      </c>
      <c r="M27529" s="1">
        <v>44893</v>
      </c>
      <c r="N27529" t="s">
        <v>37</v>
      </c>
      <c r="O27529" t="s">
        <v>43</v>
      </c>
    </row>
    <row r="27530" spans="1:15" x14ac:dyDescent="0.3">
      <c r="A27530" t="s">
        <v>2269</v>
      </c>
      <c r="B27530" s="2">
        <v>47</v>
      </c>
      <c r="C27530" t="s">
        <v>32</v>
      </c>
      <c r="D27530" t="s">
        <v>33</v>
      </c>
      <c r="E27530" t="s">
        <v>25</v>
      </c>
      <c r="F27530" s="1">
        <v>44494</v>
      </c>
      <c r="G27530" t="s">
        <v>33229</v>
      </c>
      <c r="H27530" t="s">
        <v>47389</v>
      </c>
      <c r="I27530" t="s">
        <v>51</v>
      </c>
      <c r="J27530" s="3">
        <v>36112.995838023497</v>
      </c>
      <c r="K27530">
        <v>105</v>
      </c>
      <c r="L27530" t="s">
        <v>21</v>
      </c>
      <c r="M27530" s="1">
        <v>44524</v>
      </c>
      <c r="N27530" t="s">
        <v>30</v>
      </c>
      <c r="O27530" t="s">
        <v>23</v>
      </c>
    </row>
    <row r="27531" spans="1:15" x14ac:dyDescent="0.3">
      <c r="A27531" t="s">
        <v>66171</v>
      </c>
      <c r="B27531" s="2">
        <v>38</v>
      </c>
      <c r="C27531" t="s">
        <v>32</v>
      </c>
      <c r="D27531" t="s">
        <v>44</v>
      </c>
      <c r="E27531" t="s">
        <v>17</v>
      </c>
      <c r="F27531" s="1">
        <v>44157</v>
      </c>
      <c r="G27531" t="s">
        <v>47390</v>
      </c>
      <c r="H27531" t="s">
        <v>40169</v>
      </c>
      <c r="I27531" t="s">
        <v>20</v>
      </c>
      <c r="J27531" s="3">
        <v>44210.378759498897</v>
      </c>
      <c r="K27531">
        <v>445</v>
      </c>
      <c r="L27531" t="s">
        <v>21</v>
      </c>
      <c r="M27531" s="1">
        <v>44172</v>
      </c>
      <c r="N27531" t="s">
        <v>67</v>
      </c>
      <c r="O27531" t="s">
        <v>31</v>
      </c>
    </row>
    <row r="27532" spans="1:15" x14ac:dyDescent="0.3">
      <c r="A27532" t="s">
        <v>97916</v>
      </c>
      <c r="B27532" s="2">
        <v>82</v>
      </c>
      <c r="C27532" t="s">
        <v>15</v>
      </c>
      <c r="D27532" t="s">
        <v>33</v>
      </c>
      <c r="E27532" t="s">
        <v>76</v>
      </c>
      <c r="F27532" s="1">
        <v>43692</v>
      </c>
      <c r="G27532" t="s">
        <v>393</v>
      </c>
      <c r="H27532" t="s">
        <v>47391</v>
      </c>
      <c r="I27532" t="s">
        <v>28</v>
      </c>
      <c r="J27532" s="3">
        <v>25033.857599720199</v>
      </c>
      <c r="K27532">
        <v>431</v>
      </c>
      <c r="L27532" t="s">
        <v>21</v>
      </c>
      <c r="M27532" s="1">
        <v>43695</v>
      </c>
      <c r="N27532" t="s">
        <v>37</v>
      </c>
      <c r="O27532" t="s">
        <v>43</v>
      </c>
    </row>
    <row r="27533" spans="1:15" x14ac:dyDescent="0.3">
      <c r="A27533" t="s">
        <v>97917</v>
      </c>
      <c r="B27533" s="2">
        <v>81</v>
      </c>
      <c r="C27533" t="s">
        <v>15</v>
      </c>
      <c r="D27533" t="s">
        <v>16</v>
      </c>
      <c r="E27533" t="s">
        <v>48</v>
      </c>
      <c r="F27533" s="1">
        <v>44910</v>
      </c>
      <c r="G27533" t="s">
        <v>10662</v>
      </c>
      <c r="H27533" t="s">
        <v>47392</v>
      </c>
      <c r="I27533" t="s">
        <v>28</v>
      </c>
      <c r="J27533" s="3">
        <v>20344.908388792399</v>
      </c>
      <c r="K27533">
        <v>233</v>
      </c>
      <c r="L27533" t="s">
        <v>42</v>
      </c>
      <c r="M27533" s="1">
        <v>44933</v>
      </c>
      <c r="N27533" t="s">
        <v>37</v>
      </c>
      <c r="O27533" t="s">
        <v>43</v>
      </c>
    </row>
    <row r="27534" spans="1:15" x14ac:dyDescent="0.3">
      <c r="A27534" t="s">
        <v>97918</v>
      </c>
      <c r="B27534" s="2">
        <v>30</v>
      </c>
      <c r="C27534" t="s">
        <v>15</v>
      </c>
      <c r="D27534" t="s">
        <v>44</v>
      </c>
      <c r="E27534" t="s">
        <v>39</v>
      </c>
      <c r="F27534" s="1">
        <v>44561</v>
      </c>
      <c r="G27534" t="s">
        <v>47393</v>
      </c>
      <c r="H27534" t="s">
        <v>47394</v>
      </c>
      <c r="I27534" t="s">
        <v>57</v>
      </c>
      <c r="J27534" s="3">
        <v>30245.511049144901</v>
      </c>
      <c r="K27534">
        <v>264</v>
      </c>
      <c r="L27534" t="s">
        <v>21</v>
      </c>
      <c r="M27534" s="1">
        <v>44562</v>
      </c>
      <c r="N27534" t="s">
        <v>47</v>
      </c>
      <c r="O27534" t="s">
        <v>43</v>
      </c>
    </row>
    <row r="27535" spans="1:15" x14ac:dyDescent="0.3">
      <c r="A27535" t="s">
        <v>24078</v>
      </c>
      <c r="B27535" s="2">
        <v>44</v>
      </c>
      <c r="C27535" t="s">
        <v>32</v>
      </c>
      <c r="D27535" t="s">
        <v>44</v>
      </c>
      <c r="E27535" t="s">
        <v>76</v>
      </c>
      <c r="F27535" s="1">
        <v>45380</v>
      </c>
      <c r="G27535" t="s">
        <v>47395</v>
      </c>
      <c r="H27535" t="s">
        <v>47396</v>
      </c>
      <c r="I27535" t="s">
        <v>28</v>
      </c>
      <c r="J27535" s="3">
        <v>15672.643234769601</v>
      </c>
      <c r="K27535">
        <v>377</v>
      </c>
      <c r="L27535" t="s">
        <v>21</v>
      </c>
      <c r="M27535" s="1">
        <v>45409</v>
      </c>
      <c r="N27535" t="s">
        <v>37</v>
      </c>
      <c r="O27535" t="s">
        <v>23</v>
      </c>
    </row>
    <row r="27536" spans="1:15" x14ac:dyDescent="0.3">
      <c r="A27536" t="s">
        <v>56790</v>
      </c>
      <c r="B27536" s="2">
        <v>26</v>
      </c>
      <c r="C27536" t="s">
        <v>15</v>
      </c>
      <c r="D27536" t="s">
        <v>98</v>
      </c>
      <c r="E27536" t="s">
        <v>64</v>
      </c>
      <c r="F27536" s="1">
        <v>44716</v>
      </c>
      <c r="G27536" t="s">
        <v>39096</v>
      </c>
      <c r="H27536" t="s">
        <v>47397</v>
      </c>
      <c r="I27536" t="s">
        <v>36</v>
      </c>
      <c r="J27536" s="3">
        <v>27653.645514474301</v>
      </c>
      <c r="K27536">
        <v>385</v>
      </c>
      <c r="L27536" t="s">
        <v>21</v>
      </c>
      <c r="M27536" s="1">
        <v>44727</v>
      </c>
      <c r="N27536" t="s">
        <v>30</v>
      </c>
      <c r="O27536" t="s">
        <v>43</v>
      </c>
    </row>
    <row r="27537" spans="1:15" x14ac:dyDescent="0.3">
      <c r="A27537" t="s">
        <v>4840</v>
      </c>
      <c r="B27537" s="2">
        <v>85</v>
      </c>
      <c r="C27537" t="s">
        <v>32</v>
      </c>
      <c r="D27537" t="s">
        <v>16</v>
      </c>
      <c r="E27537" t="s">
        <v>25</v>
      </c>
      <c r="F27537" s="1">
        <v>44480</v>
      </c>
      <c r="G27537" t="s">
        <v>47398</v>
      </c>
      <c r="H27537" t="s">
        <v>47399</v>
      </c>
      <c r="I27537" t="s">
        <v>20</v>
      </c>
      <c r="J27537" s="3">
        <v>46780.419506022197</v>
      </c>
      <c r="K27537">
        <v>310</v>
      </c>
      <c r="L27537" t="s">
        <v>21</v>
      </c>
      <c r="M27537" s="1">
        <v>44500</v>
      </c>
      <c r="N27537" t="s">
        <v>22</v>
      </c>
      <c r="O27537" t="s">
        <v>23</v>
      </c>
    </row>
    <row r="27538" spans="1:15" x14ac:dyDescent="0.3">
      <c r="A27538" t="s">
        <v>55719</v>
      </c>
      <c r="B27538" s="2">
        <v>73</v>
      </c>
      <c r="C27538" t="s">
        <v>15</v>
      </c>
      <c r="D27538" t="s">
        <v>38</v>
      </c>
      <c r="E27538" t="s">
        <v>64</v>
      </c>
      <c r="F27538" s="1">
        <v>44093</v>
      </c>
      <c r="G27538" t="s">
        <v>32647</v>
      </c>
      <c r="H27538" t="s">
        <v>47400</v>
      </c>
      <c r="I27538" t="s">
        <v>28</v>
      </c>
      <c r="J27538" s="3">
        <v>2363.2303745437098</v>
      </c>
      <c r="K27538">
        <v>341</v>
      </c>
      <c r="L27538" t="s">
        <v>21</v>
      </c>
      <c r="M27538" s="1">
        <v>44096</v>
      </c>
      <c r="N27538" t="s">
        <v>37</v>
      </c>
      <c r="O27538" t="s">
        <v>23</v>
      </c>
    </row>
    <row r="27539" spans="1:15" x14ac:dyDescent="0.3">
      <c r="A27539" t="s">
        <v>97919</v>
      </c>
      <c r="B27539" s="2">
        <v>21</v>
      </c>
      <c r="C27539" t="s">
        <v>15</v>
      </c>
      <c r="D27539" t="s">
        <v>24</v>
      </c>
      <c r="E27539" t="s">
        <v>64</v>
      </c>
      <c r="F27539" s="1">
        <v>44207</v>
      </c>
      <c r="G27539" t="s">
        <v>17381</v>
      </c>
      <c r="H27539" t="s">
        <v>36402</v>
      </c>
      <c r="I27539" t="s">
        <v>57</v>
      </c>
      <c r="J27539" s="3">
        <v>17191.967692346199</v>
      </c>
      <c r="K27539">
        <v>140</v>
      </c>
      <c r="L27539" t="s">
        <v>29</v>
      </c>
      <c r="M27539" s="1">
        <v>44221</v>
      </c>
      <c r="N27539" t="s">
        <v>37</v>
      </c>
      <c r="O27539" t="s">
        <v>43</v>
      </c>
    </row>
    <row r="27540" spans="1:15" x14ac:dyDescent="0.3">
      <c r="A27540" t="s">
        <v>97920</v>
      </c>
      <c r="B27540" s="2">
        <v>77</v>
      </c>
      <c r="C27540" t="s">
        <v>32</v>
      </c>
      <c r="D27540" t="s">
        <v>38</v>
      </c>
      <c r="E27540" t="s">
        <v>64</v>
      </c>
      <c r="F27540" s="1">
        <v>43706</v>
      </c>
      <c r="G27540" t="s">
        <v>47401</v>
      </c>
      <c r="H27540" t="s">
        <v>47402</v>
      </c>
      <c r="I27540" t="s">
        <v>20</v>
      </c>
      <c r="J27540" s="3">
        <v>2691.6885636316501</v>
      </c>
      <c r="K27540">
        <v>374</v>
      </c>
      <c r="L27540" t="s">
        <v>29</v>
      </c>
      <c r="M27540" s="1">
        <v>43712</v>
      </c>
      <c r="N27540" t="s">
        <v>22</v>
      </c>
      <c r="O27540" t="s">
        <v>43</v>
      </c>
    </row>
    <row r="27541" spans="1:15" x14ac:dyDescent="0.3">
      <c r="A27541" t="s">
        <v>14106</v>
      </c>
      <c r="B27541" s="2">
        <v>32</v>
      </c>
      <c r="C27541" t="s">
        <v>32</v>
      </c>
      <c r="D27541" t="s">
        <v>98</v>
      </c>
      <c r="E27541" t="s">
        <v>48</v>
      </c>
      <c r="F27541" s="1">
        <v>45344</v>
      </c>
      <c r="G27541" t="s">
        <v>47403</v>
      </c>
      <c r="H27541" t="s">
        <v>47404</v>
      </c>
      <c r="I27541" t="s">
        <v>51</v>
      </c>
      <c r="J27541" s="3">
        <v>27304.973170905101</v>
      </c>
      <c r="K27541">
        <v>250</v>
      </c>
      <c r="L27541" t="s">
        <v>21</v>
      </c>
      <c r="M27541" s="1">
        <v>45351</v>
      </c>
      <c r="N27541" t="s">
        <v>37</v>
      </c>
      <c r="O27541" t="s">
        <v>23</v>
      </c>
    </row>
    <row r="27542" spans="1:15" x14ac:dyDescent="0.3">
      <c r="A27542" t="s">
        <v>97921</v>
      </c>
      <c r="B27542" s="2">
        <v>47</v>
      </c>
      <c r="C27542" t="s">
        <v>15</v>
      </c>
      <c r="D27542" t="s">
        <v>44</v>
      </c>
      <c r="E27542" t="s">
        <v>25</v>
      </c>
      <c r="F27542" s="1">
        <v>45167</v>
      </c>
      <c r="G27542" t="s">
        <v>19265</v>
      </c>
      <c r="H27542" t="s">
        <v>3764</v>
      </c>
      <c r="I27542" t="s">
        <v>28</v>
      </c>
      <c r="J27542" s="3">
        <v>24344.991819446299</v>
      </c>
      <c r="K27542">
        <v>165</v>
      </c>
      <c r="L27542" t="s">
        <v>21</v>
      </c>
      <c r="M27542" s="1">
        <v>45191</v>
      </c>
      <c r="N27542" t="s">
        <v>22</v>
      </c>
      <c r="O27542" t="s">
        <v>23</v>
      </c>
    </row>
    <row r="27543" spans="1:15" x14ac:dyDescent="0.3">
      <c r="A27543" t="s">
        <v>63383</v>
      </c>
      <c r="B27543" s="2">
        <v>56</v>
      </c>
      <c r="C27543" t="s">
        <v>32</v>
      </c>
      <c r="D27543" t="s">
        <v>44</v>
      </c>
      <c r="E27543" t="s">
        <v>64</v>
      </c>
      <c r="F27543" s="1">
        <v>43651</v>
      </c>
      <c r="G27543" t="s">
        <v>3034</v>
      </c>
      <c r="H27543" t="s">
        <v>47405</v>
      </c>
      <c r="I27543" t="s">
        <v>28</v>
      </c>
      <c r="J27543" s="3">
        <v>11521.832594944501</v>
      </c>
      <c r="K27543">
        <v>401</v>
      </c>
      <c r="L27543" t="s">
        <v>29</v>
      </c>
      <c r="M27543" s="1">
        <v>43671</v>
      </c>
      <c r="N27543" t="s">
        <v>22</v>
      </c>
      <c r="O27543" t="s">
        <v>43</v>
      </c>
    </row>
    <row r="27544" spans="1:15" x14ac:dyDescent="0.3">
      <c r="A27544" t="s">
        <v>25938</v>
      </c>
      <c r="B27544" s="2">
        <v>85</v>
      </c>
      <c r="C27544" t="s">
        <v>32</v>
      </c>
      <c r="D27544" t="s">
        <v>38</v>
      </c>
      <c r="E27544" t="s">
        <v>64</v>
      </c>
      <c r="F27544" s="1">
        <v>44214</v>
      </c>
      <c r="G27544" t="s">
        <v>47406</v>
      </c>
      <c r="H27544" t="s">
        <v>47407</v>
      </c>
      <c r="I27544" t="s">
        <v>51</v>
      </c>
      <c r="J27544" s="3">
        <v>5922.6412065091199</v>
      </c>
      <c r="K27544">
        <v>322</v>
      </c>
      <c r="L27544" t="s">
        <v>21</v>
      </c>
      <c r="M27544" s="1">
        <v>44215</v>
      </c>
      <c r="N27544" t="s">
        <v>37</v>
      </c>
      <c r="O27544" t="s">
        <v>43</v>
      </c>
    </row>
    <row r="27545" spans="1:15" x14ac:dyDescent="0.3">
      <c r="A27545" t="s">
        <v>97922</v>
      </c>
      <c r="B27545" s="2">
        <v>50</v>
      </c>
      <c r="C27545" t="s">
        <v>32</v>
      </c>
      <c r="D27545" t="s">
        <v>33</v>
      </c>
      <c r="E27545" t="s">
        <v>76</v>
      </c>
      <c r="F27545" s="1">
        <v>44895</v>
      </c>
      <c r="G27545" t="s">
        <v>4329</v>
      </c>
      <c r="H27545" t="s">
        <v>15856</v>
      </c>
      <c r="I27545" t="s">
        <v>20</v>
      </c>
      <c r="J27545" s="3">
        <v>46912.188339053901</v>
      </c>
      <c r="K27545">
        <v>138</v>
      </c>
      <c r="L27545" t="s">
        <v>42</v>
      </c>
      <c r="M27545" s="1">
        <v>44914</v>
      </c>
      <c r="N27545" t="s">
        <v>37</v>
      </c>
      <c r="O27545" t="s">
        <v>31</v>
      </c>
    </row>
    <row r="27546" spans="1:15" x14ac:dyDescent="0.3">
      <c r="A27546" t="s">
        <v>4766</v>
      </c>
      <c r="B27546" s="2">
        <v>72</v>
      </c>
      <c r="C27546" t="s">
        <v>15</v>
      </c>
      <c r="D27546" t="s">
        <v>38</v>
      </c>
      <c r="E27546" t="s">
        <v>64</v>
      </c>
      <c r="F27546" s="1">
        <v>45275</v>
      </c>
      <c r="G27546" t="s">
        <v>44800</v>
      </c>
      <c r="H27546" t="s">
        <v>47408</v>
      </c>
      <c r="I27546" t="s">
        <v>28</v>
      </c>
      <c r="J27546" s="3">
        <v>14531.4829374815</v>
      </c>
      <c r="K27546">
        <v>178</v>
      </c>
      <c r="L27546" t="s">
        <v>29</v>
      </c>
      <c r="M27546" s="1">
        <v>45290</v>
      </c>
      <c r="N27546" t="s">
        <v>47</v>
      </c>
      <c r="O27546" t="s">
        <v>43</v>
      </c>
    </row>
    <row r="27547" spans="1:15" x14ac:dyDescent="0.3">
      <c r="A27547" t="s">
        <v>97923</v>
      </c>
      <c r="B27547" s="2">
        <v>37</v>
      </c>
      <c r="C27547" t="s">
        <v>15</v>
      </c>
      <c r="D27547" t="s">
        <v>98</v>
      </c>
      <c r="E27547" t="s">
        <v>64</v>
      </c>
      <c r="F27547" s="1">
        <v>44737</v>
      </c>
      <c r="G27547" t="s">
        <v>47409</v>
      </c>
      <c r="H27547" t="s">
        <v>47410</v>
      </c>
      <c r="I27547" t="s">
        <v>28</v>
      </c>
      <c r="J27547" s="3">
        <v>26530.2056046738</v>
      </c>
      <c r="K27547">
        <v>140</v>
      </c>
      <c r="L27547" t="s">
        <v>29</v>
      </c>
      <c r="M27547" s="1">
        <v>44739</v>
      </c>
      <c r="N27547" t="s">
        <v>37</v>
      </c>
      <c r="O27547" t="s">
        <v>23</v>
      </c>
    </row>
    <row r="27548" spans="1:15" x14ac:dyDescent="0.3">
      <c r="A27548" t="s">
        <v>97924</v>
      </c>
      <c r="B27548" s="2">
        <v>47</v>
      </c>
      <c r="C27548" t="s">
        <v>32</v>
      </c>
      <c r="D27548" t="s">
        <v>16</v>
      </c>
      <c r="E27548" t="s">
        <v>76</v>
      </c>
      <c r="F27548" s="1">
        <v>43977</v>
      </c>
      <c r="G27548" t="s">
        <v>47411</v>
      </c>
      <c r="H27548" t="s">
        <v>47412</v>
      </c>
      <c r="I27548" t="s">
        <v>51</v>
      </c>
      <c r="J27548" s="3">
        <v>19991.628952043098</v>
      </c>
      <c r="K27548">
        <v>305</v>
      </c>
      <c r="L27548" t="s">
        <v>42</v>
      </c>
      <c r="M27548" s="1">
        <v>43987</v>
      </c>
      <c r="N27548" t="s">
        <v>47</v>
      </c>
      <c r="O27548" t="s">
        <v>43</v>
      </c>
    </row>
    <row r="27549" spans="1:15" x14ac:dyDescent="0.3">
      <c r="A27549" t="s">
        <v>46487</v>
      </c>
      <c r="B27549" s="2">
        <v>42</v>
      </c>
      <c r="C27549" t="s">
        <v>15</v>
      </c>
      <c r="D27549" t="s">
        <v>52</v>
      </c>
      <c r="E27549" t="s">
        <v>64</v>
      </c>
      <c r="F27549" s="1">
        <v>45214</v>
      </c>
      <c r="G27549" t="s">
        <v>47413</v>
      </c>
      <c r="H27549" t="s">
        <v>47414</v>
      </c>
      <c r="I27549" t="s">
        <v>36</v>
      </c>
      <c r="J27549" s="3">
        <v>38607.754181878903</v>
      </c>
      <c r="K27549">
        <v>197</v>
      </c>
      <c r="L27549" t="s">
        <v>29</v>
      </c>
      <c r="M27549" s="1">
        <v>45237</v>
      </c>
      <c r="N27549" t="s">
        <v>22</v>
      </c>
      <c r="O27549" t="s">
        <v>31</v>
      </c>
    </row>
    <row r="27550" spans="1:15" x14ac:dyDescent="0.3">
      <c r="A27550" t="s">
        <v>97925</v>
      </c>
      <c r="B27550" s="2">
        <v>85</v>
      </c>
      <c r="C27550" t="s">
        <v>32</v>
      </c>
      <c r="D27550" t="s">
        <v>52</v>
      </c>
      <c r="E27550" t="s">
        <v>39</v>
      </c>
      <c r="F27550" s="1">
        <v>44172</v>
      </c>
      <c r="G27550" t="s">
        <v>47415</v>
      </c>
      <c r="H27550" t="s">
        <v>47416</v>
      </c>
      <c r="I27550" t="s">
        <v>51</v>
      </c>
      <c r="J27550" s="3">
        <v>16584.097114476401</v>
      </c>
      <c r="K27550">
        <v>150</v>
      </c>
      <c r="L27550" t="s">
        <v>42</v>
      </c>
      <c r="M27550" s="1">
        <v>44197</v>
      </c>
      <c r="N27550" t="s">
        <v>30</v>
      </c>
      <c r="O27550" t="s">
        <v>43</v>
      </c>
    </row>
    <row r="27551" spans="1:15" x14ac:dyDescent="0.3">
      <c r="A27551" t="s">
        <v>97926</v>
      </c>
      <c r="B27551" s="2">
        <v>50</v>
      </c>
      <c r="C27551" t="s">
        <v>32</v>
      </c>
      <c r="D27551" t="s">
        <v>16</v>
      </c>
      <c r="E27551" t="s">
        <v>76</v>
      </c>
      <c r="F27551" s="1">
        <v>44510</v>
      </c>
      <c r="G27551" t="s">
        <v>47417</v>
      </c>
      <c r="H27551" t="s">
        <v>1723</v>
      </c>
      <c r="I27551" t="s">
        <v>20</v>
      </c>
      <c r="J27551" s="3">
        <v>49112.824113704002</v>
      </c>
      <c r="K27551">
        <v>143</v>
      </c>
      <c r="L27551" t="s">
        <v>42</v>
      </c>
      <c r="M27551" s="1">
        <v>44538</v>
      </c>
      <c r="N27551" t="s">
        <v>22</v>
      </c>
      <c r="O27551" t="s">
        <v>43</v>
      </c>
    </row>
    <row r="27552" spans="1:15" x14ac:dyDescent="0.3">
      <c r="A27552" t="s">
        <v>97927</v>
      </c>
      <c r="B27552" s="2">
        <v>76</v>
      </c>
      <c r="C27552" t="s">
        <v>15</v>
      </c>
      <c r="D27552" t="s">
        <v>16</v>
      </c>
      <c r="E27552" t="s">
        <v>64</v>
      </c>
      <c r="F27552" s="1">
        <v>43935</v>
      </c>
      <c r="G27552" t="s">
        <v>17708</v>
      </c>
      <c r="H27552" t="s">
        <v>47418</v>
      </c>
      <c r="I27552" t="s">
        <v>51</v>
      </c>
      <c r="J27552" s="3">
        <v>18249.0197879925</v>
      </c>
      <c r="K27552">
        <v>157</v>
      </c>
      <c r="L27552" t="s">
        <v>21</v>
      </c>
      <c r="M27552" s="1">
        <v>43943</v>
      </c>
      <c r="N27552" t="s">
        <v>47</v>
      </c>
      <c r="O27552" t="s">
        <v>31</v>
      </c>
    </row>
    <row r="27553" spans="1:15" x14ac:dyDescent="0.3">
      <c r="A27553" t="s">
        <v>18877</v>
      </c>
      <c r="B27553" s="2">
        <v>25</v>
      </c>
      <c r="C27553" t="s">
        <v>15</v>
      </c>
      <c r="D27553" t="s">
        <v>33</v>
      </c>
      <c r="E27553" t="s">
        <v>48</v>
      </c>
      <c r="F27553" s="1">
        <v>44766</v>
      </c>
      <c r="G27553" t="s">
        <v>47419</v>
      </c>
      <c r="H27553" t="s">
        <v>47420</v>
      </c>
      <c r="I27553" t="s">
        <v>28</v>
      </c>
      <c r="J27553" s="3">
        <v>20675.953308277301</v>
      </c>
      <c r="K27553">
        <v>487</v>
      </c>
      <c r="L27553" t="s">
        <v>21</v>
      </c>
      <c r="M27553" s="1">
        <v>44770</v>
      </c>
      <c r="N27553" t="s">
        <v>30</v>
      </c>
      <c r="O27553" t="s">
        <v>23</v>
      </c>
    </row>
    <row r="27554" spans="1:15" x14ac:dyDescent="0.3">
      <c r="A27554" t="s">
        <v>97928</v>
      </c>
      <c r="B27554" s="2">
        <v>46</v>
      </c>
      <c r="C27554" t="s">
        <v>32</v>
      </c>
      <c r="D27554" t="s">
        <v>33</v>
      </c>
      <c r="E27554" t="s">
        <v>64</v>
      </c>
      <c r="F27554" s="1">
        <v>43985</v>
      </c>
      <c r="G27554" t="s">
        <v>47421</v>
      </c>
      <c r="H27554" t="s">
        <v>47422</v>
      </c>
      <c r="I27554" t="s">
        <v>36</v>
      </c>
      <c r="J27554" s="3">
        <v>41145.632268483903</v>
      </c>
      <c r="K27554">
        <v>126</v>
      </c>
      <c r="L27554" t="s">
        <v>42</v>
      </c>
      <c r="M27554" s="1">
        <v>44007</v>
      </c>
      <c r="N27554" t="s">
        <v>67</v>
      </c>
      <c r="O27554" t="s">
        <v>23</v>
      </c>
    </row>
    <row r="27555" spans="1:15" x14ac:dyDescent="0.3">
      <c r="A27555" t="s">
        <v>29124</v>
      </c>
      <c r="B27555" s="2">
        <v>64</v>
      </c>
      <c r="C27555" t="s">
        <v>32</v>
      </c>
      <c r="D27555" t="s">
        <v>16</v>
      </c>
      <c r="E27555" t="s">
        <v>25</v>
      </c>
      <c r="F27555" s="1">
        <v>43913</v>
      </c>
      <c r="G27555" t="s">
        <v>47423</v>
      </c>
      <c r="H27555" t="s">
        <v>47424</v>
      </c>
      <c r="I27555" t="s">
        <v>28</v>
      </c>
      <c r="J27555" s="3">
        <v>7813.10888527521</v>
      </c>
      <c r="K27555">
        <v>204</v>
      </c>
      <c r="L27555" t="s">
        <v>42</v>
      </c>
      <c r="M27555" s="1">
        <v>43925</v>
      </c>
      <c r="N27555" t="s">
        <v>30</v>
      </c>
      <c r="O27555" t="s">
        <v>43</v>
      </c>
    </row>
    <row r="27556" spans="1:15" x14ac:dyDescent="0.3">
      <c r="A27556" t="s">
        <v>42911</v>
      </c>
      <c r="B27556" s="2">
        <v>80</v>
      </c>
      <c r="C27556" t="s">
        <v>15</v>
      </c>
      <c r="D27556" t="s">
        <v>52</v>
      </c>
      <c r="E27556" t="s">
        <v>48</v>
      </c>
      <c r="F27556" s="1">
        <v>45011</v>
      </c>
      <c r="G27556" t="s">
        <v>47425</v>
      </c>
      <c r="H27556" t="s">
        <v>47426</v>
      </c>
      <c r="I27556" t="s">
        <v>36</v>
      </c>
      <c r="J27556" s="3">
        <v>37247.625292083903</v>
      </c>
      <c r="K27556">
        <v>421</v>
      </c>
      <c r="L27556" t="s">
        <v>21</v>
      </c>
      <c r="M27556" s="1">
        <v>45012</v>
      </c>
      <c r="N27556" t="s">
        <v>22</v>
      </c>
      <c r="O27556" t="s">
        <v>23</v>
      </c>
    </row>
    <row r="27557" spans="1:15" x14ac:dyDescent="0.3">
      <c r="A27557" t="s">
        <v>97929</v>
      </c>
      <c r="B27557" s="2">
        <v>70</v>
      </c>
      <c r="C27557" t="s">
        <v>15</v>
      </c>
      <c r="D27557" t="s">
        <v>98</v>
      </c>
      <c r="E27557" t="s">
        <v>48</v>
      </c>
      <c r="F27557" s="1">
        <v>45106</v>
      </c>
      <c r="G27557" t="s">
        <v>47427</v>
      </c>
      <c r="H27557" t="s">
        <v>47428</v>
      </c>
      <c r="I27557" t="s">
        <v>51</v>
      </c>
      <c r="J27557" s="3">
        <v>22203.287837541899</v>
      </c>
      <c r="K27557">
        <v>173</v>
      </c>
      <c r="L27557" t="s">
        <v>29</v>
      </c>
      <c r="M27557" s="1">
        <v>45134</v>
      </c>
      <c r="N27557" t="s">
        <v>30</v>
      </c>
      <c r="O27557" t="s">
        <v>31</v>
      </c>
    </row>
    <row r="27558" spans="1:15" x14ac:dyDescent="0.3">
      <c r="A27558" t="s">
        <v>1815</v>
      </c>
      <c r="B27558" s="2">
        <v>70</v>
      </c>
      <c r="C27558" t="s">
        <v>32</v>
      </c>
      <c r="D27558" t="s">
        <v>52</v>
      </c>
      <c r="E27558" t="s">
        <v>76</v>
      </c>
      <c r="F27558" s="1">
        <v>44077</v>
      </c>
      <c r="G27558" t="s">
        <v>47429</v>
      </c>
      <c r="H27558" t="s">
        <v>47430</v>
      </c>
      <c r="I27558" t="s">
        <v>20</v>
      </c>
      <c r="J27558" s="3">
        <v>31571.115686695299</v>
      </c>
      <c r="K27558">
        <v>360</v>
      </c>
      <c r="L27558" t="s">
        <v>42</v>
      </c>
      <c r="M27558" s="1">
        <v>44099</v>
      </c>
      <c r="N27558" t="s">
        <v>37</v>
      </c>
      <c r="O27558" t="s">
        <v>31</v>
      </c>
    </row>
    <row r="27559" spans="1:15" x14ac:dyDescent="0.3">
      <c r="A27559" t="s">
        <v>97930</v>
      </c>
      <c r="B27559" s="2">
        <v>24</v>
      </c>
      <c r="C27559" t="s">
        <v>15</v>
      </c>
      <c r="D27559" t="s">
        <v>24</v>
      </c>
      <c r="E27559" t="s">
        <v>17</v>
      </c>
      <c r="F27559" s="1">
        <v>44376</v>
      </c>
      <c r="G27559" t="s">
        <v>30355</v>
      </c>
      <c r="H27559" t="s">
        <v>47431</v>
      </c>
      <c r="I27559" t="s">
        <v>20</v>
      </c>
      <c r="J27559" s="3">
        <v>20987.304129518299</v>
      </c>
      <c r="K27559">
        <v>462</v>
      </c>
      <c r="L27559" t="s">
        <v>42</v>
      </c>
      <c r="M27559" s="1">
        <v>44399</v>
      </c>
      <c r="N27559" t="s">
        <v>37</v>
      </c>
      <c r="O27559" t="s">
        <v>43</v>
      </c>
    </row>
    <row r="27560" spans="1:15" x14ac:dyDescent="0.3">
      <c r="A27560" t="s">
        <v>97931</v>
      </c>
      <c r="B27560" s="2">
        <v>68</v>
      </c>
      <c r="C27560" t="s">
        <v>32</v>
      </c>
      <c r="D27560" t="s">
        <v>16</v>
      </c>
      <c r="E27560" t="s">
        <v>76</v>
      </c>
      <c r="F27560" s="1">
        <v>44106</v>
      </c>
      <c r="G27560" t="s">
        <v>47432</v>
      </c>
      <c r="H27560" t="s">
        <v>47433</v>
      </c>
      <c r="I27560" t="s">
        <v>57</v>
      </c>
      <c r="J27560" s="3">
        <v>1486.97639115571</v>
      </c>
      <c r="K27560">
        <v>355</v>
      </c>
      <c r="L27560" t="s">
        <v>42</v>
      </c>
      <c r="M27560" s="1">
        <v>44123</v>
      </c>
      <c r="N27560" t="s">
        <v>67</v>
      </c>
      <c r="O27560" t="s">
        <v>31</v>
      </c>
    </row>
    <row r="27561" spans="1:15" x14ac:dyDescent="0.3">
      <c r="A27561" t="s">
        <v>97932</v>
      </c>
      <c r="B27561" s="2">
        <v>62</v>
      </c>
      <c r="C27561" t="s">
        <v>15</v>
      </c>
      <c r="D27561" t="s">
        <v>24</v>
      </c>
      <c r="E27561" t="s">
        <v>64</v>
      </c>
      <c r="F27561" s="1">
        <v>44670</v>
      </c>
      <c r="G27561" t="s">
        <v>47434</v>
      </c>
      <c r="H27561" t="s">
        <v>47435</v>
      </c>
      <c r="I27561" t="s">
        <v>36</v>
      </c>
      <c r="J27561" s="3">
        <v>44438.3148536593</v>
      </c>
      <c r="K27561">
        <v>460</v>
      </c>
      <c r="L27561" t="s">
        <v>42</v>
      </c>
      <c r="M27561" s="1">
        <v>44683</v>
      </c>
      <c r="N27561" t="s">
        <v>22</v>
      </c>
      <c r="O27561" t="s">
        <v>23</v>
      </c>
    </row>
    <row r="27562" spans="1:15" x14ac:dyDescent="0.3">
      <c r="A27562" t="s">
        <v>93604</v>
      </c>
      <c r="B27562" s="2">
        <v>48</v>
      </c>
      <c r="C27562" t="s">
        <v>15</v>
      </c>
      <c r="D27562" t="s">
        <v>44</v>
      </c>
      <c r="E27562" t="s">
        <v>76</v>
      </c>
      <c r="F27562" s="1">
        <v>45202</v>
      </c>
      <c r="G27562" t="s">
        <v>46488</v>
      </c>
      <c r="H27562" t="s">
        <v>47436</v>
      </c>
      <c r="I27562" t="s">
        <v>51</v>
      </c>
      <c r="J27562" s="3">
        <v>20966.941734547301</v>
      </c>
      <c r="K27562">
        <v>229</v>
      </c>
      <c r="L27562" t="s">
        <v>42</v>
      </c>
      <c r="M27562" s="1">
        <v>45211</v>
      </c>
      <c r="N27562" t="s">
        <v>47</v>
      </c>
      <c r="O27562" t="s">
        <v>23</v>
      </c>
    </row>
    <row r="27563" spans="1:15" x14ac:dyDescent="0.3">
      <c r="A27563" t="s">
        <v>97933</v>
      </c>
      <c r="B27563" s="2">
        <v>83</v>
      </c>
      <c r="C27563" t="s">
        <v>15</v>
      </c>
      <c r="D27563" t="s">
        <v>33</v>
      </c>
      <c r="E27563" t="s">
        <v>17</v>
      </c>
      <c r="F27563" s="1">
        <v>44173</v>
      </c>
      <c r="G27563" t="s">
        <v>5272</v>
      </c>
      <c r="H27563" t="s">
        <v>47437</v>
      </c>
      <c r="I27563" t="s">
        <v>57</v>
      </c>
      <c r="J27563" s="3">
        <v>21256.529147187699</v>
      </c>
      <c r="K27563">
        <v>312</v>
      </c>
      <c r="L27563" t="s">
        <v>21</v>
      </c>
      <c r="M27563" s="1">
        <v>44199</v>
      </c>
      <c r="N27563" t="s">
        <v>47</v>
      </c>
      <c r="O27563" t="s">
        <v>31</v>
      </c>
    </row>
    <row r="27564" spans="1:15" x14ac:dyDescent="0.3">
      <c r="A27564" t="s">
        <v>97934</v>
      </c>
      <c r="B27564" s="2">
        <v>64</v>
      </c>
      <c r="C27564" t="s">
        <v>15</v>
      </c>
      <c r="D27564" t="s">
        <v>44</v>
      </c>
      <c r="E27564" t="s">
        <v>25</v>
      </c>
      <c r="F27564" s="1">
        <v>44279</v>
      </c>
      <c r="G27564" t="s">
        <v>47438</v>
      </c>
      <c r="H27564" t="s">
        <v>47439</v>
      </c>
      <c r="I27564" t="s">
        <v>28</v>
      </c>
      <c r="J27564" s="3">
        <v>40537.655531261698</v>
      </c>
      <c r="K27564">
        <v>285</v>
      </c>
      <c r="L27564" t="s">
        <v>21</v>
      </c>
      <c r="M27564" s="1">
        <v>44288</v>
      </c>
      <c r="N27564" t="s">
        <v>47</v>
      </c>
      <c r="O27564" t="s">
        <v>23</v>
      </c>
    </row>
    <row r="27565" spans="1:15" x14ac:dyDescent="0.3">
      <c r="A27565" t="s">
        <v>97935</v>
      </c>
      <c r="B27565" s="2">
        <v>49</v>
      </c>
      <c r="C27565" t="s">
        <v>15</v>
      </c>
      <c r="D27565" t="s">
        <v>44</v>
      </c>
      <c r="E27565" t="s">
        <v>25</v>
      </c>
      <c r="F27565" s="1">
        <v>44309</v>
      </c>
      <c r="G27565" t="s">
        <v>24460</v>
      </c>
      <c r="H27565" t="s">
        <v>47440</v>
      </c>
      <c r="I27565" t="s">
        <v>28</v>
      </c>
      <c r="J27565" s="3">
        <v>22403.967384724001</v>
      </c>
      <c r="K27565">
        <v>320</v>
      </c>
      <c r="L27565" t="s">
        <v>21</v>
      </c>
      <c r="M27565" s="1">
        <v>44334</v>
      </c>
      <c r="N27565" t="s">
        <v>47</v>
      </c>
      <c r="O27565" t="s">
        <v>43</v>
      </c>
    </row>
    <row r="27566" spans="1:15" x14ac:dyDescent="0.3">
      <c r="A27566" t="s">
        <v>97936</v>
      </c>
      <c r="B27566" s="2">
        <v>44</v>
      </c>
      <c r="C27566" t="s">
        <v>32</v>
      </c>
      <c r="D27566" t="s">
        <v>16</v>
      </c>
      <c r="E27566" t="s">
        <v>17</v>
      </c>
      <c r="F27566" s="1">
        <v>43964</v>
      </c>
      <c r="G27566" t="s">
        <v>11584</v>
      </c>
      <c r="H27566" t="s">
        <v>47441</v>
      </c>
      <c r="I27566" t="s">
        <v>51</v>
      </c>
      <c r="J27566" s="3">
        <v>8531.3990037743606</v>
      </c>
      <c r="K27566">
        <v>468</v>
      </c>
      <c r="L27566" t="s">
        <v>29</v>
      </c>
      <c r="M27566" s="1">
        <v>43986</v>
      </c>
      <c r="N27566" t="s">
        <v>47</v>
      </c>
      <c r="O27566" t="s">
        <v>31</v>
      </c>
    </row>
    <row r="27567" spans="1:15" x14ac:dyDescent="0.3">
      <c r="A27567" t="s">
        <v>97937</v>
      </c>
      <c r="B27567" s="2">
        <v>80</v>
      </c>
      <c r="C27567" t="s">
        <v>32</v>
      </c>
      <c r="D27567" t="s">
        <v>16</v>
      </c>
      <c r="E27567" t="s">
        <v>76</v>
      </c>
      <c r="F27567" s="1">
        <v>43670</v>
      </c>
      <c r="G27567" t="s">
        <v>47442</v>
      </c>
      <c r="H27567" t="s">
        <v>47443</v>
      </c>
      <c r="I27567" t="s">
        <v>28</v>
      </c>
      <c r="J27567" s="3">
        <v>5138.7794780684299</v>
      </c>
      <c r="K27567">
        <v>209</v>
      </c>
      <c r="L27567" t="s">
        <v>29</v>
      </c>
      <c r="M27567" s="1">
        <v>43673</v>
      </c>
      <c r="N27567" t="s">
        <v>37</v>
      </c>
      <c r="O27567" t="s">
        <v>31</v>
      </c>
    </row>
    <row r="27568" spans="1:15" x14ac:dyDescent="0.3">
      <c r="A27568" t="s">
        <v>97938</v>
      </c>
      <c r="B27568" s="2">
        <v>81</v>
      </c>
      <c r="C27568" t="s">
        <v>32</v>
      </c>
      <c r="D27568" t="s">
        <v>98</v>
      </c>
      <c r="E27568" t="s">
        <v>48</v>
      </c>
      <c r="F27568" s="1">
        <v>45110</v>
      </c>
      <c r="G27568" t="s">
        <v>47444</v>
      </c>
      <c r="H27568" t="s">
        <v>47445</v>
      </c>
      <c r="I27568" t="s">
        <v>51</v>
      </c>
      <c r="J27568" s="3">
        <v>4584.0975024405898</v>
      </c>
      <c r="K27568">
        <v>412</v>
      </c>
      <c r="L27568" t="s">
        <v>21</v>
      </c>
      <c r="M27568" s="1">
        <v>45131</v>
      </c>
      <c r="N27568" t="s">
        <v>47</v>
      </c>
      <c r="O27568" t="s">
        <v>31</v>
      </c>
    </row>
    <row r="27569" spans="1:15" x14ac:dyDescent="0.3">
      <c r="A27569" t="s">
        <v>94040</v>
      </c>
      <c r="B27569" s="2">
        <v>29</v>
      </c>
      <c r="C27569" t="s">
        <v>32</v>
      </c>
      <c r="D27569" t="s">
        <v>33</v>
      </c>
      <c r="E27569" t="s">
        <v>64</v>
      </c>
      <c r="F27569" s="1">
        <v>44111</v>
      </c>
      <c r="G27569" t="s">
        <v>47446</v>
      </c>
      <c r="H27569" t="s">
        <v>47447</v>
      </c>
      <c r="I27569" t="s">
        <v>28</v>
      </c>
      <c r="J27569" s="3">
        <v>47045.116721234197</v>
      </c>
      <c r="K27569">
        <v>164</v>
      </c>
      <c r="L27569" t="s">
        <v>21</v>
      </c>
      <c r="M27569" s="1">
        <v>44134</v>
      </c>
      <c r="N27569" t="s">
        <v>37</v>
      </c>
      <c r="O27569" t="s">
        <v>43</v>
      </c>
    </row>
    <row r="27570" spans="1:15" x14ac:dyDescent="0.3">
      <c r="A27570" t="s">
        <v>25282</v>
      </c>
      <c r="B27570" s="2">
        <v>56</v>
      </c>
      <c r="C27570" t="s">
        <v>32</v>
      </c>
      <c r="D27570" t="s">
        <v>33</v>
      </c>
      <c r="E27570" t="s">
        <v>76</v>
      </c>
      <c r="F27570" s="1">
        <v>43925</v>
      </c>
      <c r="G27570" t="s">
        <v>47448</v>
      </c>
      <c r="H27570" t="s">
        <v>47449</v>
      </c>
      <c r="I27570" t="s">
        <v>51</v>
      </c>
      <c r="J27570" s="3">
        <v>20077.373214028299</v>
      </c>
      <c r="K27570">
        <v>178</v>
      </c>
      <c r="L27570" t="s">
        <v>29</v>
      </c>
      <c r="M27570" s="1">
        <v>43949</v>
      </c>
      <c r="N27570" t="s">
        <v>47</v>
      </c>
      <c r="O27570" t="s">
        <v>43</v>
      </c>
    </row>
    <row r="27571" spans="1:15" x14ac:dyDescent="0.3">
      <c r="A27571" t="s">
        <v>97939</v>
      </c>
      <c r="B27571" s="2">
        <v>84</v>
      </c>
      <c r="C27571" t="s">
        <v>32</v>
      </c>
      <c r="D27571" t="s">
        <v>38</v>
      </c>
      <c r="E27571" t="s">
        <v>76</v>
      </c>
      <c r="F27571" s="1">
        <v>44819</v>
      </c>
      <c r="G27571" t="s">
        <v>47450</v>
      </c>
      <c r="H27571" t="s">
        <v>47451</v>
      </c>
      <c r="I27571" t="s">
        <v>28</v>
      </c>
      <c r="J27571" s="3">
        <v>10153.545159121701</v>
      </c>
      <c r="K27571">
        <v>417</v>
      </c>
      <c r="L27571" t="s">
        <v>21</v>
      </c>
      <c r="M27571" s="1">
        <v>44834</v>
      </c>
      <c r="N27571" t="s">
        <v>47</v>
      </c>
      <c r="O27571" t="s">
        <v>31</v>
      </c>
    </row>
    <row r="27572" spans="1:15" x14ac:dyDescent="0.3">
      <c r="A27572" t="s">
        <v>97940</v>
      </c>
      <c r="B27572" s="2">
        <v>76</v>
      </c>
      <c r="C27572" t="s">
        <v>32</v>
      </c>
      <c r="D27572" t="s">
        <v>98</v>
      </c>
      <c r="E27572" t="s">
        <v>48</v>
      </c>
      <c r="F27572" s="1">
        <v>44370</v>
      </c>
      <c r="G27572" t="s">
        <v>47452</v>
      </c>
      <c r="H27572" t="s">
        <v>47453</v>
      </c>
      <c r="I27572" t="s">
        <v>20</v>
      </c>
      <c r="J27572" s="3">
        <v>22817.592646358</v>
      </c>
      <c r="K27572">
        <v>360</v>
      </c>
      <c r="L27572" t="s">
        <v>42</v>
      </c>
      <c r="M27572" s="1">
        <v>44398</v>
      </c>
      <c r="N27572" t="s">
        <v>67</v>
      </c>
      <c r="O27572" t="s">
        <v>43</v>
      </c>
    </row>
    <row r="27573" spans="1:15" x14ac:dyDescent="0.3">
      <c r="A27573" t="s">
        <v>47454</v>
      </c>
      <c r="B27573" s="2">
        <v>35</v>
      </c>
      <c r="C27573" t="s">
        <v>15</v>
      </c>
      <c r="D27573" t="s">
        <v>44</v>
      </c>
      <c r="E27573" t="s">
        <v>25</v>
      </c>
      <c r="F27573" s="1">
        <v>45279</v>
      </c>
      <c r="G27573" t="s">
        <v>47455</v>
      </c>
      <c r="H27573" t="s">
        <v>47456</v>
      </c>
      <c r="I27573" t="s">
        <v>51</v>
      </c>
      <c r="J27573" s="3">
        <v>7251.4138498361699</v>
      </c>
      <c r="K27573">
        <v>140</v>
      </c>
      <c r="L27573" t="s">
        <v>29</v>
      </c>
      <c r="M27573" s="1">
        <v>45285</v>
      </c>
      <c r="N27573" t="s">
        <v>47</v>
      </c>
      <c r="O27573" t="s">
        <v>43</v>
      </c>
    </row>
    <row r="27574" spans="1:15" x14ac:dyDescent="0.3">
      <c r="A27574" t="s">
        <v>97941</v>
      </c>
      <c r="B27574" s="2">
        <v>49</v>
      </c>
      <c r="C27574" t="s">
        <v>32</v>
      </c>
      <c r="D27574" t="s">
        <v>24</v>
      </c>
      <c r="E27574" t="s">
        <v>17</v>
      </c>
      <c r="F27574" s="1">
        <v>43971</v>
      </c>
      <c r="G27574" t="s">
        <v>47457</v>
      </c>
      <c r="H27574" t="s">
        <v>47458</v>
      </c>
      <c r="I27574" t="s">
        <v>20</v>
      </c>
      <c r="J27574" s="3">
        <v>38990.269171922497</v>
      </c>
      <c r="K27574">
        <v>481</v>
      </c>
      <c r="L27574" t="s">
        <v>21</v>
      </c>
      <c r="M27574" s="1">
        <v>43983</v>
      </c>
      <c r="N27574" t="s">
        <v>30</v>
      </c>
      <c r="O27574" t="s">
        <v>31</v>
      </c>
    </row>
    <row r="27575" spans="1:15" x14ac:dyDescent="0.3">
      <c r="A27575" t="s">
        <v>67928</v>
      </c>
      <c r="B27575" s="2">
        <v>19</v>
      </c>
      <c r="C27575" t="s">
        <v>32</v>
      </c>
      <c r="D27575" t="s">
        <v>52</v>
      </c>
      <c r="E27575" t="s">
        <v>64</v>
      </c>
      <c r="F27575" s="1">
        <v>44593</v>
      </c>
      <c r="G27575" t="s">
        <v>47459</v>
      </c>
      <c r="H27575" t="s">
        <v>47460</v>
      </c>
      <c r="I27575" t="s">
        <v>20</v>
      </c>
      <c r="J27575" s="3">
        <v>19407.723734585099</v>
      </c>
      <c r="K27575">
        <v>294</v>
      </c>
      <c r="L27575" t="s">
        <v>21</v>
      </c>
      <c r="M27575" s="1">
        <v>44617</v>
      </c>
      <c r="N27575" t="s">
        <v>22</v>
      </c>
      <c r="O27575" t="s">
        <v>23</v>
      </c>
    </row>
    <row r="27576" spans="1:15" x14ac:dyDescent="0.3">
      <c r="A27576" t="s">
        <v>51047</v>
      </c>
      <c r="B27576" s="2">
        <v>83</v>
      </c>
      <c r="C27576" t="s">
        <v>15</v>
      </c>
      <c r="D27576" t="s">
        <v>44</v>
      </c>
      <c r="E27576" t="s">
        <v>48</v>
      </c>
      <c r="F27576" s="1">
        <v>45389</v>
      </c>
      <c r="G27576" t="s">
        <v>47461</v>
      </c>
      <c r="H27576" t="s">
        <v>47462</v>
      </c>
      <c r="I27576" t="s">
        <v>51</v>
      </c>
      <c r="J27576" s="3">
        <v>19095.854612700601</v>
      </c>
      <c r="K27576">
        <v>223</v>
      </c>
      <c r="L27576" t="s">
        <v>29</v>
      </c>
      <c r="M27576" s="1">
        <v>45410</v>
      </c>
      <c r="N27576" t="s">
        <v>47</v>
      </c>
      <c r="O27576" t="s">
        <v>43</v>
      </c>
    </row>
    <row r="27577" spans="1:15" x14ac:dyDescent="0.3">
      <c r="A27577" t="s">
        <v>35965</v>
      </c>
      <c r="B27577" s="2">
        <v>78</v>
      </c>
      <c r="C27577" t="s">
        <v>32</v>
      </c>
      <c r="D27577" t="s">
        <v>24</v>
      </c>
      <c r="E27577" t="s">
        <v>17</v>
      </c>
      <c r="F27577" s="1">
        <v>44339</v>
      </c>
      <c r="G27577" t="s">
        <v>47463</v>
      </c>
      <c r="H27577" t="s">
        <v>47464</v>
      </c>
      <c r="I27577" t="s">
        <v>51</v>
      </c>
      <c r="J27577" s="3">
        <v>2620.50012933785</v>
      </c>
      <c r="K27577">
        <v>285</v>
      </c>
      <c r="L27577" t="s">
        <v>42</v>
      </c>
      <c r="M27577" s="1">
        <v>44345</v>
      </c>
      <c r="N27577" t="s">
        <v>67</v>
      </c>
      <c r="O27577" t="s">
        <v>23</v>
      </c>
    </row>
    <row r="27578" spans="1:15" x14ac:dyDescent="0.3">
      <c r="A27578" t="s">
        <v>97942</v>
      </c>
      <c r="B27578" s="2">
        <v>45</v>
      </c>
      <c r="C27578" t="s">
        <v>32</v>
      </c>
      <c r="D27578" t="s">
        <v>98</v>
      </c>
      <c r="E27578" t="s">
        <v>48</v>
      </c>
      <c r="F27578" s="1">
        <v>44359</v>
      </c>
      <c r="G27578" t="s">
        <v>41742</v>
      </c>
      <c r="H27578" t="s">
        <v>47465</v>
      </c>
      <c r="I27578" t="s">
        <v>20</v>
      </c>
      <c r="J27578" s="3">
        <v>31786.602962242901</v>
      </c>
      <c r="K27578">
        <v>468</v>
      </c>
      <c r="L27578" t="s">
        <v>21</v>
      </c>
      <c r="M27578" s="1">
        <v>44376</v>
      </c>
      <c r="N27578" t="s">
        <v>30</v>
      </c>
      <c r="O27578" t="s">
        <v>43</v>
      </c>
    </row>
    <row r="27579" spans="1:15" x14ac:dyDescent="0.3">
      <c r="A27579" t="s">
        <v>97943</v>
      </c>
      <c r="B27579" s="2">
        <v>25</v>
      </c>
      <c r="C27579" t="s">
        <v>32</v>
      </c>
      <c r="D27579" t="s">
        <v>44</v>
      </c>
      <c r="E27579" t="s">
        <v>48</v>
      </c>
      <c r="F27579" s="1">
        <v>44825</v>
      </c>
      <c r="G27579" t="s">
        <v>47466</v>
      </c>
      <c r="H27579" t="s">
        <v>47467</v>
      </c>
      <c r="I27579" t="s">
        <v>57</v>
      </c>
      <c r="J27579" s="3">
        <v>37751.088993454803</v>
      </c>
      <c r="K27579">
        <v>157</v>
      </c>
      <c r="L27579" t="s">
        <v>29</v>
      </c>
      <c r="M27579" s="1">
        <v>44838</v>
      </c>
      <c r="N27579" t="s">
        <v>47</v>
      </c>
      <c r="O27579" t="s">
        <v>31</v>
      </c>
    </row>
    <row r="27580" spans="1:15" x14ac:dyDescent="0.3">
      <c r="A27580" t="s">
        <v>8538</v>
      </c>
      <c r="B27580" s="2">
        <v>30</v>
      </c>
      <c r="C27580" t="s">
        <v>32</v>
      </c>
      <c r="D27580" t="s">
        <v>38</v>
      </c>
      <c r="E27580" t="s">
        <v>48</v>
      </c>
      <c r="F27580" s="1">
        <v>45045</v>
      </c>
      <c r="G27580" t="s">
        <v>47468</v>
      </c>
      <c r="H27580" t="s">
        <v>47469</v>
      </c>
      <c r="I27580" t="s">
        <v>20</v>
      </c>
      <c r="J27580" s="3">
        <v>12174.4435424978</v>
      </c>
      <c r="K27580">
        <v>140</v>
      </c>
      <c r="L27580" t="s">
        <v>21</v>
      </c>
      <c r="M27580" s="1">
        <v>45056</v>
      </c>
      <c r="N27580" t="s">
        <v>67</v>
      </c>
      <c r="O27580" t="s">
        <v>43</v>
      </c>
    </row>
    <row r="27581" spans="1:15" x14ac:dyDescent="0.3">
      <c r="A27581" t="s">
        <v>97944</v>
      </c>
      <c r="B27581" s="2">
        <v>42</v>
      </c>
      <c r="C27581" t="s">
        <v>15</v>
      </c>
      <c r="D27581" t="s">
        <v>52</v>
      </c>
      <c r="E27581" t="s">
        <v>25</v>
      </c>
      <c r="F27581" s="1">
        <v>43919</v>
      </c>
      <c r="G27581" t="s">
        <v>47470</v>
      </c>
      <c r="H27581" t="s">
        <v>47471</v>
      </c>
      <c r="I27581" t="s">
        <v>28</v>
      </c>
      <c r="J27581" s="3">
        <v>5680.7532721367998</v>
      </c>
      <c r="K27581">
        <v>195</v>
      </c>
      <c r="L27581" t="s">
        <v>29</v>
      </c>
      <c r="M27581" s="1">
        <v>43939</v>
      </c>
      <c r="N27581" t="s">
        <v>30</v>
      </c>
      <c r="O27581" t="s">
        <v>43</v>
      </c>
    </row>
    <row r="27582" spans="1:15" x14ac:dyDescent="0.3">
      <c r="A27582" t="s">
        <v>97945</v>
      </c>
      <c r="B27582" s="2">
        <v>18</v>
      </c>
      <c r="C27582" t="s">
        <v>32</v>
      </c>
      <c r="D27582" t="s">
        <v>33</v>
      </c>
      <c r="E27582" t="s">
        <v>76</v>
      </c>
      <c r="F27582" s="1">
        <v>45415</v>
      </c>
      <c r="G27582" t="s">
        <v>26215</v>
      </c>
      <c r="H27582" t="s">
        <v>9838</v>
      </c>
      <c r="I27582" t="s">
        <v>36</v>
      </c>
      <c r="J27582" s="3">
        <v>18172.508142068898</v>
      </c>
      <c r="K27582">
        <v>330</v>
      </c>
      <c r="L27582" t="s">
        <v>21</v>
      </c>
      <c r="M27582" s="1">
        <v>45443</v>
      </c>
      <c r="N27582" t="s">
        <v>30</v>
      </c>
      <c r="O27582" t="s">
        <v>23</v>
      </c>
    </row>
    <row r="27583" spans="1:15" x14ac:dyDescent="0.3">
      <c r="A27583" t="s">
        <v>23041</v>
      </c>
      <c r="B27583" s="2">
        <v>28</v>
      </c>
      <c r="C27583" t="s">
        <v>15</v>
      </c>
      <c r="D27583" t="s">
        <v>16</v>
      </c>
      <c r="E27583" t="s">
        <v>25</v>
      </c>
      <c r="F27583" s="1">
        <v>45333</v>
      </c>
      <c r="G27583" t="s">
        <v>47472</v>
      </c>
      <c r="H27583" t="s">
        <v>47473</v>
      </c>
      <c r="I27583" t="s">
        <v>36</v>
      </c>
      <c r="J27583" s="3">
        <v>21003.730940881</v>
      </c>
      <c r="K27583">
        <v>144</v>
      </c>
      <c r="L27583" t="s">
        <v>29</v>
      </c>
      <c r="M27583" s="1">
        <v>45348</v>
      </c>
      <c r="N27583" t="s">
        <v>22</v>
      </c>
      <c r="O27583" t="s">
        <v>31</v>
      </c>
    </row>
    <row r="27584" spans="1:15" x14ac:dyDescent="0.3">
      <c r="A27584" t="s">
        <v>97946</v>
      </c>
      <c r="B27584" s="2">
        <v>67</v>
      </c>
      <c r="C27584" t="s">
        <v>32</v>
      </c>
      <c r="D27584" t="s">
        <v>52</v>
      </c>
      <c r="E27584" t="s">
        <v>39</v>
      </c>
      <c r="F27584" s="1">
        <v>45364</v>
      </c>
      <c r="G27584" t="s">
        <v>12308</v>
      </c>
      <c r="H27584" t="s">
        <v>47474</v>
      </c>
      <c r="I27584" t="s">
        <v>57</v>
      </c>
      <c r="J27584" s="3">
        <v>3185.9522443419401</v>
      </c>
      <c r="K27584">
        <v>295</v>
      </c>
      <c r="L27584" t="s">
        <v>42</v>
      </c>
      <c r="M27584" s="1">
        <v>45390</v>
      </c>
      <c r="N27584" t="s">
        <v>37</v>
      </c>
      <c r="O27584" t="s">
        <v>23</v>
      </c>
    </row>
    <row r="27585" spans="1:15" x14ac:dyDescent="0.3">
      <c r="A27585" t="s">
        <v>28683</v>
      </c>
      <c r="B27585" s="2">
        <v>32</v>
      </c>
      <c r="C27585" t="s">
        <v>32</v>
      </c>
      <c r="D27585" t="s">
        <v>16</v>
      </c>
      <c r="E27585" t="s">
        <v>48</v>
      </c>
      <c r="F27585" s="1">
        <v>45356</v>
      </c>
      <c r="G27585" t="s">
        <v>47475</v>
      </c>
      <c r="H27585" t="s">
        <v>3987</v>
      </c>
      <c r="I27585" t="s">
        <v>51</v>
      </c>
      <c r="J27585" s="3">
        <v>15457.2956745426</v>
      </c>
      <c r="K27585">
        <v>442</v>
      </c>
      <c r="L27585" t="s">
        <v>42</v>
      </c>
      <c r="M27585" s="1">
        <v>45383</v>
      </c>
      <c r="N27585" t="s">
        <v>37</v>
      </c>
      <c r="O27585" t="s">
        <v>31</v>
      </c>
    </row>
    <row r="27586" spans="1:15" x14ac:dyDescent="0.3">
      <c r="A27586" t="s">
        <v>46788</v>
      </c>
      <c r="B27586" s="2">
        <v>51</v>
      </c>
      <c r="C27586" t="s">
        <v>15</v>
      </c>
      <c r="D27586" t="s">
        <v>83</v>
      </c>
      <c r="E27586" t="s">
        <v>64</v>
      </c>
      <c r="F27586" s="1">
        <v>43974</v>
      </c>
      <c r="G27586" t="s">
        <v>47476</v>
      </c>
      <c r="H27586" t="s">
        <v>24441</v>
      </c>
      <c r="I27586" t="s">
        <v>51</v>
      </c>
      <c r="J27586" s="3">
        <v>39639.699508360703</v>
      </c>
      <c r="K27586">
        <v>142</v>
      </c>
      <c r="L27586" t="s">
        <v>21</v>
      </c>
      <c r="M27586" s="1">
        <v>43978</v>
      </c>
      <c r="N27586" t="s">
        <v>37</v>
      </c>
      <c r="O27586" t="s">
        <v>31</v>
      </c>
    </row>
    <row r="27587" spans="1:15" x14ac:dyDescent="0.3">
      <c r="A27587" t="s">
        <v>14197</v>
      </c>
      <c r="B27587" s="2">
        <v>37</v>
      </c>
      <c r="C27587" t="s">
        <v>32</v>
      </c>
      <c r="D27587" t="s">
        <v>38</v>
      </c>
      <c r="E27587" t="s">
        <v>76</v>
      </c>
      <c r="F27587" s="1">
        <v>44225</v>
      </c>
      <c r="G27587" t="s">
        <v>47477</v>
      </c>
      <c r="H27587" t="s">
        <v>47478</v>
      </c>
      <c r="I27587" t="s">
        <v>51</v>
      </c>
      <c r="J27587" s="3">
        <v>10650.137840876399</v>
      </c>
      <c r="K27587">
        <v>203</v>
      </c>
      <c r="L27587" t="s">
        <v>21</v>
      </c>
      <c r="M27587" s="1">
        <v>44227</v>
      </c>
      <c r="N27587" t="s">
        <v>67</v>
      </c>
      <c r="O27587" t="s">
        <v>23</v>
      </c>
    </row>
    <row r="27588" spans="1:15" x14ac:dyDescent="0.3">
      <c r="A27588" t="s">
        <v>18652</v>
      </c>
      <c r="B27588" s="2">
        <v>57</v>
      </c>
      <c r="C27588" t="s">
        <v>32</v>
      </c>
      <c r="D27588" t="s">
        <v>98</v>
      </c>
      <c r="E27588" t="s">
        <v>25</v>
      </c>
      <c r="F27588" s="1">
        <v>44486</v>
      </c>
      <c r="G27588" t="s">
        <v>39361</v>
      </c>
      <c r="H27588" t="s">
        <v>47479</v>
      </c>
      <c r="I27588" t="s">
        <v>36</v>
      </c>
      <c r="J27588" s="3">
        <v>43890.608750924301</v>
      </c>
      <c r="K27588">
        <v>353</v>
      </c>
      <c r="L27588" t="s">
        <v>21</v>
      </c>
      <c r="M27588" s="1">
        <v>44489</v>
      </c>
      <c r="N27588" t="s">
        <v>22</v>
      </c>
      <c r="O27588" t="s">
        <v>23</v>
      </c>
    </row>
    <row r="27589" spans="1:15" x14ac:dyDescent="0.3">
      <c r="A27589" t="s">
        <v>97947</v>
      </c>
      <c r="B27589" s="2">
        <v>70</v>
      </c>
      <c r="C27589" t="s">
        <v>32</v>
      </c>
      <c r="D27589" t="s">
        <v>52</v>
      </c>
      <c r="E27589" t="s">
        <v>39</v>
      </c>
      <c r="F27589" s="1">
        <v>44279</v>
      </c>
      <c r="G27589" t="s">
        <v>47480</v>
      </c>
      <c r="H27589" t="s">
        <v>28307</v>
      </c>
      <c r="I27589" t="s">
        <v>20</v>
      </c>
      <c r="J27589" s="3">
        <v>34455.2556554068</v>
      </c>
      <c r="K27589">
        <v>467</v>
      </c>
      <c r="L27589" t="s">
        <v>42</v>
      </c>
      <c r="M27589" s="1">
        <v>44287</v>
      </c>
      <c r="N27589" t="s">
        <v>22</v>
      </c>
      <c r="O27589" t="s">
        <v>31</v>
      </c>
    </row>
    <row r="27590" spans="1:15" x14ac:dyDescent="0.3">
      <c r="A27590" t="s">
        <v>15147</v>
      </c>
      <c r="B27590" s="2">
        <v>37</v>
      </c>
      <c r="C27590" t="s">
        <v>15</v>
      </c>
      <c r="D27590" t="s">
        <v>24</v>
      </c>
      <c r="E27590" t="s">
        <v>64</v>
      </c>
      <c r="F27590" s="1">
        <v>44048</v>
      </c>
      <c r="G27590" t="s">
        <v>47481</v>
      </c>
      <c r="H27590" t="s">
        <v>5037</v>
      </c>
      <c r="I27590" t="s">
        <v>28</v>
      </c>
      <c r="J27590" s="3">
        <v>48615.662096945402</v>
      </c>
      <c r="K27590">
        <v>154</v>
      </c>
      <c r="L27590" t="s">
        <v>29</v>
      </c>
      <c r="M27590" s="1">
        <v>44057</v>
      </c>
      <c r="N27590" t="s">
        <v>22</v>
      </c>
      <c r="O27590" t="s">
        <v>31</v>
      </c>
    </row>
    <row r="27591" spans="1:15" x14ac:dyDescent="0.3">
      <c r="A27591" t="s">
        <v>56293</v>
      </c>
      <c r="B27591" s="2">
        <v>70</v>
      </c>
      <c r="C27591" t="s">
        <v>15</v>
      </c>
      <c r="D27591" t="s">
        <v>38</v>
      </c>
      <c r="E27591" t="s">
        <v>48</v>
      </c>
      <c r="F27591" s="1">
        <v>44279</v>
      </c>
      <c r="G27591" t="s">
        <v>47482</v>
      </c>
      <c r="H27591" t="s">
        <v>47483</v>
      </c>
      <c r="I27591" t="s">
        <v>57</v>
      </c>
      <c r="J27591" s="3">
        <v>36985.523402871302</v>
      </c>
      <c r="K27591">
        <v>407</v>
      </c>
      <c r="L27591" t="s">
        <v>29</v>
      </c>
      <c r="M27591" s="1">
        <v>44308</v>
      </c>
      <c r="N27591" t="s">
        <v>67</v>
      </c>
      <c r="O27591" t="s">
        <v>43</v>
      </c>
    </row>
    <row r="27592" spans="1:15" x14ac:dyDescent="0.3">
      <c r="A27592" t="s">
        <v>97948</v>
      </c>
      <c r="B27592" s="2">
        <v>73</v>
      </c>
      <c r="C27592" t="s">
        <v>32</v>
      </c>
      <c r="D27592" t="s">
        <v>52</v>
      </c>
      <c r="E27592" t="s">
        <v>17</v>
      </c>
      <c r="F27592" s="1">
        <v>44698</v>
      </c>
      <c r="G27592" t="s">
        <v>4595</v>
      </c>
      <c r="H27592" t="s">
        <v>47484</v>
      </c>
      <c r="I27592" t="s">
        <v>28</v>
      </c>
      <c r="J27592" s="3">
        <v>29952.4155862431</v>
      </c>
      <c r="K27592">
        <v>170</v>
      </c>
      <c r="L27592" t="s">
        <v>29</v>
      </c>
      <c r="M27592" s="1">
        <v>44726</v>
      </c>
      <c r="N27592" t="s">
        <v>37</v>
      </c>
      <c r="O27592" t="s">
        <v>23</v>
      </c>
    </row>
    <row r="27593" spans="1:15" x14ac:dyDescent="0.3">
      <c r="A27593" t="s">
        <v>3232</v>
      </c>
      <c r="B27593" s="2">
        <v>20</v>
      </c>
      <c r="C27593" t="s">
        <v>15</v>
      </c>
      <c r="D27593" t="s">
        <v>24</v>
      </c>
      <c r="E27593" t="s">
        <v>39</v>
      </c>
      <c r="F27593" s="1">
        <v>44768</v>
      </c>
      <c r="G27593" t="s">
        <v>14014</v>
      </c>
      <c r="H27593" t="s">
        <v>47485</v>
      </c>
      <c r="I27593" t="s">
        <v>20</v>
      </c>
      <c r="J27593" s="3">
        <v>20900.568350693102</v>
      </c>
      <c r="K27593">
        <v>440</v>
      </c>
      <c r="L27593" t="s">
        <v>42</v>
      </c>
      <c r="M27593" s="1">
        <v>44771</v>
      </c>
      <c r="N27593" t="s">
        <v>47</v>
      </c>
      <c r="O27593" t="s">
        <v>23</v>
      </c>
    </row>
    <row r="27594" spans="1:15" x14ac:dyDescent="0.3">
      <c r="A27594" t="s">
        <v>97949</v>
      </c>
      <c r="B27594" s="2">
        <v>69</v>
      </c>
      <c r="C27594" t="s">
        <v>15</v>
      </c>
      <c r="D27594" t="s">
        <v>24</v>
      </c>
      <c r="E27594" t="s">
        <v>25</v>
      </c>
      <c r="F27594" s="1">
        <v>44101</v>
      </c>
      <c r="G27594" t="s">
        <v>47486</v>
      </c>
      <c r="H27594" t="s">
        <v>47487</v>
      </c>
      <c r="I27594" t="s">
        <v>51</v>
      </c>
      <c r="J27594" s="3">
        <v>7410.9650633942001</v>
      </c>
      <c r="K27594">
        <v>477</v>
      </c>
      <c r="L27594" t="s">
        <v>29</v>
      </c>
      <c r="M27594" s="1">
        <v>44109</v>
      </c>
      <c r="N27594" t="s">
        <v>22</v>
      </c>
      <c r="O27594" t="s">
        <v>23</v>
      </c>
    </row>
    <row r="27595" spans="1:15" x14ac:dyDescent="0.3">
      <c r="A27595" t="s">
        <v>97950</v>
      </c>
      <c r="B27595" s="2">
        <v>44</v>
      </c>
      <c r="C27595" t="s">
        <v>32</v>
      </c>
      <c r="D27595" t="s">
        <v>83</v>
      </c>
      <c r="E27595" t="s">
        <v>25</v>
      </c>
      <c r="F27595" s="1">
        <v>45268</v>
      </c>
      <c r="G27595" t="s">
        <v>47488</v>
      </c>
      <c r="H27595" t="s">
        <v>7659</v>
      </c>
      <c r="I27595" t="s">
        <v>36</v>
      </c>
      <c r="J27595" s="3">
        <v>16636.163845909501</v>
      </c>
      <c r="K27595">
        <v>226</v>
      </c>
      <c r="L27595" t="s">
        <v>42</v>
      </c>
      <c r="M27595" s="1">
        <v>45298</v>
      </c>
      <c r="N27595" t="s">
        <v>47</v>
      </c>
      <c r="O27595" t="s">
        <v>23</v>
      </c>
    </row>
    <row r="27596" spans="1:15" x14ac:dyDescent="0.3">
      <c r="A27596" t="s">
        <v>97951</v>
      </c>
      <c r="B27596" s="2">
        <v>47</v>
      </c>
      <c r="C27596" t="s">
        <v>32</v>
      </c>
      <c r="D27596" t="s">
        <v>16</v>
      </c>
      <c r="E27596" t="s">
        <v>39</v>
      </c>
      <c r="F27596" s="1">
        <v>44021</v>
      </c>
      <c r="G27596" t="s">
        <v>47489</v>
      </c>
      <c r="H27596" t="s">
        <v>47490</v>
      </c>
      <c r="I27596" t="s">
        <v>36</v>
      </c>
      <c r="J27596" s="3">
        <v>29876.916947077301</v>
      </c>
      <c r="K27596">
        <v>289</v>
      </c>
      <c r="L27596" t="s">
        <v>21</v>
      </c>
      <c r="M27596" s="1">
        <v>44038</v>
      </c>
      <c r="N27596" t="s">
        <v>67</v>
      </c>
      <c r="O27596" t="s">
        <v>31</v>
      </c>
    </row>
    <row r="27597" spans="1:15" x14ac:dyDescent="0.3">
      <c r="A27597" t="s">
        <v>83935</v>
      </c>
      <c r="B27597" s="2">
        <v>29</v>
      </c>
      <c r="C27597" t="s">
        <v>32</v>
      </c>
      <c r="D27597" t="s">
        <v>44</v>
      </c>
      <c r="E27597" t="s">
        <v>25</v>
      </c>
      <c r="F27597" s="1">
        <v>44986</v>
      </c>
      <c r="G27597" t="s">
        <v>47491</v>
      </c>
      <c r="H27597" t="s">
        <v>2110</v>
      </c>
      <c r="I27597" t="s">
        <v>57</v>
      </c>
      <c r="J27597" s="3">
        <v>6603.0979711016898</v>
      </c>
      <c r="K27597">
        <v>495</v>
      </c>
      <c r="L27597" t="s">
        <v>29</v>
      </c>
      <c r="M27597" s="1">
        <v>45009</v>
      </c>
      <c r="N27597" t="s">
        <v>22</v>
      </c>
      <c r="O27597" t="s">
        <v>23</v>
      </c>
    </row>
    <row r="27598" spans="1:15" x14ac:dyDescent="0.3">
      <c r="A27598" t="s">
        <v>85799</v>
      </c>
      <c r="B27598" s="2">
        <v>78</v>
      </c>
      <c r="C27598" t="s">
        <v>32</v>
      </c>
      <c r="D27598" t="s">
        <v>83</v>
      </c>
      <c r="E27598" t="s">
        <v>64</v>
      </c>
      <c r="F27598" s="1">
        <v>45022</v>
      </c>
      <c r="G27598" t="s">
        <v>45962</v>
      </c>
      <c r="H27598" t="s">
        <v>47492</v>
      </c>
      <c r="I27598" t="s">
        <v>28</v>
      </c>
      <c r="J27598" s="3">
        <v>2603.93049696448</v>
      </c>
      <c r="K27598">
        <v>246</v>
      </c>
      <c r="L27598" t="s">
        <v>29</v>
      </c>
      <c r="M27598" s="1">
        <v>45035</v>
      </c>
      <c r="N27598" t="s">
        <v>22</v>
      </c>
      <c r="O27598" t="s">
        <v>43</v>
      </c>
    </row>
    <row r="27599" spans="1:15" x14ac:dyDescent="0.3">
      <c r="A27599" t="s">
        <v>28182</v>
      </c>
      <c r="B27599" s="2">
        <v>75</v>
      </c>
      <c r="C27599" t="s">
        <v>32</v>
      </c>
      <c r="D27599" t="s">
        <v>44</v>
      </c>
      <c r="E27599" t="s">
        <v>64</v>
      </c>
      <c r="F27599" s="1">
        <v>45287</v>
      </c>
      <c r="G27599" t="s">
        <v>47493</v>
      </c>
      <c r="H27599" t="s">
        <v>47494</v>
      </c>
      <c r="I27599" t="s">
        <v>57</v>
      </c>
      <c r="J27599" s="3">
        <v>33191.652336690102</v>
      </c>
      <c r="K27599">
        <v>161</v>
      </c>
      <c r="L27599" t="s">
        <v>21</v>
      </c>
      <c r="M27599" s="1">
        <v>45298</v>
      </c>
      <c r="N27599" t="s">
        <v>22</v>
      </c>
      <c r="O27599" t="s">
        <v>31</v>
      </c>
    </row>
    <row r="27600" spans="1:15" x14ac:dyDescent="0.3">
      <c r="A27600" t="s">
        <v>97952</v>
      </c>
      <c r="B27600" s="2">
        <v>38</v>
      </c>
      <c r="C27600" t="s">
        <v>15</v>
      </c>
      <c r="D27600" t="s">
        <v>33</v>
      </c>
      <c r="E27600" t="s">
        <v>17</v>
      </c>
      <c r="F27600" s="1">
        <v>43712</v>
      </c>
      <c r="G27600" t="s">
        <v>47495</v>
      </c>
      <c r="H27600" t="s">
        <v>47496</v>
      </c>
      <c r="I27600" t="s">
        <v>57</v>
      </c>
      <c r="J27600" s="3">
        <v>43888.378158351603</v>
      </c>
      <c r="K27600">
        <v>329</v>
      </c>
      <c r="L27600" t="s">
        <v>29</v>
      </c>
      <c r="M27600" s="1">
        <v>43723</v>
      </c>
      <c r="N27600" t="s">
        <v>67</v>
      </c>
      <c r="O27600" t="s">
        <v>43</v>
      </c>
    </row>
    <row r="27601" spans="1:15" x14ac:dyDescent="0.3">
      <c r="A27601" t="s">
        <v>52582</v>
      </c>
      <c r="B27601" s="2">
        <v>39</v>
      </c>
      <c r="C27601" t="s">
        <v>32</v>
      </c>
      <c r="D27601" t="s">
        <v>16</v>
      </c>
      <c r="E27601" t="s">
        <v>76</v>
      </c>
      <c r="F27601" s="1">
        <v>44914</v>
      </c>
      <c r="G27601" t="s">
        <v>47497</v>
      </c>
      <c r="H27601" t="s">
        <v>47498</v>
      </c>
      <c r="I27601" t="s">
        <v>36</v>
      </c>
      <c r="J27601" s="3">
        <v>43799.837589392802</v>
      </c>
      <c r="K27601">
        <v>155</v>
      </c>
      <c r="L27601" t="s">
        <v>42</v>
      </c>
      <c r="M27601" s="1">
        <v>44920</v>
      </c>
      <c r="N27601" t="s">
        <v>47</v>
      </c>
      <c r="O27601" t="s">
        <v>23</v>
      </c>
    </row>
    <row r="27602" spans="1:15" x14ac:dyDescent="0.3">
      <c r="A27602" t="s">
        <v>97953</v>
      </c>
      <c r="B27602" s="2">
        <v>74</v>
      </c>
      <c r="C27602" t="s">
        <v>15</v>
      </c>
      <c r="D27602" t="s">
        <v>44</v>
      </c>
      <c r="E27602" t="s">
        <v>48</v>
      </c>
      <c r="F27602" s="1">
        <v>43788</v>
      </c>
      <c r="G27602" t="s">
        <v>47499</v>
      </c>
      <c r="H27602" t="s">
        <v>47500</v>
      </c>
      <c r="I27602" t="s">
        <v>51</v>
      </c>
      <c r="J27602" s="3">
        <v>50140.796206731597</v>
      </c>
      <c r="K27602">
        <v>182</v>
      </c>
      <c r="L27602" t="s">
        <v>29</v>
      </c>
      <c r="M27602" s="1">
        <v>43810</v>
      </c>
      <c r="N27602" t="s">
        <v>67</v>
      </c>
      <c r="O27602" t="s">
        <v>31</v>
      </c>
    </row>
    <row r="27603" spans="1:15" x14ac:dyDescent="0.3">
      <c r="A27603" t="s">
        <v>97954</v>
      </c>
      <c r="B27603" s="2">
        <v>41</v>
      </c>
      <c r="C27603" t="s">
        <v>32</v>
      </c>
      <c r="D27603" t="s">
        <v>24</v>
      </c>
      <c r="E27603" t="s">
        <v>17</v>
      </c>
      <c r="F27603" s="1">
        <v>43909</v>
      </c>
      <c r="G27603" t="s">
        <v>47501</v>
      </c>
      <c r="H27603" t="s">
        <v>47502</v>
      </c>
      <c r="I27603" t="s">
        <v>36</v>
      </c>
      <c r="J27603" s="3">
        <v>38470.688291859202</v>
      </c>
      <c r="K27603">
        <v>355</v>
      </c>
      <c r="L27603" t="s">
        <v>29</v>
      </c>
      <c r="M27603" s="1">
        <v>43930</v>
      </c>
      <c r="N27603" t="s">
        <v>67</v>
      </c>
      <c r="O27603" t="s">
        <v>23</v>
      </c>
    </row>
    <row r="27604" spans="1:15" x14ac:dyDescent="0.3">
      <c r="A27604" t="s">
        <v>81295</v>
      </c>
      <c r="B27604" s="2">
        <v>82</v>
      </c>
      <c r="C27604" t="s">
        <v>15</v>
      </c>
      <c r="D27604" t="s">
        <v>83</v>
      </c>
      <c r="E27604" t="s">
        <v>48</v>
      </c>
      <c r="F27604" s="1">
        <v>43745</v>
      </c>
      <c r="G27604" t="s">
        <v>44706</v>
      </c>
      <c r="H27604" t="s">
        <v>47503</v>
      </c>
      <c r="I27604" t="s">
        <v>20</v>
      </c>
      <c r="J27604" s="3">
        <v>39953.744055716299</v>
      </c>
      <c r="K27604">
        <v>276</v>
      </c>
      <c r="L27604" t="s">
        <v>29</v>
      </c>
      <c r="M27604" s="1">
        <v>43750</v>
      </c>
      <c r="N27604" t="s">
        <v>47</v>
      </c>
      <c r="O27604" t="s">
        <v>31</v>
      </c>
    </row>
    <row r="27605" spans="1:15" x14ac:dyDescent="0.3">
      <c r="A27605" t="s">
        <v>61444</v>
      </c>
      <c r="B27605" s="2">
        <v>78</v>
      </c>
      <c r="C27605" t="s">
        <v>32</v>
      </c>
      <c r="D27605" t="s">
        <v>33</v>
      </c>
      <c r="E27605" t="s">
        <v>48</v>
      </c>
      <c r="F27605" s="1">
        <v>44611</v>
      </c>
      <c r="G27605" t="s">
        <v>47504</v>
      </c>
      <c r="H27605" t="s">
        <v>10049</v>
      </c>
      <c r="I27605" t="s">
        <v>36</v>
      </c>
      <c r="J27605" s="3">
        <v>15278.7689171239</v>
      </c>
      <c r="K27605">
        <v>129</v>
      </c>
      <c r="L27605" t="s">
        <v>21</v>
      </c>
      <c r="M27605" s="1">
        <v>44613</v>
      </c>
      <c r="N27605" t="s">
        <v>30</v>
      </c>
      <c r="O27605" t="s">
        <v>31</v>
      </c>
    </row>
    <row r="27606" spans="1:15" x14ac:dyDescent="0.3">
      <c r="A27606" t="s">
        <v>97955</v>
      </c>
      <c r="B27606" s="2">
        <v>32</v>
      </c>
      <c r="C27606" t="s">
        <v>15</v>
      </c>
      <c r="D27606" t="s">
        <v>98</v>
      </c>
      <c r="E27606" t="s">
        <v>76</v>
      </c>
      <c r="F27606" s="1">
        <v>45242</v>
      </c>
      <c r="G27606" t="s">
        <v>13681</v>
      </c>
      <c r="H27606" t="s">
        <v>47505</v>
      </c>
      <c r="I27606" t="s">
        <v>28</v>
      </c>
      <c r="J27606" s="3">
        <v>21242.254690240101</v>
      </c>
      <c r="K27606">
        <v>134</v>
      </c>
      <c r="L27606" t="s">
        <v>21</v>
      </c>
      <c r="M27606" s="1">
        <v>45252</v>
      </c>
      <c r="N27606" t="s">
        <v>22</v>
      </c>
      <c r="O27606" t="s">
        <v>31</v>
      </c>
    </row>
    <row r="27607" spans="1:15" x14ac:dyDescent="0.3">
      <c r="A27607" t="s">
        <v>96665</v>
      </c>
      <c r="B27607" s="2">
        <v>53</v>
      </c>
      <c r="C27607" t="s">
        <v>15</v>
      </c>
      <c r="D27607" t="s">
        <v>24</v>
      </c>
      <c r="E27607" t="s">
        <v>39</v>
      </c>
      <c r="F27607" s="1">
        <v>45233</v>
      </c>
      <c r="G27607" t="s">
        <v>47506</v>
      </c>
      <c r="H27607" t="s">
        <v>5396</v>
      </c>
      <c r="I27607" t="s">
        <v>57</v>
      </c>
      <c r="J27607" s="3">
        <v>6052.9131324543296</v>
      </c>
      <c r="K27607">
        <v>313</v>
      </c>
      <c r="L27607" t="s">
        <v>21</v>
      </c>
      <c r="M27607" s="1">
        <v>45243</v>
      </c>
      <c r="N27607" t="s">
        <v>47</v>
      </c>
      <c r="O27607" t="s">
        <v>43</v>
      </c>
    </row>
    <row r="27608" spans="1:15" x14ac:dyDescent="0.3">
      <c r="A27608" t="s">
        <v>97956</v>
      </c>
      <c r="B27608" s="2">
        <v>29</v>
      </c>
      <c r="C27608" t="s">
        <v>15</v>
      </c>
      <c r="D27608" t="s">
        <v>44</v>
      </c>
      <c r="E27608" t="s">
        <v>76</v>
      </c>
      <c r="F27608" s="1">
        <v>44387</v>
      </c>
      <c r="G27608" t="s">
        <v>17463</v>
      </c>
      <c r="H27608" t="s">
        <v>47507</v>
      </c>
      <c r="I27608" t="s">
        <v>57</v>
      </c>
      <c r="J27608" s="3">
        <v>45886.0837973503</v>
      </c>
      <c r="K27608">
        <v>496</v>
      </c>
      <c r="L27608" t="s">
        <v>42</v>
      </c>
      <c r="M27608" s="1">
        <v>44402</v>
      </c>
      <c r="N27608" t="s">
        <v>67</v>
      </c>
      <c r="O27608" t="s">
        <v>31</v>
      </c>
    </row>
    <row r="27609" spans="1:15" x14ac:dyDescent="0.3">
      <c r="A27609" t="s">
        <v>28239</v>
      </c>
      <c r="B27609" s="2">
        <v>25</v>
      </c>
      <c r="C27609" t="s">
        <v>32</v>
      </c>
      <c r="D27609" t="s">
        <v>83</v>
      </c>
      <c r="E27609" t="s">
        <v>25</v>
      </c>
      <c r="F27609" s="1">
        <v>44912</v>
      </c>
      <c r="G27609" t="s">
        <v>47508</v>
      </c>
      <c r="H27609" t="s">
        <v>47509</v>
      </c>
      <c r="I27609" t="s">
        <v>57</v>
      </c>
      <c r="J27609" s="3">
        <v>19025.643502623599</v>
      </c>
      <c r="K27609">
        <v>176</v>
      </c>
      <c r="L27609" t="s">
        <v>42</v>
      </c>
      <c r="M27609" s="1">
        <v>44920</v>
      </c>
      <c r="N27609" t="s">
        <v>37</v>
      </c>
      <c r="O27609" t="s">
        <v>23</v>
      </c>
    </row>
    <row r="27610" spans="1:15" x14ac:dyDescent="0.3">
      <c r="A27610" t="s">
        <v>97957</v>
      </c>
      <c r="B27610" s="2">
        <v>19</v>
      </c>
      <c r="C27610" t="s">
        <v>15</v>
      </c>
      <c r="D27610" t="s">
        <v>52</v>
      </c>
      <c r="E27610" t="s">
        <v>25</v>
      </c>
      <c r="F27610" s="1">
        <v>45337</v>
      </c>
      <c r="G27610" t="s">
        <v>47510</v>
      </c>
      <c r="H27610" t="s">
        <v>47511</v>
      </c>
      <c r="I27610" t="s">
        <v>57</v>
      </c>
      <c r="J27610" s="3">
        <v>29683.962926094799</v>
      </c>
      <c r="K27610">
        <v>386</v>
      </c>
      <c r="L27610" t="s">
        <v>21</v>
      </c>
      <c r="M27610" s="1">
        <v>45339</v>
      </c>
      <c r="N27610" t="s">
        <v>22</v>
      </c>
      <c r="O27610" t="s">
        <v>43</v>
      </c>
    </row>
    <row r="27611" spans="1:15" x14ac:dyDescent="0.3">
      <c r="A27611" t="s">
        <v>97958</v>
      </c>
      <c r="B27611" s="2">
        <v>84</v>
      </c>
      <c r="C27611" t="s">
        <v>32</v>
      </c>
      <c r="D27611" t="s">
        <v>38</v>
      </c>
      <c r="E27611" t="s">
        <v>17</v>
      </c>
      <c r="F27611" s="1">
        <v>45253</v>
      </c>
      <c r="G27611" t="s">
        <v>47512</v>
      </c>
      <c r="H27611" t="s">
        <v>47513</v>
      </c>
      <c r="I27611" t="s">
        <v>51</v>
      </c>
      <c r="J27611" s="3">
        <v>35629.096309896602</v>
      </c>
      <c r="K27611">
        <v>461</v>
      </c>
      <c r="L27611" t="s">
        <v>21</v>
      </c>
      <c r="M27611" s="1">
        <v>45275</v>
      </c>
      <c r="N27611" t="s">
        <v>67</v>
      </c>
      <c r="O27611" t="s">
        <v>43</v>
      </c>
    </row>
    <row r="27612" spans="1:15" x14ac:dyDescent="0.3">
      <c r="A27612" t="s">
        <v>97959</v>
      </c>
      <c r="B27612" s="2">
        <v>80</v>
      </c>
      <c r="C27612" t="s">
        <v>15</v>
      </c>
      <c r="D27612" t="s">
        <v>44</v>
      </c>
      <c r="E27612" t="s">
        <v>64</v>
      </c>
      <c r="F27612" s="1">
        <v>44573</v>
      </c>
      <c r="G27612" t="s">
        <v>47514</v>
      </c>
      <c r="H27612" t="s">
        <v>47515</v>
      </c>
      <c r="I27612" t="s">
        <v>36</v>
      </c>
      <c r="J27612" s="3">
        <v>30921.2381940874</v>
      </c>
      <c r="K27612">
        <v>437</v>
      </c>
      <c r="L27612" t="s">
        <v>42</v>
      </c>
      <c r="M27612" s="1">
        <v>44586</v>
      </c>
      <c r="N27612" t="s">
        <v>22</v>
      </c>
      <c r="O27612" t="s">
        <v>31</v>
      </c>
    </row>
    <row r="27613" spans="1:15" x14ac:dyDescent="0.3">
      <c r="A27613" t="s">
        <v>97960</v>
      </c>
      <c r="B27613" s="2">
        <v>59</v>
      </c>
      <c r="C27613" t="s">
        <v>15</v>
      </c>
      <c r="D27613" t="s">
        <v>98</v>
      </c>
      <c r="E27613" t="s">
        <v>64</v>
      </c>
      <c r="F27613" s="1">
        <v>44839</v>
      </c>
      <c r="G27613" t="s">
        <v>47516</v>
      </c>
      <c r="H27613" t="s">
        <v>47517</v>
      </c>
      <c r="I27613" t="s">
        <v>36</v>
      </c>
      <c r="J27613" s="3">
        <v>44157.171466165601</v>
      </c>
      <c r="K27613">
        <v>462</v>
      </c>
      <c r="L27613" t="s">
        <v>21</v>
      </c>
      <c r="M27613" s="1">
        <v>44841</v>
      </c>
      <c r="N27613" t="s">
        <v>67</v>
      </c>
      <c r="O27613" t="s">
        <v>23</v>
      </c>
    </row>
    <row r="27614" spans="1:15" x14ac:dyDescent="0.3">
      <c r="A27614" t="s">
        <v>97961</v>
      </c>
      <c r="B27614" s="2">
        <v>36</v>
      </c>
      <c r="C27614" t="s">
        <v>15</v>
      </c>
      <c r="D27614" t="s">
        <v>33</v>
      </c>
      <c r="E27614" t="s">
        <v>76</v>
      </c>
      <c r="F27614" s="1">
        <v>44116</v>
      </c>
      <c r="G27614" t="s">
        <v>24810</v>
      </c>
      <c r="H27614" t="s">
        <v>47518</v>
      </c>
      <c r="I27614" t="s">
        <v>28</v>
      </c>
      <c r="J27614" s="3">
        <v>44873.608110235</v>
      </c>
      <c r="K27614">
        <v>214</v>
      </c>
      <c r="L27614" t="s">
        <v>21</v>
      </c>
      <c r="M27614" s="1">
        <v>44118</v>
      </c>
      <c r="N27614" t="s">
        <v>30</v>
      </c>
      <c r="O27614" t="s">
        <v>23</v>
      </c>
    </row>
    <row r="27615" spans="1:15" x14ac:dyDescent="0.3">
      <c r="A27615" t="s">
        <v>97962</v>
      </c>
      <c r="B27615" s="2">
        <v>72</v>
      </c>
      <c r="C27615" t="s">
        <v>15</v>
      </c>
      <c r="D27615" t="s">
        <v>44</v>
      </c>
      <c r="E27615" t="s">
        <v>48</v>
      </c>
      <c r="F27615" s="1">
        <v>43729</v>
      </c>
      <c r="G27615" t="s">
        <v>26800</v>
      </c>
      <c r="H27615" t="s">
        <v>47519</v>
      </c>
      <c r="I27615" t="s">
        <v>28</v>
      </c>
      <c r="J27615" s="3">
        <v>30867.393261613801</v>
      </c>
      <c r="K27615">
        <v>351</v>
      </c>
      <c r="L27615" t="s">
        <v>21</v>
      </c>
      <c r="M27615" s="1">
        <v>43757</v>
      </c>
      <c r="N27615" t="s">
        <v>47</v>
      </c>
      <c r="O27615" t="s">
        <v>31</v>
      </c>
    </row>
    <row r="27616" spans="1:15" x14ac:dyDescent="0.3">
      <c r="A27616" t="s">
        <v>97963</v>
      </c>
      <c r="B27616" s="2">
        <v>50</v>
      </c>
      <c r="C27616" t="s">
        <v>15</v>
      </c>
      <c r="D27616" t="s">
        <v>83</v>
      </c>
      <c r="E27616" t="s">
        <v>76</v>
      </c>
      <c r="F27616" s="1">
        <v>44532</v>
      </c>
      <c r="G27616" t="s">
        <v>47520</v>
      </c>
      <c r="H27616" t="s">
        <v>47521</v>
      </c>
      <c r="I27616" t="s">
        <v>20</v>
      </c>
      <c r="J27616" s="3">
        <v>49078.604063979103</v>
      </c>
      <c r="K27616">
        <v>279</v>
      </c>
      <c r="L27616" t="s">
        <v>42</v>
      </c>
      <c r="M27616" s="1">
        <v>44540</v>
      </c>
      <c r="N27616" t="s">
        <v>47</v>
      </c>
      <c r="O27616" t="s">
        <v>43</v>
      </c>
    </row>
    <row r="27617" spans="1:15" x14ac:dyDescent="0.3">
      <c r="A27617" t="s">
        <v>97964</v>
      </c>
      <c r="B27617" s="2">
        <v>37</v>
      </c>
      <c r="C27617" t="s">
        <v>15</v>
      </c>
      <c r="D27617" t="s">
        <v>38</v>
      </c>
      <c r="E27617" t="s">
        <v>25</v>
      </c>
      <c r="F27617" s="1">
        <v>44641</v>
      </c>
      <c r="G27617" t="s">
        <v>47522</v>
      </c>
      <c r="H27617" t="s">
        <v>47523</v>
      </c>
      <c r="I27617" t="s">
        <v>20</v>
      </c>
      <c r="J27617" s="3">
        <v>5894.1771824546304</v>
      </c>
      <c r="K27617">
        <v>254</v>
      </c>
      <c r="L27617" t="s">
        <v>21</v>
      </c>
      <c r="M27617" s="1">
        <v>44655</v>
      </c>
      <c r="N27617" t="s">
        <v>67</v>
      </c>
      <c r="O27617" t="s">
        <v>43</v>
      </c>
    </row>
    <row r="27618" spans="1:15" x14ac:dyDescent="0.3">
      <c r="A27618" t="s">
        <v>97965</v>
      </c>
      <c r="B27618" s="2">
        <v>45</v>
      </c>
      <c r="C27618" t="s">
        <v>15</v>
      </c>
      <c r="D27618" t="s">
        <v>44</v>
      </c>
      <c r="E27618" t="s">
        <v>39</v>
      </c>
      <c r="F27618" s="1">
        <v>43749</v>
      </c>
      <c r="G27618" t="s">
        <v>47524</v>
      </c>
      <c r="H27618" t="s">
        <v>47525</v>
      </c>
      <c r="I27618" t="s">
        <v>36</v>
      </c>
      <c r="J27618" s="3">
        <v>20991.589611015101</v>
      </c>
      <c r="K27618">
        <v>263</v>
      </c>
      <c r="L27618" t="s">
        <v>21</v>
      </c>
      <c r="M27618" s="1">
        <v>43770</v>
      </c>
      <c r="N27618" t="s">
        <v>22</v>
      </c>
      <c r="O27618" t="s">
        <v>43</v>
      </c>
    </row>
    <row r="27619" spans="1:15" x14ac:dyDescent="0.3">
      <c r="A27619" t="s">
        <v>97966</v>
      </c>
      <c r="B27619" s="2">
        <v>51</v>
      </c>
      <c r="C27619" t="s">
        <v>32</v>
      </c>
      <c r="D27619" t="s">
        <v>44</v>
      </c>
      <c r="E27619" t="s">
        <v>76</v>
      </c>
      <c r="F27619" s="1">
        <v>43655</v>
      </c>
      <c r="G27619" t="s">
        <v>47526</v>
      </c>
      <c r="H27619" t="s">
        <v>47527</v>
      </c>
      <c r="I27619" t="s">
        <v>57</v>
      </c>
      <c r="J27619" s="3">
        <v>1048.8859049836101</v>
      </c>
      <c r="K27619">
        <v>255</v>
      </c>
      <c r="L27619" t="s">
        <v>42</v>
      </c>
      <c r="M27619" s="1">
        <v>43660</v>
      </c>
      <c r="N27619" t="s">
        <v>47</v>
      </c>
      <c r="O27619" t="s">
        <v>31</v>
      </c>
    </row>
    <row r="27620" spans="1:15" x14ac:dyDescent="0.3">
      <c r="A27620" t="s">
        <v>85337</v>
      </c>
      <c r="B27620" s="2">
        <v>56</v>
      </c>
      <c r="C27620" t="s">
        <v>15</v>
      </c>
      <c r="D27620" t="s">
        <v>98</v>
      </c>
      <c r="E27620" t="s">
        <v>48</v>
      </c>
      <c r="F27620" s="1">
        <v>44985</v>
      </c>
      <c r="G27620" t="s">
        <v>47528</v>
      </c>
      <c r="H27620" t="s">
        <v>47529</v>
      </c>
      <c r="I27620" t="s">
        <v>36</v>
      </c>
      <c r="J27620" s="3">
        <v>48629.970451769499</v>
      </c>
      <c r="K27620">
        <v>242</v>
      </c>
      <c r="L27620" t="s">
        <v>21</v>
      </c>
      <c r="M27620" s="1">
        <v>45010</v>
      </c>
      <c r="N27620" t="s">
        <v>22</v>
      </c>
      <c r="O27620" t="s">
        <v>31</v>
      </c>
    </row>
    <row r="27621" spans="1:15" x14ac:dyDescent="0.3">
      <c r="A27621" t="s">
        <v>46599</v>
      </c>
      <c r="B27621" s="2">
        <v>20</v>
      </c>
      <c r="C27621" t="s">
        <v>15</v>
      </c>
      <c r="D27621" t="s">
        <v>38</v>
      </c>
      <c r="E27621" t="s">
        <v>64</v>
      </c>
      <c r="F27621" s="1">
        <v>45049</v>
      </c>
      <c r="G27621" t="s">
        <v>32474</v>
      </c>
      <c r="H27621" t="s">
        <v>47530</v>
      </c>
      <c r="I27621" t="s">
        <v>20</v>
      </c>
      <c r="J27621" s="3">
        <v>10835.0944573749</v>
      </c>
      <c r="K27621">
        <v>193</v>
      </c>
      <c r="L27621" t="s">
        <v>29</v>
      </c>
      <c r="M27621" s="1">
        <v>45079</v>
      </c>
      <c r="N27621" t="s">
        <v>30</v>
      </c>
      <c r="O27621" t="s">
        <v>31</v>
      </c>
    </row>
    <row r="27622" spans="1:15" x14ac:dyDescent="0.3">
      <c r="A27622" t="s">
        <v>97967</v>
      </c>
      <c r="B27622" s="2">
        <v>34</v>
      </c>
      <c r="C27622" t="s">
        <v>32</v>
      </c>
      <c r="D27622" t="s">
        <v>98</v>
      </c>
      <c r="E27622" t="s">
        <v>76</v>
      </c>
      <c r="F27622" s="1">
        <v>44962</v>
      </c>
      <c r="G27622" t="s">
        <v>47531</v>
      </c>
      <c r="H27622" t="s">
        <v>9355</v>
      </c>
      <c r="I27622" t="s">
        <v>57</v>
      </c>
      <c r="J27622" s="3">
        <v>23979.776906257001</v>
      </c>
      <c r="K27622">
        <v>249</v>
      </c>
      <c r="L27622" t="s">
        <v>29</v>
      </c>
      <c r="M27622" s="1">
        <v>44976</v>
      </c>
      <c r="N27622" t="s">
        <v>22</v>
      </c>
      <c r="O27622" t="s">
        <v>31</v>
      </c>
    </row>
    <row r="27623" spans="1:15" x14ac:dyDescent="0.3">
      <c r="A27623" t="s">
        <v>29074</v>
      </c>
      <c r="B27623" s="2">
        <v>24</v>
      </c>
      <c r="C27623" t="s">
        <v>32</v>
      </c>
      <c r="D27623" t="s">
        <v>16</v>
      </c>
      <c r="E27623" t="s">
        <v>39</v>
      </c>
      <c r="F27623" s="1">
        <v>43860</v>
      </c>
      <c r="G27623" t="s">
        <v>47532</v>
      </c>
      <c r="H27623" t="s">
        <v>47533</v>
      </c>
      <c r="I27623" t="s">
        <v>28</v>
      </c>
      <c r="J27623" s="3">
        <v>31018.7484306078</v>
      </c>
      <c r="K27623">
        <v>311</v>
      </c>
      <c r="L27623" t="s">
        <v>29</v>
      </c>
      <c r="M27623" s="1">
        <v>43869</v>
      </c>
      <c r="N27623" t="s">
        <v>47</v>
      </c>
      <c r="O27623" t="s">
        <v>23</v>
      </c>
    </row>
    <row r="27624" spans="1:15" x14ac:dyDescent="0.3">
      <c r="A27624" t="s">
        <v>43575</v>
      </c>
      <c r="B27624" s="2">
        <v>31</v>
      </c>
      <c r="C27624" t="s">
        <v>32</v>
      </c>
      <c r="D27624" t="s">
        <v>38</v>
      </c>
      <c r="E27624" t="s">
        <v>48</v>
      </c>
      <c r="F27624" s="1">
        <v>43699</v>
      </c>
      <c r="G27624" t="s">
        <v>14022</v>
      </c>
      <c r="H27624" t="s">
        <v>47534</v>
      </c>
      <c r="I27624" t="s">
        <v>57</v>
      </c>
      <c r="J27624" s="3">
        <v>32574.144763009899</v>
      </c>
      <c r="K27624">
        <v>229</v>
      </c>
      <c r="L27624" t="s">
        <v>29</v>
      </c>
      <c r="M27624" s="1">
        <v>43718</v>
      </c>
      <c r="N27624" t="s">
        <v>37</v>
      </c>
      <c r="O27624" t="s">
        <v>43</v>
      </c>
    </row>
    <row r="27625" spans="1:15" x14ac:dyDescent="0.3">
      <c r="A27625" t="s">
        <v>35409</v>
      </c>
      <c r="B27625" s="2">
        <v>34</v>
      </c>
      <c r="C27625" t="s">
        <v>32</v>
      </c>
      <c r="D27625" t="s">
        <v>16</v>
      </c>
      <c r="E27625" t="s">
        <v>39</v>
      </c>
      <c r="F27625" s="1">
        <v>44833</v>
      </c>
      <c r="G27625" t="s">
        <v>47535</v>
      </c>
      <c r="H27625" t="s">
        <v>47536</v>
      </c>
      <c r="I27625" t="s">
        <v>20</v>
      </c>
      <c r="J27625" s="3">
        <v>48788.535566960003</v>
      </c>
      <c r="K27625">
        <v>371</v>
      </c>
      <c r="L27625" t="s">
        <v>21</v>
      </c>
      <c r="M27625" s="1">
        <v>44850</v>
      </c>
      <c r="N27625" t="s">
        <v>67</v>
      </c>
      <c r="O27625" t="s">
        <v>23</v>
      </c>
    </row>
    <row r="27626" spans="1:15" x14ac:dyDescent="0.3">
      <c r="A27626" t="s">
        <v>47903</v>
      </c>
      <c r="B27626" s="2">
        <v>75</v>
      </c>
      <c r="C27626" t="s">
        <v>15</v>
      </c>
      <c r="D27626" t="s">
        <v>16</v>
      </c>
      <c r="E27626" t="s">
        <v>25</v>
      </c>
      <c r="F27626" s="1">
        <v>44293</v>
      </c>
      <c r="G27626" t="s">
        <v>5465</v>
      </c>
      <c r="H27626" t="s">
        <v>47537</v>
      </c>
      <c r="I27626" t="s">
        <v>51</v>
      </c>
      <c r="J27626" s="3">
        <v>48800.8547097255</v>
      </c>
      <c r="K27626">
        <v>439</v>
      </c>
      <c r="L27626" t="s">
        <v>29</v>
      </c>
      <c r="M27626" s="1">
        <v>44299</v>
      </c>
      <c r="N27626" t="s">
        <v>37</v>
      </c>
      <c r="O27626" t="s">
        <v>23</v>
      </c>
    </row>
    <row r="27627" spans="1:15" x14ac:dyDescent="0.3">
      <c r="A27627" t="s">
        <v>34677</v>
      </c>
      <c r="B27627" s="2">
        <v>67</v>
      </c>
      <c r="C27627" t="s">
        <v>32</v>
      </c>
      <c r="D27627" t="s">
        <v>24</v>
      </c>
      <c r="E27627" t="s">
        <v>64</v>
      </c>
      <c r="F27627" s="1">
        <v>45376</v>
      </c>
      <c r="G27627" t="s">
        <v>47538</v>
      </c>
      <c r="H27627" t="s">
        <v>1679</v>
      </c>
      <c r="I27627" t="s">
        <v>57</v>
      </c>
      <c r="J27627" s="3">
        <v>33448.133207830397</v>
      </c>
      <c r="K27627">
        <v>292</v>
      </c>
      <c r="L27627" t="s">
        <v>29</v>
      </c>
      <c r="M27627" s="1">
        <v>45389</v>
      </c>
      <c r="N27627" t="s">
        <v>47</v>
      </c>
      <c r="O27627" t="s">
        <v>43</v>
      </c>
    </row>
    <row r="27628" spans="1:15" x14ac:dyDescent="0.3">
      <c r="A27628" t="s">
        <v>97968</v>
      </c>
      <c r="B27628" s="2">
        <v>74</v>
      </c>
      <c r="C27628" t="s">
        <v>15</v>
      </c>
      <c r="D27628" t="s">
        <v>38</v>
      </c>
      <c r="E27628" t="s">
        <v>25</v>
      </c>
      <c r="F27628" s="1">
        <v>44919</v>
      </c>
      <c r="G27628" t="s">
        <v>47539</v>
      </c>
      <c r="H27628" t="s">
        <v>13183</v>
      </c>
      <c r="I27628" t="s">
        <v>36</v>
      </c>
      <c r="J27628" s="3">
        <v>47386.413190146697</v>
      </c>
      <c r="K27628">
        <v>177</v>
      </c>
      <c r="L27628" t="s">
        <v>21</v>
      </c>
      <c r="M27628" s="1">
        <v>44932</v>
      </c>
      <c r="N27628" t="s">
        <v>22</v>
      </c>
      <c r="O27628" t="s">
        <v>23</v>
      </c>
    </row>
    <row r="27629" spans="1:15" x14ac:dyDescent="0.3">
      <c r="A27629" t="s">
        <v>97969</v>
      </c>
      <c r="B27629" s="2">
        <v>32</v>
      </c>
      <c r="C27629" t="s">
        <v>15</v>
      </c>
      <c r="D27629" t="s">
        <v>38</v>
      </c>
      <c r="E27629" t="s">
        <v>76</v>
      </c>
      <c r="F27629" s="1">
        <v>45300</v>
      </c>
      <c r="G27629" t="s">
        <v>47540</v>
      </c>
      <c r="H27629" t="s">
        <v>11250</v>
      </c>
      <c r="I27629" t="s">
        <v>51</v>
      </c>
      <c r="J27629" s="3">
        <v>13833.993870365801</v>
      </c>
      <c r="K27629">
        <v>256</v>
      </c>
      <c r="L27629" t="s">
        <v>21</v>
      </c>
      <c r="M27629" s="1">
        <v>45326</v>
      </c>
      <c r="N27629" t="s">
        <v>30</v>
      </c>
      <c r="O27629" t="s">
        <v>31</v>
      </c>
    </row>
    <row r="27630" spans="1:15" x14ac:dyDescent="0.3">
      <c r="A27630" t="s">
        <v>48615</v>
      </c>
      <c r="B27630" s="2">
        <v>42</v>
      </c>
      <c r="C27630" t="s">
        <v>32</v>
      </c>
      <c r="D27630" t="s">
        <v>44</v>
      </c>
      <c r="E27630" t="s">
        <v>17</v>
      </c>
      <c r="F27630" s="1">
        <v>43730</v>
      </c>
      <c r="G27630" t="s">
        <v>47541</v>
      </c>
      <c r="H27630" t="s">
        <v>47542</v>
      </c>
      <c r="I27630" t="s">
        <v>51</v>
      </c>
      <c r="J27630" s="3">
        <v>17061.618253169301</v>
      </c>
      <c r="K27630">
        <v>208</v>
      </c>
      <c r="L27630" t="s">
        <v>21</v>
      </c>
      <c r="M27630" s="1">
        <v>43752</v>
      </c>
      <c r="N27630" t="s">
        <v>30</v>
      </c>
      <c r="O27630" t="s">
        <v>43</v>
      </c>
    </row>
    <row r="27631" spans="1:15" x14ac:dyDescent="0.3">
      <c r="A27631" t="s">
        <v>64274</v>
      </c>
      <c r="B27631" s="2">
        <v>45</v>
      </c>
      <c r="C27631" t="s">
        <v>32</v>
      </c>
      <c r="D27631" t="s">
        <v>44</v>
      </c>
      <c r="E27631" t="s">
        <v>48</v>
      </c>
      <c r="F27631" s="1">
        <v>44336</v>
      </c>
      <c r="G27631" t="s">
        <v>47543</v>
      </c>
      <c r="H27631" t="s">
        <v>47544</v>
      </c>
      <c r="I27631" t="s">
        <v>28</v>
      </c>
      <c r="J27631" s="3">
        <v>31312.5503610247</v>
      </c>
      <c r="K27631">
        <v>279</v>
      </c>
      <c r="L27631" t="s">
        <v>29</v>
      </c>
      <c r="M27631" s="1">
        <v>44341</v>
      </c>
      <c r="N27631" t="s">
        <v>47</v>
      </c>
      <c r="O27631" t="s">
        <v>43</v>
      </c>
    </row>
    <row r="27632" spans="1:15" x14ac:dyDescent="0.3">
      <c r="A27632" t="s">
        <v>43943</v>
      </c>
      <c r="B27632" s="2">
        <v>71</v>
      </c>
      <c r="C27632" t="s">
        <v>32</v>
      </c>
      <c r="D27632" t="s">
        <v>83</v>
      </c>
      <c r="E27632" t="s">
        <v>39</v>
      </c>
      <c r="F27632" s="1">
        <v>43811</v>
      </c>
      <c r="G27632" t="s">
        <v>47545</v>
      </c>
      <c r="H27632" t="s">
        <v>47546</v>
      </c>
      <c r="I27632" t="s">
        <v>36</v>
      </c>
      <c r="J27632" s="3">
        <v>46406.399462608402</v>
      </c>
      <c r="K27632">
        <v>431</v>
      </c>
      <c r="L27632" t="s">
        <v>42</v>
      </c>
      <c r="M27632" s="1">
        <v>43812</v>
      </c>
      <c r="N27632" t="s">
        <v>22</v>
      </c>
      <c r="O27632" t="s">
        <v>43</v>
      </c>
    </row>
    <row r="27633" spans="1:15" x14ac:dyDescent="0.3">
      <c r="A27633" t="s">
        <v>18059</v>
      </c>
      <c r="B27633" s="2">
        <v>41</v>
      </c>
      <c r="C27633" t="s">
        <v>32</v>
      </c>
      <c r="D27633" t="s">
        <v>44</v>
      </c>
      <c r="E27633" t="s">
        <v>64</v>
      </c>
      <c r="F27633" s="1">
        <v>44011</v>
      </c>
      <c r="G27633" t="s">
        <v>47547</v>
      </c>
      <c r="H27633" t="s">
        <v>47548</v>
      </c>
      <c r="I27633" t="s">
        <v>20</v>
      </c>
      <c r="J27633" s="3">
        <v>30492.800981692599</v>
      </c>
      <c r="K27633">
        <v>247</v>
      </c>
      <c r="L27633" t="s">
        <v>21</v>
      </c>
      <c r="M27633" s="1">
        <v>44016</v>
      </c>
      <c r="N27633" t="s">
        <v>22</v>
      </c>
      <c r="O27633" t="s">
        <v>31</v>
      </c>
    </row>
    <row r="27634" spans="1:15" x14ac:dyDescent="0.3">
      <c r="A27634" t="s">
        <v>66495</v>
      </c>
      <c r="B27634" s="2">
        <v>79</v>
      </c>
      <c r="C27634" t="s">
        <v>32</v>
      </c>
      <c r="D27634" t="s">
        <v>38</v>
      </c>
      <c r="E27634" t="s">
        <v>76</v>
      </c>
      <c r="F27634" s="1">
        <v>45349</v>
      </c>
      <c r="G27634" t="s">
        <v>28865</v>
      </c>
      <c r="H27634" t="s">
        <v>47549</v>
      </c>
      <c r="I27634" t="s">
        <v>20</v>
      </c>
      <c r="J27634" s="3">
        <v>36346.152223802601</v>
      </c>
      <c r="K27634">
        <v>476</v>
      </c>
      <c r="L27634" t="s">
        <v>29</v>
      </c>
      <c r="M27634" s="1">
        <v>45377</v>
      </c>
      <c r="N27634" t="s">
        <v>47</v>
      </c>
      <c r="O27634" t="s">
        <v>23</v>
      </c>
    </row>
    <row r="27635" spans="1:15" x14ac:dyDescent="0.3">
      <c r="A27635" t="s">
        <v>97970</v>
      </c>
      <c r="B27635" s="2">
        <v>62</v>
      </c>
      <c r="C27635" t="s">
        <v>15</v>
      </c>
      <c r="D27635" t="s">
        <v>38</v>
      </c>
      <c r="E27635" t="s">
        <v>39</v>
      </c>
      <c r="F27635" s="1">
        <v>44890</v>
      </c>
      <c r="G27635" t="s">
        <v>3220</v>
      </c>
      <c r="H27635" t="s">
        <v>3901</v>
      </c>
      <c r="I27635" t="s">
        <v>51</v>
      </c>
      <c r="J27635" s="3">
        <v>37288.546771709698</v>
      </c>
      <c r="K27635">
        <v>408</v>
      </c>
      <c r="L27635" t="s">
        <v>29</v>
      </c>
      <c r="M27635" s="1">
        <v>44906</v>
      </c>
      <c r="N27635" t="s">
        <v>37</v>
      </c>
      <c r="O27635" t="s">
        <v>23</v>
      </c>
    </row>
    <row r="27636" spans="1:15" x14ac:dyDescent="0.3">
      <c r="A27636" t="s">
        <v>97971</v>
      </c>
      <c r="B27636" s="2">
        <v>76</v>
      </c>
      <c r="C27636" t="s">
        <v>32</v>
      </c>
      <c r="D27636" t="s">
        <v>52</v>
      </c>
      <c r="E27636" t="s">
        <v>64</v>
      </c>
      <c r="F27636" s="1">
        <v>45063</v>
      </c>
      <c r="G27636" t="s">
        <v>47550</v>
      </c>
      <c r="H27636" t="s">
        <v>47551</v>
      </c>
      <c r="I27636" t="s">
        <v>20</v>
      </c>
      <c r="J27636" s="3">
        <v>43405.892442725199</v>
      </c>
      <c r="K27636">
        <v>267</v>
      </c>
      <c r="L27636" t="s">
        <v>42</v>
      </c>
      <c r="M27636" s="1">
        <v>45068</v>
      </c>
      <c r="N27636" t="s">
        <v>47</v>
      </c>
      <c r="O27636" t="s">
        <v>31</v>
      </c>
    </row>
    <row r="27637" spans="1:15" x14ac:dyDescent="0.3">
      <c r="A27637" t="s">
        <v>20605</v>
      </c>
      <c r="B27637" s="2">
        <v>25</v>
      </c>
      <c r="C27637" t="s">
        <v>15</v>
      </c>
      <c r="D27637" t="s">
        <v>44</v>
      </c>
      <c r="E27637" t="s">
        <v>48</v>
      </c>
      <c r="F27637" s="1">
        <v>45006</v>
      </c>
      <c r="G27637" t="s">
        <v>47552</v>
      </c>
      <c r="H27637" t="s">
        <v>9704</v>
      </c>
      <c r="I27637" t="s">
        <v>28</v>
      </c>
      <c r="J27637" s="3">
        <v>552.47113145317405</v>
      </c>
      <c r="K27637">
        <v>173</v>
      </c>
      <c r="L27637" t="s">
        <v>42</v>
      </c>
      <c r="M27637" s="1">
        <v>45018</v>
      </c>
      <c r="N27637" t="s">
        <v>22</v>
      </c>
      <c r="O27637" t="s">
        <v>31</v>
      </c>
    </row>
    <row r="27638" spans="1:15" x14ac:dyDescent="0.3">
      <c r="A27638" t="s">
        <v>45665</v>
      </c>
      <c r="B27638" s="2">
        <v>57</v>
      </c>
      <c r="C27638" t="s">
        <v>15</v>
      </c>
      <c r="D27638" t="s">
        <v>44</v>
      </c>
      <c r="E27638" t="s">
        <v>48</v>
      </c>
      <c r="F27638" s="1">
        <v>44623</v>
      </c>
      <c r="G27638" t="s">
        <v>18500</v>
      </c>
      <c r="H27638" t="s">
        <v>47553</v>
      </c>
      <c r="I27638" t="s">
        <v>28</v>
      </c>
      <c r="J27638" s="3">
        <v>11917.507858146901</v>
      </c>
      <c r="K27638">
        <v>201</v>
      </c>
      <c r="L27638" t="s">
        <v>21</v>
      </c>
      <c r="M27638" s="1">
        <v>44641</v>
      </c>
      <c r="N27638" t="s">
        <v>67</v>
      </c>
      <c r="O27638" t="s">
        <v>23</v>
      </c>
    </row>
    <row r="27639" spans="1:15" x14ac:dyDescent="0.3">
      <c r="A27639" t="s">
        <v>97972</v>
      </c>
      <c r="B27639" s="2">
        <v>70</v>
      </c>
      <c r="C27639" t="s">
        <v>15</v>
      </c>
      <c r="D27639" t="s">
        <v>98</v>
      </c>
      <c r="E27639" t="s">
        <v>64</v>
      </c>
      <c r="F27639" s="1">
        <v>43790</v>
      </c>
      <c r="G27639" t="s">
        <v>47554</v>
      </c>
      <c r="H27639" t="s">
        <v>47555</v>
      </c>
      <c r="I27639" t="s">
        <v>51</v>
      </c>
      <c r="J27639" s="3">
        <v>39596.872563188503</v>
      </c>
      <c r="K27639">
        <v>235</v>
      </c>
      <c r="L27639" t="s">
        <v>21</v>
      </c>
      <c r="M27639" s="1">
        <v>43808</v>
      </c>
      <c r="N27639" t="s">
        <v>30</v>
      </c>
      <c r="O27639" t="s">
        <v>23</v>
      </c>
    </row>
    <row r="27640" spans="1:15" x14ac:dyDescent="0.3">
      <c r="A27640" t="s">
        <v>97973</v>
      </c>
      <c r="B27640" s="2">
        <v>24</v>
      </c>
      <c r="C27640" t="s">
        <v>32</v>
      </c>
      <c r="D27640" t="s">
        <v>33</v>
      </c>
      <c r="E27640" t="s">
        <v>17</v>
      </c>
      <c r="F27640" s="1">
        <v>44510</v>
      </c>
      <c r="G27640" t="s">
        <v>47556</v>
      </c>
      <c r="H27640" t="s">
        <v>47557</v>
      </c>
      <c r="I27640" t="s">
        <v>28</v>
      </c>
      <c r="J27640" s="3">
        <v>33141.514594113003</v>
      </c>
      <c r="K27640">
        <v>302</v>
      </c>
      <c r="L27640" t="s">
        <v>42</v>
      </c>
      <c r="M27640" s="1">
        <v>44515</v>
      </c>
      <c r="N27640" t="s">
        <v>30</v>
      </c>
      <c r="O27640" t="s">
        <v>31</v>
      </c>
    </row>
    <row r="27641" spans="1:15" x14ac:dyDescent="0.3">
      <c r="A27641" t="s">
        <v>97974</v>
      </c>
      <c r="B27641" s="2">
        <v>60</v>
      </c>
      <c r="C27641" t="s">
        <v>15</v>
      </c>
      <c r="D27641" t="s">
        <v>33</v>
      </c>
      <c r="E27641" t="s">
        <v>39</v>
      </c>
      <c r="F27641" s="1">
        <v>44228</v>
      </c>
      <c r="G27641" t="s">
        <v>47558</v>
      </c>
      <c r="H27641" t="s">
        <v>10876</v>
      </c>
      <c r="I27641" t="s">
        <v>28</v>
      </c>
      <c r="J27641" s="3">
        <v>12597.102636137301</v>
      </c>
      <c r="K27641">
        <v>173</v>
      </c>
      <c r="L27641" t="s">
        <v>42</v>
      </c>
      <c r="M27641" s="1">
        <v>44250</v>
      </c>
      <c r="N27641" t="s">
        <v>37</v>
      </c>
      <c r="O27641" t="s">
        <v>43</v>
      </c>
    </row>
    <row r="27642" spans="1:15" x14ac:dyDescent="0.3">
      <c r="A27642" t="s">
        <v>23391</v>
      </c>
      <c r="B27642" s="2">
        <v>40</v>
      </c>
      <c r="C27642" t="s">
        <v>32</v>
      </c>
      <c r="D27642" t="s">
        <v>44</v>
      </c>
      <c r="E27642" t="s">
        <v>64</v>
      </c>
      <c r="F27642" s="1">
        <v>43918</v>
      </c>
      <c r="G27642" t="s">
        <v>47559</v>
      </c>
      <c r="H27642" t="s">
        <v>34249</v>
      </c>
      <c r="I27642" t="s">
        <v>36</v>
      </c>
      <c r="J27642" s="3">
        <v>38549.987899082298</v>
      </c>
      <c r="K27642">
        <v>432</v>
      </c>
      <c r="L27642" t="s">
        <v>21</v>
      </c>
      <c r="M27642" s="1">
        <v>43945</v>
      </c>
      <c r="N27642" t="s">
        <v>22</v>
      </c>
      <c r="O27642" t="s">
        <v>23</v>
      </c>
    </row>
    <row r="27643" spans="1:15" x14ac:dyDescent="0.3">
      <c r="A27643" t="s">
        <v>97975</v>
      </c>
      <c r="B27643" s="2">
        <v>81</v>
      </c>
      <c r="C27643" t="s">
        <v>32</v>
      </c>
      <c r="D27643" t="s">
        <v>38</v>
      </c>
      <c r="E27643" t="s">
        <v>25</v>
      </c>
      <c r="F27643" s="1">
        <v>43844</v>
      </c>
      <c r="G27643" t="s">
        <v>27660</v>
      </c>
      <c r="H27643" t="s">
        <v>47560</v>
      </c>
      <c r="I27643" t="s">
        <v>57</v>
      </c>
      <c r="J27643" s="3">
        <v>39809.566668678002</v>
      </c>
      <c r="K27643">
        <v>407</v>
      </c>
      <c r="L27643" t="s">
        <v>21</v>
      </c>
      <c r="M27643" s="1">
        <v>43865</v>
      </c>
      <c r="N27643" t="s">
        <v>30</v>
      </c>
      <c r="O27643" t="s">
        <v>43</v>
      </c>
    </row>
    <row r="27644" spans="1:15" x14ac:dyDescent="0.3">
      <c r="A27644" t="s">
        <v>97976</v>
      </c>
      <c r="B27644" s="2">
        <v>26</v>
      </c>
      <c r="C27644" t="s">
        <v>15</v>
      </c>
      <c r="D27644" t="s">
        <v>38</v>
      </c>
      <c r="E27644" t="s">
        <v>64</v>
      </c>
      <c r="F27644" s="1">
        <v>44432</v>
      </c>
      <c r="G27644" t="s">
        <v>229</v>
      </c>
      <c r="H27644" t="s">
        <v>47561</v>
      </c>
      <c r="I27644" t="s">
        <v>36</v>
      </c>
      <c r="J27644" s="3">
        <v>30153.548341041998</v>
      </c>
      <c r="K27644">
        <v>500</v>
      </c>
      <c r="L27644" t="s">
        <v>29</v>
      </c>
      <c r="M27644" s="1">
        <v>44453</v>
      </c>
      <c r="N27644" t="s">
        <v>67</v>
      </c>
      <c r="O27644" t="s">
        <v>43</v>
      </c>
    </row>
    <row r="27645" spans="1:15" x14ac:dyDescent="0.3">
      <c r="A27645" t="s">
        <v>97977</v>
      </c>
      <c r="B27645" s="2">
        <v>21</v>
      </c>
      <c r="C27645" t="s">
        <v>15</v>
      </c>
      <c r="D27645" t="s">
        <v>44</v>
      </c>
      <c r="E27645" t="s">
        <v>76</v>
      </c>
      <c r="F27645" s="1">
        <v>44639</v>
      </c>
      <c r="G27645" t="s">
        <v>47562</v>
      </c>
      <c r="H27645" t="s">
        <v>47563</v>
      </c>
      <c r="I27645" t="s">
        <v>28</v>
      </c>
      <c r="J27645" s="3">
        <v>48968.880890086701</v>
      </c>
      <c r="K27645">
        <v>130</v>
      </c>
      <c r="L27645" t="s">
        <v>42</v>
      </c>
      <c r="M27645" s="1">
        <v>44657</v>
      </c>
      <c r="N27645" t="s">
        <v>37</v>
      </c>
      <c r="O27645" t="s">
        <v>31</v>
      </c>
    </row>
    <row r="27646" spans="1:15" x14ac:dyDescent="0.3">
      <c r="A27646" t="s">
        <v>11218</v>
      </c>
      <c r="B27646" s="2">
        <v>40</v>
      </c>
      <c r="C27646" t="s">
        <v>32</v>
      </c>
      <c r="D27646" t="s">
        <v>24</v>
      </c>
      <c r="E27646" t="s">
        <v>64</v>
      </c>
      <c r="F27646" s="1">
        <v>44379</v>
      </c>
      <c r="G27646" t="s">
        <v>47564</v>
      </c>
      <c r="H27646" t="s">
        <v>12592</v>
      </c>
      <c r="I27646" t="s">
        <v>36</v>
      </c>
      <c r="J27646" s="3">
        <v>27310.198615122499</v>
      </c>
      <c r="K27646">
        <v>293</v>
      </c>
      <c r="L27646" t="s">
        <v>42</v>
      </c>
      <c r="M27646" s="1">
        <v>44388</v>
      </c>
      <c r="N27646" t="s">
        <v>47</v>
      </c>
      <c r="O27646" t="s">
        <v>31</v>
      </c>
    </row>
    <row r="27647" spans="1:15" x14ac:dyDescent="0.3">
      <c r="A27647" t="s">
        <v>97978</v>
      </c>
      <c r="B27647" s="2">
        <v>59</v>
      </c>
      <c r="C27647" t="s">
        <v>15</v>
      </c>
      <c r="D27647" t="s">
        <v>33</v>
      </c>
      <c r="E27647" t="s">
        <v>64</v>
      </c>
      <c r="F27647" s="1">
        <v>45160</v>
      </c>
      <c r="G27647" t="s">
        <v>33486</v>
      </c>
      <c r="H27647" t="s">
        <v>47565</v>
      </c>
      <c r="I27647" t="s">
        <v>57</v>
      </c>
      <c r="J27647" s="3">
        <v>29539.793077059599</v>
      </c>
      <c r="K27647">
        <v>375</v>
      </c>
      <c r="L27647" t="s">
        <v>29</v>
      </c>
      <c r="M27647" s="1">
        <v>45188</v>
      </c>
      <c r="N27647" t="s">
        <v>67</v>
      </c>
      <c r="O27647" t="s">
        <v>31</v>
      </c>
    </row>
    <row r="27648" spans="1:15" x14ac:dyDescent="0.3">
      <c r="A27648" t="s">
        <v>97979</v>
      </c>
      <c r="B27648" s="2">
        <v>74</v>
      </c>
      <c r="C27648" t="s">
        <v>15</v>
      </c>
      <c r="D27648" t="s">
        <v>52</v>
      </c>
      <c r="E27648" t="s">
        <v>48</v>
      </c>
      <c r="F27648" s="1">
        <v>44515</v>
      </c>
      <c r="G27648" t="s">
        <v>47566</v>
      </c>
      <c r="H27648" t="s">
        <v>47567</v>
      </c>
      <c r="I27648" t="s">
        <v>28</v>
      </c>
      <c r="J27648" s="3">
        <v>48312.013213507598</v>
      </c>
      <c r="K27648">
        <v>444</v>
      </c>
      <c r="L27648" t="s">
        <v>42</v>
      </c>
      <c r="M27648" s="1">
        <v>44529</v>
      </c>
      <c r="N27648" t="s">
        <v>67</v>
      </c>
      <c r="O27648" t="s">
        <v>31</v>
      </c>
    </row>
    <row r="27649" spans="1:15" x14ac:dyDescent="0.3">
      <c r="A27649" t="s">
        <v>97980</v>
      </c>
      <c r="B27649" s="2">
        <v>83</v>
      </c>
      <c r="C27649" t="s">
        <v>15</v>
      </c>
      <c r="D27649" t="s">
        <v>52</v>
      </c>
      <c r="E27649" t="s">
        <v>39</v>
      </c>
      <c r="F27649" s="1">
        <v>44349</v>
      </c>
      <c r="G27649" t="s">
        <v>47568</v>
      </c>
      <c r="H27649" t="s">
        <v>47569</v>
      </c>
      <c r="I27649" t="s">
        <v>28</v>
      </c>
      <c r="J27649" s="3">
        <v>26754.103962260499</v>
      </c>
      <c r="K27649">
        <v>403</v>
      </c>
      <c r="L27649" t="s">
        <v>21</v>
      </c>
      <c r="M27649" s="1">
        <v>44363</v>
      </c>
      <c r="N27649" t="s">
        <v>67</v>
      </c>
      <c r="O27649" t="s">
        <v>23</v>
      </c>
    </row>
    <row r="27650" spans="1:15" x14ac:dyDescent="0.3">
      <c r="A27650" t="s">
        <v>97981</v>
      </c>
      <c r="B27650" s="2">
        <v>77</v>
      </c>
      <c r="C27650" t="s">
        <v>15</v>
      </c>
      <c r="D27650" t="s">
        <v>83</v>
      </c>
      <c r="E27650" t="s">
        <v>48</v>
      </c>
      <c r="F27650" s="1">
        <v>45325</v>
      </c>
      <c r="G27650" t="s">
        <v>4012</v>
      </c>
      <c r="H27650" t="s">
        <v>47570</v>
      </c>
      <c r="I27650" t="s">
        <v>57</v>
      </c>
      <c r="J27650" s="3">
        <v>33427.707383127199</v>
      </c>
      <c r="K27650">
        <v>182</v>
      </c>
      <c r="L27650" t="s">
        <v>29</v>
      </c>
      <c r="M27650" s="1">
        <v>45343</v>
      </c>
      <c r="N27650" t="s">
        <v>30</v>
      </c>
      <c r="O27650" t="s">
        <v>43</v>
      </c>
    </row>
    <row r="27651" spans="1:15" x14ac:dyDescent="0.3">
      <c r="A27651" t="s">
        <v>97982</v>
      </c>
      <c r="B27651" s="2">
        <v>33</v>
      </c>
      <c r="C27651" t="s">
        <v>15</v>
      </c>
      <c r="D27651" t="s">
        <v>24</v>
      </c>
      <c r="E27651" t="s">
        <v>39</v>
      </c>
      <c r="F27651" s="1">
        <v>44844</v>
      </c>
      <c r="G27651" t="s">
        <v>20295</v>
      </c>
      <c r="H27651" t="s">
        <v>47571</v>
      </c>
      <c r="I27651" t="s">
        <v>57</v>
      </c>
      <c r="J27651" s="3">
        <v>-53.832085871177199</v>
      </c>
      <c r="K27651">
        <v>457</v>
      </c>
      <c r="L27651" t="s">
        <v>21</v>
      </c>
      <c r="M27651" s="1">
        <v>44857</v>
      </c>
      <c r="N27651" t="s">
        <v>37</v>
      </c>
      <c r="O27651" t="s">
        <v>31</v>
      </c>
    </row>
    <row r="27652" spans="1:15" x14ac:dyDescent="0.3">
      <c r="A27652" t="s">
        <v>83507</v>
      </c>
      <c r="B27652" s="2">
        <v>49</v>
      </c>
      <c r="C27652" t="s">
        <v>15</v>
      </c>
      <c r="D27652" t="s">
        <v>44</v>
      </c>
      <c r="E27652" t="s">
        <v>48</v>
      </c>
      <c r="F27652" s="1">
        <v>44313</v>
      </c>
      <c r="G27652" t="s">
        <v>24313</v>
      </c>
      <c r="H27652" t="s">
        <v>47572</v>
      </c>
      <c r="I27652" t="s">
        <v>36</v>
      </c>
      <c r="J27652" s="3">
        <v>48737.604059465302</v>
      </c>
      <c r="K27652">
        <v>361</v>
      </c>
      <c r="L27652" t="s">
        <v>29</v>
      </c>
      <c r="M27652" s="1">
        <v>44321</v>
      </c>
      <c r="N27652" t="s">
        <v>30</v>
      </c>
      <c r="O27652" t="s">
        <v>23</v>
      </c>
    </row>
    <row r="27653" spans="1:15" x14ac:dyDescent="0.3">
      <c r="A27653" t="s">
        <v>97983</v>
      </c>
      <c r="B27653" s="2">
        <v>48</v>
      </c>
      <c r="C27653" t="s">
        <v>15</v>
      </c>
      <c r="D27653" t="s">
        <v>52</v>
      </c>
      <c r="E27653" t="s">
        <v>25</v>
      </c>
      <c r="F27653" s="1">
        <v>44579</v>
      </c>
      <c r="G27653" t="s">
        <v>47573</v>
      </c>
      <c r="H27653" t="s">
        <v>6316</v>
      </c>
      <c r="I27653" t="s">
        <v>57</v>
      </c>
      <c r="J27653" s="3">
        <v>21609.459303451898</v>
      </c>
      <c r="K27653">
        <v>497</v>
      </c>
      <c r="L27653" t="s">
        <v>42</v>
      </c>
      <c r="M27653" s="1">
        <v>44597</v>
      </c>
      <c r="N27653" t="s">
        <v>47</v>
      </c>
      <c r="O27653" t="s">
        <v>43</v>
      </c>
    </row>
    <row r="27654" spans="1:15" x14ac:dyDescent="0.3">
      <c r="A27654" t="s">
        <v>97984</v>
      </c>
      <c r="B27654" s="2">
        <v>51</v>
      </c>
      <c r="C27654" t="s">
        <v>15</v>
      </c>
      <c r="D27654" t="s">
        <v>24</v>
      </c>
      <c r="E27654" t="s">
        <v>48</v>
      </c>
      <c r="F27654" s="1">
        <v>44757</v>
      </c>
      <c r="G27654" t="s">
        <v>47574</v>
      </c>
      <c r="H27654" t="s">
        <v>47575</v>
      </c>
      <c r="I27654" t="s">
        <v>36</v>
      </c>
      <c r="J27654" s="3">
        <v>46615.978712967997</v>
      </c>
      <c r="K27654">
        <v>445</v>
      </c>
      <c r="L27654" t="s">
        <v>21</v>
      </c>
      <c r="M27654" s="1">
        <v>44782</v>
      </c>
      <c r="N27654" t="s">
        <v>22</v>
      </c>
      <c r="O27654" t="s">
        <v>23</v>
      </c>
    </row>
    <row r="27655" spans="1:15" x14ac:dyDescent="0.3">
      <c r="A27655" t="s">
        <v>97985</v>
      </c>
      <c r="B27655" s="2">
        <v>29</v>
      </c>
      <c r="C27655" t="s">
        <v>32</v>
      </c>
      <c r="D27655" t="s">
        <v>38</v>
      </c>
      <c r="E27655" t="s">
        <v>64</v>
      </c>
      <c r="F27655" s="1">
        <v>44172</v>
      </c>
      <c r="G27655" t="s">
        <v>34091</v>
      </c>
      <c r="H27655" t="s">
        <v>47576</v>
      </c>
      <c r="I27655" t="s">
        <v>36</v>
      </c>
      <c r="J27655" s="3">
        <v>17580.8120795139</v>
      </c>
      <c r="K27655">
        <v>112</v>
      </c>
      <c r="L27655" t="s">
        <v>29</v>
      </c>
      <c r="M27655" s="1">
        <v>44190</v>
      </c>
      <c r="N27655" t="s">
        <v>67</v>
      </c>
      <c r="O27655" t="s">
        <v>23</v>
      </c>
    </row>
    <row r="27656" spans="1:15" x14ac:dyDescent="0.3">
      <c r="A27656" t="s">
        <v>97986</v>
      </c>
      <c r="B27656" s="2">
        <v>50</v>
      </c>
      <c r="C27656" t="s">
        <v>32</v>
      </c>
      <c r="D27656" t="s">
        <v>83</v>
      </c>
      <c r="E27656" t="s">
        <v>25</v>
      </c>
      <c r="F27656" s="1">
        <v>43628</v>
      </c>
      <c r="G27656" t="s">
        <v>47577</v>
      </c>
      <c r="H27656" t="s">
        <v>47578</v>
      </c>
      <c r="I27656" t="s">
        <v>36</v>
      </c>
      <c r="J27656" s="3">
        <v>22394.085234774499</v>
      </c>
      <c r="K27656">
        <v>165</v>
      </c>
      <c r="L27656" t="s">
        <v>29</v>
      </c>
      <c r="M27656" s="1">
        <v>43637</v>
      </c>
      <c r="N27656" t="s">
        <v>37</v>
      </c>
      <c r="O27656" t="s">
        <v>23</v>
      </c>
    </row>
    <row r="27657" spans="1:15" x14ac:dyDescent="0.3">
      <c r="A27657" t="s">
        <v>84792</v>
      </c>
      <c r="B27657" s="2">
        <v>49</v>
      </c>
      <c r="C27657" t="s">
        <v>15</v>
      </c>
      <c r="D27657" t="s">
        <v>44</v>
      </c>
      <c r="E27657" t="s">
        <v>17</v>
      </c>
      <c r="F27657" s="1">
        <v>43615</v>
      </c>
      <c r="G27657" t="s">
        <v>47579</v>
      </c>
      <c r="H27657" t="s">
        <v>47580</v>
      </c>
      <c r="I27657" t="s">
        <v>51</v>
      </c>
      <c r="J27657" s="3">
        <v>12626.2243135795</v>
      </c>
      <c r="K27657">
        <v>246</v>
      </c>
      <c r="L27657" t="s">
        <v>29</v>
      </c>
      <c r="M27657" s="1">
        <v>43636</v>
      </c>
      <c r="N27657" t="s">
        <v>67</v>
      </c>
      <c r="O27657" t="s">
        <v>43</v>
      </c>
    </row>
    <row r="27658" spans="1:15" x14ac:dyDescent="0.3">
      <c r="A27658" t="s">
        <v>97987</v>
      </c>
      <c r="B27658" s="2">
        <v>74</v>
      </c>
      <c r="C27658" t="s">
        <v>15</v>
      </c>
      <c r="D27658" t="s">
        <v>24</v>
      </c>
      <c r="E27658" t="s">
        <v>64</v>
      </c>
      <c r="F27658" s="1">
        <v>44937</v>
      </c>
      <c r="G27658" t="s">
        <v>47581</v>
      </c>
      <c r="H27658" t="s">
        <v>47582</v>
      </c>
      <c r="I27658" t="s">
        <v>20</v>
      </c>
      <c r="J27658" s="3">
        <v>46173.6497947194</v>
      </c>
      <c r="K27658">
        <v>149</v>
      </c>
      <c r="L27658" t="s">
        <v>21</v>
      </c>
      <c r="M27658" s="1">
        <v>44966</v>
      </c>
      <c r="N27658" t="s">
        <v>22</v>
      </c>
      <c r="O27658" t="s">
        <v>31</v>
      </c>
    </row>
    <row r="27659" spans="1:15" x14ac:dyDescent="0.3">
      <c r="A27659" t="s">
        <v>97988</v>
      </c>
      <c r="B27659" s="2">
        <v>22</v>
      </c>
      <c r="C27659" t="s">
        <v>32</v>
      </c>
      <c r="D27659" t="s">
        <v>83</v>
      </c>
      <c r="E27659" t="s">
        <v>17</v>
      </c>
      <c r="F27659" s="1">
        <v>44440</v>
      </c>
      <c r="G27659" t="s">
        <v>7382</v>
      </c>
      <c r="H27659" t="s">
        <v>47583</v>
      </c>
      <c r="I27659" t="s">
        <v>51</v>
      </c>
      <c r="J27659" s="3">
        <v>10848.8193546821</v>
      </c>
      <c r="K27659">
        <v>254</v>
      </c>
      <c r="L27659" t="s">
        <v>29</v>
      </c>
      <c r="M27659" s="1">
        <v>44467</v>
      </c>
      <c r="N27659" t="s">
        <v>67</v>
      </c>
      <c r="O27659" t="s">
        <v>43</v>
      </c>
    </row>
    <row r="27660" spans="1:15" x14ac:dyDescent="0.3">
      <c r="A27660" t="s">
        <v>23100</v>
      </c>
      <c r="B27660" s="2">
        <v>41</v>
      </c>
      <c r="C27660" t="s">
        <v>15</v>
      </c>
      <c r="D27660" t="s">
        <v>33</v>
      </c>
      <c r="E27660" t="s">
        <v>48</v>
      </c>
      <c r="F27660" s="1">
        <v>44393</v>
      </c>
      <c r="G27660" t="s">
        <v>3013</v>
      </c>
      <c r="H27660" t="s">
        <v>47584</v>
      </c>
      <c r="I27660" t="s">
        <v>28</v>
      </c>
      <c r="J27660" s="3">
        <v>45307.279783532897</v>
      </c>
      <c r="K27660">
        <v>122</v>
      </c>
      <c r="L27660" t="s">
        <v>29</v>
      </c>
      <c r="M27660" s="1">
        <v>44423</v>
      </c>
      <c r="N27660" t="s">
        <v>22</v>
      </c>
      <c r="O27660" t="s">
        <v>43</v>
      </c>
    </row>
    <row r="27661" spans="1:15" x14ac:dyDescent="0.3">
      <c r="A27661" t="s">
        <v>24630</v>
      </c>
      <c r="B27661" s="2">
        <v>60</v>
      </c>
      <c r="C27661" t="s">
        <v>15</v>
      </c>
      <c r="D27661" t="s">
        <v>44</v>
      </c>
      <c r="E27661" t="s">
        <v>64</v>
      </c>
      <c r="F27661" s="1">
        <v>44882</v>
      </c>
      <c r="G27661" t="s">
        <v>47585</v>
      </c>
      <c r="H27661" t="s">
        <v>47586</v>
      </c>
      <c r="I27661" t="s">
        <v>57</v>
      </c>
      <c r="J27661" s="3">
        <v>19318.478106426301</v>
      </c>
      <c r="K27661">
        <v>273</v>
      </c>
      <c r="L27661" t="s">
        <v>42</v>
      </c>
      <c r="M27661" s="1">
        <v>44883</v>
      </c>
      <c r="N27661" t="s">
        <v>30</v>
      </c>
      <c r="O27661" t="s">
        <v>31</v>
      </c>
    </row>
    <row r="27662" spans="1:15" x14ac:dyDescent="0.3">
      <c r="A27662" t="s">
        <v>35022</v>
      </c>
      <c r="B27662" s="2">
        <v>61</v>
      </c>
      <c r="C27662" t="s">
        <v>15</v>
      </c>
      <c r="D27662" t="s">
        <v>24</v>
      </c>
      <c r="E27662" t="s">
        <v>17</v>
      </c>
      <c r="F27662" s="1">
        <v>44167</v>
      </c>
      <c r="G27662" t="s">
        <v>47587</v>
      </c>
      <c r="H27662" t="s">
        <v>3832</v>
      </c>
      <c r="I27662" t="s">
        <v>36</v>
      </c>
      <c r="J27662" s="3">
        <v>4528.0775657350096</v>
      </c>
      <c r="K27662">
        <v>494</v>
      </c>
      <c r="L27662" t="s">
        <v>29</v>
      </c>
      <c r="M27662" s="1">
        <v>44193</v>
      </c>
      <c r="N27662" t="s">
        <v>22</v>
      </c>
      <c r="O27662" t="s">
        <v>31</v>
      </c>
    </row>
    <row r="27663" spans="1:15" x14ac:dyDescent="0.3">
      <c r="A27663" t="s">
        <v>35520</v>
      </c>
      <c r="B27663" s="2">
        <v>81</v>
      </c>
      <c r="C27663" t="s">
        <v>32</v>
      </c>
      <c r="D27663" t="s">
        <v>44</v>
      </c>
      <c r="E27663" t="s">
        <v>48</v>
      </c>
      <c r="F27663" s="1">
        <v>43933</v>
      </c>
      <c r="G27663" t="s">
        <v>47588</v>
      </c>
      <c r="H27663" t="s">
        <v>27699</v>
      </c>
      <c r="I27663" t="s">
        <v>36</v>
      </c>
      <c r="J27663" s="3">
        <v>20431.799015510001</v>
      </c>
      <c r="K27663">
        <v>212</v>
      </c>
      <c r="L27663" t="s">
        <v>42</v>
      </c>
      <c r="M27663" s="1">
        <v>43947</v>
      </c>
      <c r="N27663" t="s">
        <v>30</v>
      </c>
      <c r="O27663" t="s">
        <v>23</v>
      </c>
    </row>
    <row r="27664" spans="1:15" x14ac:dyDescent="0.3">
      <c r="A27664" t="s">
        <v>97989</v>
      </c>
      <c r="B27664" s="2">
        <v>37</v>
      </c>
      <c r="C27664" t="s">
        <v>15</v>
      </c>
      <c r="D27664" t="s">
        <v>24</v>
      </c>
      <c r="E27664" t="s">
        <v>76</v>
      </c>
      <c r="F27664" s="1">
        <v>43696</v>
      </c>
      <c r="G27664" t="s">
        <v>47589</v>
      </c>
      <c r="H27664" t="s">
        <v>47590</v>
      </c>
      <c r="I27664" t="s">
        <v>51</v>
      </c>
      <c r="J27664" s="3">
        <v>13916.063861249901</v>
      </c>
      <c r="K27664">
        <v>387</v>
      </c>
      <c r="L27664" t="s">
        <v>21</v>
      </c>
      <c r="M27664" s="1">
        <v>43707</v>
      </c>
      <c r="N27664" t="s">
        <v>37</v>
      </c>
      <c r="O27664" t="s">
        <v>31</v>
      </c>
    </row>
    <row r="27665" spans="1:15" x14ac:dyDescent="0.3">
      <c r="A27665" t="s">
        <v>97990</v>
      </c>
      <c r="B27665" s="2">
        <v>24</v>
      </c>
      <c r="C27665" t="s">
        <v>15</v>
      </c>
      <c r="D27665" t="s">
        <v>38</v>
      </c>
      <c r="E27665" t="s">
        <v>17</v>
      </c>
      <c r="F27665" s="1">
        <v>43765</v>
      </c>
      <c r="G27665" t="s">
        <v>4472</v>
      </c>
      <c r="H27665" t="s">
        <v>24737</v>
      </c>
      <c r="I27665" t="s">
        <v>36</v>
      </c>
      <c r="J27665" s="3">
        <v>19026.302972573802</v>
      </c>
      <c r="K27665">
        <v>156</v>
      </c>
      <c r="L27665" t="s">
        <v>42</v>
      </c>
      <c r="M27665" s="1">
        <v>43774</v>
      </c>
      <c r="N27665" t="s">
        <v>30</v>
      </c>
      <c r="O27665" t="s">
        <v>43</v>
      </c>
    </row>
    <row r="27666" spans="1:15" x14ac:dyDescent="0.3">
      <c r="A27666" t="s">
        <v>97991</v>
      </c>
      <c r="B27666" s="2">
        <v>64</v>
      </c>
      <c r="C27666" t="s">
        <v>32</v>
      </c>
      <c r="D27666" t="s">
        <v>38</v>
      </c>
      <c r="E27666" t="s">
        <v>39</v>
      </c>
      <c r="F27666" s="1">
        <v>45103</v>
      </c>
      <c r="G27666" t="s">
        <v>47591</v>
      </c>
      <c r="H27666" t="s">
        <v>43143</v>
      </c>
      <c r="I27666" t="s">
        <v>28</v>
      </c>
      <c r="J27666" s="3">
        <v>38832.199507348501</v>
      </c>
      <c r="K27666">
        <v>377</v>
      </c>
      <c r="L27666" t="s">
        <v>29</v>
      </c>
      <c r="M27666" s="1">
        <v>45125</v>
      </c>
      <c r="N27666" t="s">
        <v>47</v>
      </c>
      <c r="O27666" t="s">
        <v>31</v>
      </c>
    </row>
    <row r="27667" spans="1:15" x14ac:dyDescent="0.3">
      <c r="A27667" t="s">
        <v>97992</v>
      </c>
      <c r="B27667" s="2">
        <v>33</v>
      </c>
      <c r="C27667" t="s">
        <v>32</v>
      </c>
      <c r="D27667" t="s">
        <v>33</v>
      </c>
      <c r="E27667" t="s">
        <v>39</v>
      </c>
      <c r="F27667" s="1">
        <v>44386</v>
      </c>
      <c r="G27667" t="s">
        <v>2928</v>
      </c>
      <c r="H27667" t="s">
        <v>47592</v>
      </c>
      <c r="I27667" t="s">
        <v>36</v>
      </c>
      <c r="J27667" s="3">
        <v>10880.733218937799</v>
      </c>
      <c r="K27667">
        <v>369</v>
      </c>
      <c r="L27667" t="s">
        <v>42</v>
      </c>
      <c r="M27667" s="1">
        <v>44416</v>
      </c>
      <c r="N27667" t="s">
        <v>22</v>
      </c>
      <c r="O27667" t="s">
        <v>23</v>
      </c>
    </row>
    <row r="27668" spans="1:15" x14ac:dyDescent="0.3">
      <c r="A27668" t="s">
        <v>96578</v>
      </c>
      <c r="B27668" s="2">
        <v>67</v>
      </c>
      <c r="C27668" t="s">
        <v>32</v>
      </c>
      <c r="D27668" t="s">
        <v>98</v>
      </c>
      <c r="E27668" t="s">
        <v>64</v>
      </c>
      <c r="F27668" s="1">
        <v>43645</v>
      </c>
      <c r="G27668" t="s">
        <v>47593</v>
      </c>
      <c r="H27668" t="s">
        <v>47594</v>
      </c>
      <c r="I27668" t="s">
        <v>20</v>
      </c>
      <c r="J27668" s="3">
        <v>34688.5745746553</v>
      </c>
      <c r="K27668">
        <v>205</v>
      </c>
      <c r="L27668" t="s">
        <v>42</v>
      </c>
      <c r="M27668" s="1">
        <v>43671</v>
      </c>
      <c r="N27668" t="s">
        <v>30</v>
      </c>
      <c r="O27668" t="s">
        <v>23</v>
      </c>
    </row>
    <row r="27669" spans="1:15" x14ac:dyDescent="0.3">
      <c r="A27669" t="s">
        <v>97993</v>
      </c>
      <c r="B27669" s="2">
        <v>49</v>
      </c>
      <c r="C27669" t="s">
        <v>32</v>
      </c>
      <c r="D27669" t="s">
        <v>33</v>
      </c>
      <c r="E27669" t="s">
        <v>39</v>
      </c>
      <c r="F27669" s="1">
        <v>45343</v>
      </c>
      <c r="G27669" t="s">
        <v>47595</v>
      </c>
      <c r="H27669" t="s">
        <v>47596</v>
      </c>
      <c r="I27669" t="s">
        <v>36</v>
      </c>
      <c r="J27669" s="3">
        <v>5198.43247771194</v>
      </c>
      <c r="K27669">
        <v>233</v>
      </c>
      <c r="L27669" t="s">
        <v>42</v>
      </c>
      <c r="M27669" s="1">
        <v>45351</v>
      </c>
      <c r="N27669" t="s">
        <v>22</v>
      </c>
      <c r="O27669" t="s">
        <v>43</v>
      </c>
    </row>
    <row r="27670" spans="1:15" x14ac:dyDescent="0.3">
      <c r="A27670" t="s">
        <v>24104</v>
      </c>
      <c r="B27670" s="2">
        <v>63</v>
      </c>
      <c r="C27670" t="s">
        <v>32</v>
      </c>
      <c r="D27670" t="s">
        <v>16</v>
      </c>
      <c r="E27670" t="s">
        <v>64</v>
      </c>
      <c r="F27670" s="1">
        <v>44005</v>
      </c>
      <c r="G27670" t="s">
        <v>47597</v>
      </c>
      <c r="H27670" t="s">
        <v>47598</v>
      </c>
      <c r="I27670" t="s">
        <v>51</v>
      </c>
      <c r="J27670" s="3">
        <v>31069.8082577942</v>
      </c>
      <c r="K27670">
        <v>382</v>
      </c>
      <c r="L27670" t="s">
        <v>42</v>
      </c>
      <c r="M27670" s="1">
        <v>44033</v>
      </c>
      <c r="N27670" t="s">
        <v>67</v>
      </c>
      <c r="O27670" t="s">
        <v>43</v>
      </c>
    </row>
    <row r="27671" spans="1:15" x14ac:dyDescent="0.3">
      <c r="A27671" t="s">
        <v>42787</v>
      </c>
      <c r="B27671" s="2">
        <v>79</v>
      </c>
      <c r="C27671" t="s">
        <v>15</v>
      </c>
      <c r="D27671" t="s">
        <v>16</v>
      </c>
      <c r="E27671" t="s">
        <v>76</v>
      </c>
      <c r="F27671" s="1">
        <v>44305</v>
      </c>
      <c r="G27671" t="s">
        <v>32515</v>
      </c>
      <c r="H27671" t="s">
        <v>13414</v>
      </c>
      <c r="I27671" t="s">
        <v>20</v>
      </c>
      <c r="J27671" s="3">
        <v>37114.740802724802</v>
      </c>
      <c r="K27671">
        <v>147</v>
      </c>
      <c r="L27671" t="s">
        <v>29</v>
      </c>
      <c r="M27671" s="1">
        <v>44306</v>
      </c>
      <c r="N27671" t="s">
        <v>30</v>
      </c>
      <c r="O27671" t="s">
        <v>23</v>
      </c>
    </row>
    <row r="27672" spans="1:15" x14ac:dyDescent="0.3">
      <c r="A27672" t="s">
        <v>23130</v>
      </c>
      <c r="B27672" s="2">
        <v>66</v>
      </c>
      <c r="C27672" t="s">
        <v>15</v>
      </c>
      <c r="D27672" t="s">
        <v>98</v>
      </c>
      <c r="E27672" t="s">
        <v>48</v>
      </c>
      <c r="F27672" s="1">
        <v>44014</v>
      </c>
      <c r="G27672" t="s">
        <v>47599</v>
      </c>
      <c r="H27672" t="s">
        <v>3937</v>
      </c>
      <c r="I27672" t="s">
        <v>36</v>
      </c>
      <c r="J27672" s="3">
        <v>43100.753318499701</v>
      </c>
      <c r="K27672">
        <v>264</v>
      </c>
      <c r="L27672" t="s">
        <v>21</v>
      </c>
      <c r="M27672" s="1">
        <v>44032</v>
      </c>
      <c r="N27672" t="s">
        <v>22</v>
      </c>
      <c r="O27672" t="s">
        <v>31</v>
      </c>
    </row>
    <row r="27673" spans="1:15" x14ac:dyDescent="0.3">
      <c r="A27673" t="s">
        <v>29373</v>
      </c>
      <c r="B27673" s="2">
        <v>42</v>
      </c>
      <c r="C27673" t="s">
        <v>32</v>
      </c>
      <c r="D27673" t="s">
        <v>38</v>
      </c>
      <c r="E27673" t="s">
        <v>76</v>
      </c>
      <c r="F27673" s="1">
        <v>43727</v>
      </c>
      <c r="G27673" t="s">
        <v>32773</v>
      </c>
      <c r="H27673" t="s">
        <v>2883</v>
      </c>
      <c r="I27673" t="s">
        <v>36</v>
      </c>
      <c r="J27673" s="3">
        <v>21293.464320577899</v>
      </c>
      <c r="K27673">
        <v>307</v>
      </c>
      <c r="L27673" t="s">
        <v>21</v>
      </c>
      <c r="M27673" s="1">
        <v>43743</v>
      </c>
      <c r="N27673" t="s">
        <v>30</v>
      </c>
      <c r="O27673" t="s">
        <v>31</v>
      </c>
    </row>
    <row r="27674" spans="1:15" x14ac:dyDescent="0.3">
      <c r="A27674" t="s">
        <v>94581</v>
      </c>
      <c r="B27674" s="2">
        <v>18</v>
      </c>
      <c r="C27674" t="s">
        <v>32</v>
      </c>
      <c r="D27674" t="s">
        <v>98</v>
      </c>
      <c r="E27674" t="s">
        <v>25</v>
      </c>
      <c r="F27674" s="1">
        <v>45131</v>
      </c>
      <c r="G27674" t="s">
        <v>47600</v>
      </c>
      <c r="H27674" t="s">
        <v>47601</v>
      </c>
      <c r="I27674" t="s">
        <v>57</v>
      </c>
      <c r="J27674" s="3">
        <v>39766.899904140198</v>
      </c>
      <c r="K27674">
        <v>188</v>
      </c>
      <c r="L27674" t="s">
        <v>42</v>
      </c>
      <c r="M27674" s="1">
        <v>45132</v>
      </c>
      <c r="N27674" t="s">
        <v>30</v>
      </c>
      <c r="O27674" t="s">
        <v>43</v>
      </c>
    </row>
    <row r="27675" spans="1:15" x14ac:dyDescent="0.3">
      <c r="A27675" t="s">
        <v>88273</v>
      </c>
      <c r="B27675" s="2">
        <v>84</v>
      </c>
      <c r="C27675" t="s">
        <v>32</v>
      </c>
      <c r="D27675" t="s">
        <v>52</v>
      </c>
      <c r="E27675" t="s">
        <v>39</v>
      </c>
      <c r="F27675" s="1">
        <v>44689</v>
      </c>
      <c r="G27675" t="s">
        <v>47602</v>
      </c>
      <c r="H27675" t="s">
        <v>35475</v>
      </c>
      <c r="I27675" t="s">
        <v>51</v>
      </c>
      <c r="J27675" s="3">
        <v>38294.020177817401</v>
      </c>
      <c r="K27675">
        <v>266</v>
      </c>
      <c r="L27675" t="s">
        <v>29</v>
      </c>
      <c r="M27675" s="1">
        <v>44715</v>
      </c>
      <c r="N27675" t="s">
        <v>47</v>
      </c>
      <c r="O27675" t="s">
        <v>31</v>
      </c>
    </row>
    <row r="27676" spans="1:15" x14ac:dyDescent="0.3">
      <c r="A27676" t="s">
        <v>26844</v>
      </c>
      <c r="B27676" s="2">
        <v>64</v>
      </c>
      <c r="C27676" t="s">
        <v>32</v>
      </c>
      <c r="D27676" t="s">
        <v>24</v>
      </c>
      <c r="E27676" t="s">
        <v>76</v>
      </c>
      <c r="F27676" s="1">
        <v>44068</v>
      </c>
      <c r="G27676" t="s">
        <v>47603</v>
      </c>
      <c r="H27676" t="s">
        <v>47604</v>
      </c>
      <c r="I27676" t="s">
        <v>20</v>
      </c>
      <c r="J27676" s="3">
        <v>17841.888933701801</v>
      </c>
      <c r="K27676">
        <v>427</v>
      </c>
      <c r="L27676" t="s">
        <v>29</v>
      </c>
      <c r="M27676" s="1">
        <v>44071</v>
      </c>
      <c r="N27676" t="s">
        <v>67</v>
      </c>
      <c r="O27676" t="s">
        <v>23</v>
      </c>
    </row>
    <row r="27677" spans="1:15" x14ac:dyDescent="0.3">
      <c r="A27677" t="s">
        <v>43223</v>
      </c>
      <c r="B27677" s="2">
        <v>41</v>
      </c>
      <c r="C27677" t="s">
        <v>32</v>
      </c>
      <c r="D27677" t="s">
        <v>16</v>
      </c>
      <c r="E27677" t="s">
        <v>39</v>
      </c>
      <c r="F27677" s="1">
        <v>44177</v>
      </c>
      <c r="G27677" t="s">
        <v>47605</v>
      </c>
      <c r="H27677" t="s">
        <v>47606</v>
      </c>
      <c r="I27677" t="s">
        <v>51</v>
      </c>
      <c r="J27677" s="3">
        <v>10014.1650457619</v>
      </c>
      <c r="K27677">
        <v>123</v>
      </c>
      <c r="L27677" t="s">
        <v>21</v>
      </c>
      <c r="M27677" s="1">
        <v>44187</v>
      </c>
      <c r="N27677" t="s">
        <v>37</v>
      </c>
      <c r="O27677" t="s">
        <v>43</v>
      </c>
    </row>
    <row r="27678" spans="1:15" x14ac:dyDescent="0.3">
      <c r="A27678" t="s">
        <v>97994</v>
      </c>
      <c r="B27678" s="2">
        <v>60</v>
      </c>
      <c r="C27678" t="s">
        <v>32</v>
      </c>
      <c r="D27678" t="s">
        <v>44</v>
      </c>
      <c r="E27678" t="s">
        <v>25</v>
      </c>
      <c r="F27678" s="1">
        <v>44192</v>
      </c>
      <c r="G27678" t="s">
        <v>47607</v>
      </c>
      <c r="H27678" t="s">
        <v>47608</v>
      </c>
      <c r="I27678" t="s">
        <v>28</v>
      </c>
      <c r="J27678" s="3">
        <v>6106.5539139141001</v>
      </c>
      <c r="K27678">
        <v>253</v>
      </c>
      <c r="L27678" t="s">
        <v>21</v>
      </c>
      <c r="M27678" s="1">
        <v>44219</v>
      </c>
      <c r="N27678" t="s">
        <v>47</v>
      </c>
      <c r="O27678" t="s">
        <v>31</v>
      </c>
    </row>
    <row r="27679" spans="1:15" x14ac:dyDescent="0.3">
      <c r="A27679" t="s">
        <v>97995</v>
      </c>
      <c r="B27679" s="2">
        <v>20</v>
      </c>
      <c r="C27679" t="s">
        <v>32</v>
      </c>
      <c r="D27679" t="s">
        <v>38</v>
      </c>
      <c r="E27679" t="s">
        <v>64</v>
      </c>
      <c r="F27679" s="1">
        <v>44274</v>
      </c>
      <c r="G27679" t="s">
        <v>47609</v>
      </c>
      <c r="H27679" t="s">
        <v>47610</v>
      </c>
      <c r="I27679" t="s">
        <v>57</v>
      </c>
      <c r="J27679" s="3">
        <v>19609.631305169201</v>
      </c>
      <c r="K27679">
        <v>315</v>
      </c>
      <c r="L27679" t="s">
        <v>29</v>
      </c>
      <c r="M27679" s="1">
        <v>44288</v>
      </c>
      <c r="N27679" t="s">
        <v>22</v>
      </c>
      <c r="O27679" t="s">
        <v>43</v>
      </c>
    </row>
    <row r="27680" spans="1:15" x14ac:dyDescent="0.3">
      <c r="A27680" t="s">
        <v>97996</v>
      </c>
      <c r="B27680" s="2">
        <v>80</v>
      </c>
      <c r="C27680" t="s">
        <v>15</v>
      </c>
      <c r="D27680" t="s">
        <v>16</v>
      </c>
      <c r="E27680" t="s">
        <v>48</v>
      </c>
      <c r="F27680" s="1">
        <v>44198</v>
      </c>
      <c r="G27680" t="s">
        <v>47611</v>
      </c>
      <c r="H27680" t="s">
        <v>47612</v>
      </c>
      <c r="I27680" t="s">
        <v>57</v>
      </c>
      <c r="J27680" s="3">
        <v>14786.8220087356</v>
      </c>
      <c r="K27680">
        <v>388</v>
      </c>
      <c r="L27680" t="s">
        <v>29</v>
      </c>
      <c r="M27680" s="1">
        <v>44224</v>
      </c>
      <c r="N27680" t="s">
        <v>37</v>
      </c>
      <c r="O27680" t="s">
        <v>43</v>
      </c>
    </row>
    <row r="27681" spans="1:15" x14ac:dyDescent="0.3">
      <c r="A27681" t="s">
        <v>97997</v>
      </c>
      <c r="B27681" s="2">
        <v>43</v>
      </c>
      <c r="C27681" t="s">
        <v>15</v>
      </c>
      <c r="D27681" t="s">
        <v>16</v>
      </c>
      <c r="E27681" t="s">
        <v>76</v>
      </c>
      <c r="F27681" s="1">
        <v>44526</v>
      </c>
      <c r="G27681" t="s">
        <v>47613</v>
      </c>
      <c r="H27681" t="s">
        <v>47614</v>
      </c>
      <c r="I27681" t="s">
        <v>51</v>
      </c>
      <c r="J27681" s="3">
        <v>20651.5503929896</v>
      </c>
      <c r="K27681">
        <v>104</v>
      </c>
      <c r="L27681" t="s">
        <v>42</v>
      </c>
      <c r="M27681" s="1">
        <v>44551</v>
      </c>
      <c r="N27681" t="s">
        <v>67</v>
      </c>
      <c r="O27681" t="s">
        <v>43</v>
      </c>
    </row>
    <row r="27682" spans="1:15" x14ac:dyDescent="0.3">
      <c r="A27682" t="s">
        <v>97998</v>
      </c>
      <c r="B27682" s="2">
        <v>28</v>
      </c>
      <c r="C27682" t="s">
        <v>15</v>
      </c>
      <c r="D27682" t="s">
        <v>52</v>
      </c>
      <c r="E27682" t="s">
        <v>64</v>
      </c>
      <c r="F27682" s="1">
        <v>44250</v>
      </c>
      <c r="G27682" t="s">
        <v>47615</v>
      </c>
      <c r="H27682" t="s">
        <v>47616</v>
      </c>
      <c r="I27682" t="s">
        <v>57</v>
      </c>
      <c r="J27682" s="3">
        <v>26996.875682351401</v>
      </c>
      <c r="K27682">
        <v>495</v>
      </c>
      <c r="L27682" t="s">
        <v>21</v>
      </c>
      <c r="M27682" s="1">
        <v>44277</v>
      </c>
      <c r="N27682" t="s">
        <v>22</v>
      </c>
      <c r="O27682" t="s">
        <v>31</v>
      </c>
    </row>
    <row r="27683" spans="1:15" x14ac:dyDescent="0.3">
      <c r="A27683" t="s">
        <v>97999</v>
      </c>
      <c r="B27683" s="2">
        <v>38</v>
      </c>
      <c r="C27683" t="s">
        <v>32</v>
      </c>
      <c r="D27683" t="s">
        <v>38</v>
      </c>
      <c r="E27683" t="s">
        <v>48</v>
      </c>
      <c r="F27683" s="1">
        <v>45182</v>
      </c>
      <c r="G27683" t="s">
        <v>47617</v>
      </c>
      <c r="H27683" t="s">
        <v>47618</v>
      </c>
      <c r="I27683" t="s">
        <v>28</v>
      </c>
      <c r="J27683" s="3">
        <v>42805.020915590299</v>
      </c>
      <c r="K27683">
        <v>220</v>
      </c>
      <c r="L27683" t="s">
        <v>42</v>
      </c>
      <c r="M27683" s="1">
        <v>45195</v>
      </c>
      <c r="N27683" t="s">
        <v>67</v>
      </c>
      <c r="O27683" t="s">
        <v>23</v>
      </c>
    </row>
    <row r="27684" spans="1:15" x14ac:dyDescent="0.3">
      <c r="A27684" t="s">
        <v>98000</v>
      </c>
      <c r="B27684" s="2">
        <v>42</v>
      </c>
      <c r="C27684" t="s">
        <v>32</v>
      </c>
      <c r="D27684" t="s">
        <v>98</v>
      </c>
      <c r="E27684" t="s">
        <v>48</v>
      </c>
      <c r="F27684" s="1">
        <v>45094</v>
      </c>
      <c r="G27684" t="s">
        <v>47619</v>
      </c>
      <c r="H27684" t="s">
        <v>47620</v>
      </c>
      <c r="I27684" t="s">
        <v>57</v>
      </c>
      <c r="J27684" s="3">
        <v>6712.7984166261804</v>
      </c>
      <c r="K27684">
        <v>206</v>
      </c>
      <c r="L27684" t="s">
        <v>21</v>
      </c>
      <c r="M27684" s="1">
        <v>45096</v>
      </c>
      <c r="N27684" t="s">
        <v>30</v>
      </c>
      <c r="O27684" t="s">
        <v>31</v>
      </c>
    </row>
    <row r="27685" spans="1:15" x14ac:dyDescent="0.3">
      <c r="A27685" t="s">
        <v>17786</v>
      </c>
      <c r="B27685" s="2">
        <v>76</v>
      </c>
      <c r="C27685" t="s">
        <v>15</v>
      </c>
      <c r="D27685" t="s">
        <v>16</v>
      </c>
      <c r="E27685" t="s">
        <v>64</v>
      </c>
      <c r="F27685" s="1">
        <v>44042</v>
      </c>
      <c r="G27685" t="s">
        <v>22542</v>
      </c>
      <c r="H27685" t="s">
        <v>47621</v>
      </c>
      <c r="I27685" t="s">
        <v>20</v>
      </c>
      <c r="J27685" s="3">
        <v>2263.6909414484498</v>
      </c>
      <c r="K27685">
        <v>357</v>
      </c>
      <c r="L27685" t="s">
        <v>29</v>
      </c>
      <c r="M27685" s="1">
        <v>44044</v>
      </c>
      <c r="N27685" t="s">
        <v>22</v>
      </c>
      <c r="O27685" t="s">
        <v>23</v>
      </c>
    </row>
    <row r="27686" spans="1:15" x14ac:dyDescent="0.3">
      <c r="A27686" t="s">
        <v>8114</v>
      </c>
      <c r="B27686" s="2">
        <v>20</v>
      </c>
      <c r="C27686" t="s">
        <v>15</v>
      </c>
      <c r="D27686" t="s">
        <v>38</v>
      </c>
      <c r="E27686" t="s">
        <v>48</v>
      </c>
      <c r="F27686" s="1">
        <v>43862</v>
      </c>
      <c r="G27686" t="s">
        <v>47622</v>
      </c>
      <c r="H27686" t="s">
        <v>47623</v>
      </c>
      <c r="I27686" t="s">
        <v>36</v>
      </c>
      <c r="J27686" s="3">
        <v>6421.4159949914902</v>
      </c>
      <c r="K27686">
        <v>395</v>
      </c>
      <c r="L27686" t="s">
        <v>42</v>
      </c>
      <c r="M27686" s="1">
        <v>43884</v>
      </c>
      <c r="N27686" t="s">
        <v>67</v>
      </c>
      <c r="O27686" t="s">
        <v>43</v>
      </c>
    </row>
    <row r="27687" spans="1:15" x14ac:dyDescent="0.3">
      <c r="A27687" t="s">
        <v>98001</v>
      </c>
      <c r="B27687" s="2">
        <v>65</v>
      </c>
      <c r="C27687" t="s">
        <v>15</v>
      </c>
      <c r="D27687" t="s">
        <v>33</v>
      </c>
      <c r="E27687" t="s">
        <v>25</v>
      </c>
      <c r="F27687" s="1">
        <v>44993</v>
      </c>
      <c r="G27687" t="s">
        <v>47624</v>
      </c>
      <c r="H27687" t="s">
        <v>47625</v>
      </c>
      <c r="I27687" t="s">
        <v>36</v>
      </c>
      <c r="J27687" s="3">
        <v>28595.383690105598</v>
      </c>
      <c r="K27687">
        <v>322</v>
      </c>
      <c r="L27687" t="s">
        <v>21</v>
      </c>
      <c r="M27687" s="1">
        <v>44998</v>
      </c>
      <c r="N27687" t="s">
        <v>67</v>
      </c>
      <c r="O27687" t="s">
        <v>31</v>
      </c>
    </row>
    <row r="27688" spans="1:15" x14ac:dyDescent="0.3">
      <c r="A27688" t="s">
        <v>98002</v>
      </c>
      <c r="B27688" s="2">
        <v>57</v>
      </c>
      <c r="C27688" t="s">
        <v>15</v>
      </c>
      <c r="D27688" t="s">
        <v>52</v>
      </c>
      <c r="E27688" t="s">
        <v>76</v>
      </c>
      <c r="F27688" s="1">
        <v>43601</v>
      </c>
      <c r="G27688" t="s">
        <v>47626</v>
      </c>
      <c r="H27688" t="s">
        <v>47627</v>
      </c>
      <c r="I27688" t="s">
        <v>28</v>
      </c>
      <c r="J27688" s="3">
        <v>45257.988864284802</v>
      </c>
      <c r="K27688">
        <v>278</v>
      </c>
      <c r="L27688" t="s">
        <v>42</v>
      </c>
      <c r="M27688" s="1">
        <v>43602</v>
      </c>
      <c r="N27688" t="s">
        <v>30</v>
      </c>
      <c r="O27688" t="s">
        <v>31</v>
      </c>
    </row>
    <row r="27689" spans="1:15" x14ac:dyDescent="0.3">
      <c r="A27689" t="s">
        <v>98003</v>
      </c>
      <c r="B27689" s="2">
        <v>25</v>
      </c>
      <c r="C27689" t="s">
        <v>15</v>
      </c>
      <c r="D27689" t="s">
        <v>16</v>
      </c>
      <c r="E27689" t="s">
        <v>76</v>
      </c>
      <c r="F27689" s="1">
        <v>44383</v>
      </c>
      <c r="G27689" t="s">
        <v>47628</v>
      </c>
      <c r="H27689" t="s">
        <v>47629</v>
      </c>
      <c r="I27689" t="s">
        <v>28</v>
      </c>
      <c r="J27689" s="3">
        <v>2799.31576336116</v>
      </c>
      <c r="K27689">
        <v>119</v>
      </c>
      <c r="L27689" t="s">
        <v>29</v>
      </c>
      <c r="M27689" s="1">
        <v>44398</v>
      </c>
      <c r="N27689" t="s">
        <v>30</v>
      </c>
      <c r="O27689" t="s">
        <v>31</v>
      </c>
    </row>
    <row r="27690" spans="1:15" x14ac:dyDescent="0.3">
      <c r="A27690" t="s">
        <v>98004</v>
      </c>
      <c r="B27690" s="2">
        <v>72</v>
      </c>
      <c r="C27690" t="s">
        <v>15</v>
      </c>
      <c r="D27690" t="s">
        <v>52</v>
      </c>
      <c r="E27690" t="s">
        <v>17</v>
      </c>
      <c r="F27690" s="1">
        <v>44834</v>
      </c>
      <c r="G27690" t="s">
        <v>19265</v>
      </c>
      <c r="H27690" t="s">
        <v>47630</v>
      </c>
      <c r="I27690" t="s">
        <v>36</v>
      </c>
      <c r="J27690" s="3">
        <v>41647.888995085297</v>
      </c>
      <c r="K27690">
        <v>165</v>
      </c>
      <c r="L27690" t="s">
        <v>21</v>
      </c>
      <c r="M27690" s="1">
        <v>44837</v>
      </c>
      <c r="N27690" t="s">
        <v>22</v>
      </c>
      <c r="O27690" t="s">
        <v>23</v>
      </c>
    </row>
    <row r="27691" spans="1:15" x14ac:dyDescent="0.3">
      <c r="A27691" t="s">
        <v>29672</v>
      </c>
      <c r="B27691" s="2">
        <v>20</v>
      </c>
      <c r="C27691" t="s">
        <v>32</v>
      </c>
      <c r="D27691" t="s">
        <v>83</v>
      </c>
      <c r="E27691" t="s">
        <v>76</v>
      </c>
      <c r="F27691" s="1">
        <v>44416</v>
      </c>
      <c r="G27691" t="s">
        <v>47631</v>
      </c>
      <c r="H27691" t="s">
        <v>47632</v>
      </c>
      <c r="I27691" t="s">
        <v>36</v>
      </c>
      <c r="J27691" s="3">
        <v>33305.682399699297</v>
      </c>
      <c r="K27691">
        <v>339</v>
      </c>
      <c r="L27691" t="s">
        <v>21</v>
      </c>
      <c r="M27691" s="1">
        <v>44424</v>
      </c>
      <c r="N27691" t="s">
        <v>67</v>
      </c>
      <c r="O27691" t="s">
        <v>43</v>
      </c>
    </row>
    <row r="27692" spans="1:15" x14ac:dyDescent="0.3">
      <c r="A27692" t="s">
        <v>98005</v>
      </c>
      <c r="B27692" s="2">
        <v>53</v>
      </c>
      <c r="C27692" t="s">
        <v>32</v>
      </c>
      <c r="D27692" t="s">
        <v>44</v>
      </c>
      <c r="E27692" t="s">
        <v>17</v>
      </c>
      <c r="F27692" s="1">
        <v>44779</v>
      </c>
      <c r="G27692" t="s">
        <v>47633</v>
      </c>
      <c r="H27692" t="s">
        <v>2133</v>
      </c>
      <c r="I27692" t="s">
        <v>57</v>
      </c>
      <c r="J27692" s="3">
        <v>44303.890340674297</v>
      </c>
      <c r="K27692">
        <v>178</v>
      </c>
      <c r="L27692" t="s">
        <v>42</v>
      </c>
      <c r="M27692" s="1">
        <v>44784</v>
      </c>
      <c r="N27692" t="s">
        <v>67</v>
      </c>
      <c r="O27692" t="s">
        <v>23</v>
      </c>
    </row>
    <row r="27693" spans="1:15" x14ac:dyDescent="0.3">
      <c r="A27693" t="s">
        <v>44639</v>
      </c>
      <c r="B27693" s="2">
        <v>73</v>
      </c>
      <c r="C27693" t="s">
        <v>32</v>
      </c>
      <c r="D27693" t="s">
        <v>52</v>
      </c>
      <c r="E27693" t="s">
        <v>17</v>
      </c>
      <c r="F27693" s="1">
        <v>44804</v>
      </c>
      <c r="G27693" t="s">
        <v>47634</v>
      </c>
      <c r="H27693" t="s">
        <v>7807</v>
      </c>
      <c r="I27693" t="s">
        <v>36</v>
      </c>
      <c r="J27693" s="3">
        <v>27372.369384350099</v>
      </c>
      <c r="K27693">
        <v>182</v>
      </c>
      <c r="L27693" t="s">
        <v>42</v>
      </c>
      <c r="M27693" s="1">
        <v>44808</v>
      </c>
      <c r="N27693" t="s">
        <v>37</v>
      </c>
      <c r="O27693" t="s">
        <v>23</v>
      </c>
    </row>
    <row r="27694" spans="1:15" x14ac:dyDescent="0.3">
      <c r="A27694" t="s">
        <v>98006</v>
      </c>
      <c r="B27694" s="2">
        <v>45</v>
      </c>
      <c r="C27694" t="s">
        <v>15</v>
      </c>
      <c r="D27694" t="s">
        <v>33</v>
      </c>
      <c r="E27694" t="s">
        <v>17</v>
      </c>
      <c r="F27694" s="1">
        <v>43996</v>
      </c>
      <c r="G27694" t="s">
        <v>47635</v>
      </c>
      <c r="H27694" t="s">
        <v>47636</v>
      </c>
      <c r="I27694" t="s">
        <v>57</v>
      </c>
      <c r="J27694" s="3">
        <v>3797.2440429389799</v>
      </c>
      <c r="K27694">
        <v>417</v>
      </c>
      <c r="L27694" t="s">
        <v>42</v>
      </c>
      <c r="M27694" s="1">
        <v>44009</v>
      </c>
      <c r="N27694" t="s">
        <v>30</v>
      </c>
      <c r="O27694" t="s">
        <v>31</v>
      </c>
    </row>
    <row r="27695" spans="1:15" x14ac:dyDescent="0.3">
      <c r="A27695" t="s">
        <v>4229</v>
      </c>
      <c r="B27695" s="2">
        <v>39</v>
      </c>
      <c r="C27695" t="s">
        <v>15</v>
      </c>
      <c r="D27695" t="s">
        <v>52</v>
      </c>
      <c r="E27695" t="s">
        <v>17</v>
      </c>
      <c r="F27695" s="1">
        <v>43925</v>
      </c>
      <c r="G27695" t="s">
        <v>16068</v>
      </c>
      <c r="H27695" t="s">
        <v>17553</v>
      </c>
      <c r="I27695" t="s">
        <v>57</v>
      </c>
      <c r="J27695" s="3">
        <v>30211.042932531</v>
      </c>
      <c r="K27695">
        <v>383</v>
      </c>
      <c r="L27695" t="s">
        <v>21</v>
      </c>
      <c r="M27695" s="1">
        <v>43952</v>
      </c>
      <c r="N27695" t="s">
        <v>22</v>
      </c>
      <c r="O27695" t="s">
        <v>31</v>
      </c>
    </row>
    <row r="27696" spans="1:15" x14ac:dyDescent="0.3">
      <c r="A27696" t="s">
        <v>92752</v>
      </c>
      <c r="B27696" s="2">
        <v>53</v>
      </c>
      <c r="C27696" t="s">
        <v>32</v>
      </c>
      <c r="D27696" t="s">
        <v>33</v>
      </c>
      <c r="E27696" t="s">
        <v>25</v>
      </c>
      <c r="F27696" s="1">
        <v>45225</v>
      </c>
      <c r="G27696" t="s">
        <v>47637</v>
      </c>
      <c r="H27696" t="s">
        <v>47638</v>
      </c>
      <c r="I27696" t="s">
        <v>51</v>
      </c>
      <c r="J27696" s="3">
        <v>45239.184869623597</v>
      </c>
      <c r="K27696">
        <v>459</v>
      </c>
      <c r="L27696" t="s">
        <v>42</v>
      </c>
      <c r="M27696" s="1">
        <v>45233</v>
      </c>
      <c r="N27696" t="s">
        <v>30</v>
      </c>
      <c r="O27696" t="s">
        <v>23</v>
      </c>
    </row>
    <row r="27697" spans="1:15" x14ac:dyDescent="0.3">
      <c r="A27697" t="s">
        <v>46190</v>
      </c>
      <c r="B27697" s="2">
        <v>79</v>
      </c>
      <c r="C27697" t="s">
        <v>32</v>
      </c>
      <c r="D27697" t="s">
        <v>44</v>
      </c>
      <c r="E27697" t="s">
        <v>64</v>
      </c>
      <c r="F27697" s="1">
        <v>43790</v>
      </c>
      <c r="G27697" t="s">
        <v>6723</v>
      </c>
      <c r="H27697" t="s">
        <v>47639</v>
      </c>
      <c r="I27697" t="s">
        <v>57</v>
      </c>
      <c r="J27697" s="3">
        <v>47750.695243270296</v>
      </c>
      <c r="K27697">
        <v>293</v>
      </c>
      <c r="L27697" t="s">
        <v>42</v>
      </c>
      <c r="M27697" s="1">
        <v>43815</v>
      </c>
      <c r="N27697" t="s">
        <v>30</v>
      </c>
      <c r="O27697" t="s">
        <v>43</v>
      </c>
    </row>
    <row r="27698" spans="1:15" x14ac:dyDescent="0.3">
      <c r="A27698" t="s">
        <v>24968</v>
      </c>
      <c r="B27698" s="2">
        <v>32</v>
      </c>
      <c r="C27698" t="s">
        <v>15</v>
      </c>
      <c r="D27698" t="s">
        <v>33</v>
      </c>
      <c r="E27698" t="s">
        <v>76</v>
      </c>
      <c r="F27698" s="1">
        <v>44398</v>
      </c>
      <c r="G27698" t="s">
        <v>36770</v>
      </c>
      <c r="H27698" t="s">
        <v>47640</v>
      </c>
      <c r="I27698" t="s">
        <v>57</v>
      </c>
      <c r="J27698" s="3">
        <v>46763.2648611365</v>
      </c>
      <c r="K27698">
        <v>152</v>
      </c>
      <c r="L27698" t="s">
        <v>42</v>
      </c>
      <c r="M27698" s="1">
        <v>44408</v>
      </c>
      <c r="N27698" t="s">
        <v>30</v>
      </c>
      <c r="O27698" t="s">
        <v>31</v>
      </c>
    </row>
    <row r="27699" spans="1:15" x14ac:dyDescent="0.3">
      <c r="A27699" t="s">
        <v>98007</v>
      </c>
      <c r="B27699" s="2">
        <v>29</v>
      </c>
      <c r="C27699" t="s">
        <v>32</v>
      </c>
      <c r="D27699" t="s">
        <v>33</v>
      </c>
      <c r="E27699" t="s">
        <v>64</v>
      </c>
      <c r="F27699" s="1">
        <v>45034</v>
      </c>
      <c r="G27699" t="s">
        <v>325</v>
      </c>
      <c r="H27699" t="s">
        <v>47641</v>
      </c>
      <c r="I27699" t="s">
        <v>57</v>
      </c>
      <c r="J27699" s="3">
        <v>20320.826620152398</v>
      </c>
      <c r="K27699">
        <v>111</v>
      </c>
      <c r="L27699" t="s">
        <v>29</v>
      </c>
      <c r="M27699" s="1">
        <v>45045</v>
      </c>
      <c r="N27699" t="s">
        <v>47</v>
      </c>
      <c r="O27699" t="s">
        <v>43</v>
      </c>
    </row>
    <row r="27700" spans="1:15" x14ac:dyDescent="0.3">
      <c r="A27700" t="s">
        <v>98008</v>
      </c>
      <c r="B27700" s="2">
        <v>36</v>
      </c>
      <c r="C27700" t="s">
        <v>32</v>
      </c>
      <c r="D27700" t="s">
        <v>52</v>
      </c>
      <c r="E27700" t="s">
        <v>25</v>
      </c>
      <c r="F27700" s="1">
        <v>45141</v>
      </c>
      <c r="G27700" t="s">
        <v>47642</v>
      </c>
      <c r="H27700" t="s">
        <v>31576</v>
      </c>
      <c r="I27700" t="s">
        <v>28</v>
      </c>
      <c r="J27700" s="3">
        <v>20153.5859265945</v>
      </c>
      <c r="K27700">
        <v>243</v>
      </c>
      <c r="L27700" t="s">
        <v>29</v>
      </c>
      <c r="M27700" s="1">
        <v>45170</v>
      </c>
      <c r="N27700" t="s">
        <v>30</v>
      </c>
      <c r="O27700" t="s">
        <v>31</v>
      </c>
    </row>
    <row r="27701" spans="1:15" x14ac:dyDescent="0.3">
      <c r="A27701" t="s">
        <v>67576</v>
      </c>
      <c r="B27701" s="2">
        <v>81</v>
      </c>
      <c r="C27701" t="s">
        <v>15</v>
      </c>
      <c r="D27701" t="s">
        <v>44</v>
      </c>
      <c r="E27701" t="s">
        <v>39</v>
      </c>
      <c r="F27701" s="1">
        <v>44748</v>
      </c>
      <c r="G27701" t="s">
        <v>14373</v>
      </c>
      <c r="H27701" t="s">
        <v>47643</v>
      </c>
      <c r="I27701" t="s">
        <v>28</v>
      </c>
      <c r="J27701" s="3">
        <v>14553.603124900999</v>
      </c>
      <c r="K27701">
        <v>184</v>
      </c>
      <c r="L27701" t="s">
        <v>42</v>
      </c>
      <c r="M27701" s="1">
        <v>44750</v>
      </c>
      <c r="N27701" t="s">
        <v>30</v>
      </c>
      <c r="O27701" t="s">
        <v>31</v>
      </c>
    </row>
    <row r="27702" spans="1:15" x14ac:dyDescent="0.3">
      <c r="A27702" t="s">
        <v>2900</v>
      </c>
      <c r="B27702" s="2">
        <v>42</v>
      </c>
      <c r="C27702" t="s">
        <v>15</v>
      </c>
      <c r="D27702" t="s">
        <v>44</v>
      </c>
      <c r="E27702" t="s">
        <v>17</v>
      </c>
      <c r="F27702" s="1">
        <v>45170</v>
      </c>
      <c r="G27702" t="s">
        <v>47644</v>
      </c>
      <c r="H27702" t="s">
        <v>9139</v>
      </c>
      <c r="I27702" t="s">
        <v>20</v>
      </c>
      <c r="J27702" s="3">
        <v>20398.085932740702</v>
      </c>
      <c r="K27702">
        <v>364</v>
      </c>
      <c r="L27702" t="s">
        <v>29</v>
      </c>
      <c r="M27702" s="1">
        <v>45200</v>
      </c>
      <c r="N27702" t="s">
        <v>47</v>
      </c>
      <c r="O27702" t="s">
        <v>43</v>
      </c>
    </row>
    <row r="27703" spans="1:15" x14ac:dyDescent="0.3">
      <c r="A27703" t="s">
        <v>82419</v>
      </c>
      <c r="B27703" s="2">
        <v>28</v>
      </c>
      <c r="C27703" t="s">
        <v>32</v>
      </c>
      <c r="D27703" t="s">
        <v>24</v>
      </c>
      <c r="E27703" t="s">
        <v>76</v>
      </c>
      <c r="F27703" s="1">
        <v>45109</v>
      </c>
      <c r="G27703" t="s">
        <v>47645</v>
      </c>
      <c r="H27703" t="s">
        <v>2143</v>
      </c>
      <c r="I27703" t="s">
        <v>51</v>
      </c>
      <c r="J27703" s="3">
        <v>29452.243295981902</v>
      </c>
      <c r="K27703">
        <v>208</v>
      </c>
      <c r="L27703" t="s">
        <v>42</v>
      </c>
      <c r="M27703" s="1">
        <v>45110</v>
      </c>
      <c r="N27703" t="s">
        <v>37</v>
      </c>
      <c r="O27703" t="s">
        <v>43</v>
      </c>
    </row>
    <row r="27704" spans="1:15" x14ac:dyDescent="0.3">
      <c r="A27704" t="s">
        <v>98009</v>
      </c>
      <c r="B27704" s="2">
        <v>35</v>
      </c>
      <c r="C27704" t="s">
        <v>15</v>
      </c>
      <c r="D27704" t="s">
        <v>83</v>
      </c>
      <c r="E27704" t="s">
        <v>76</v>
      </c>
      <c r="F27704" s="1">
        <v>45006</v>
      </c>
      <c r="G27704" t="s">
        <v>47646</v>
      </c>
      <c r="H27704" t="s">
        <v>47647</v>
      </c>
      <c r="I27704" t="s">
        <v>51</v>
      </c>
      <c r="J27704" s="3">
        <v>30344.9605916486</v>
      </c>
      <c r="K27704">
        <v>139</v>
      </c>
      <c r="L27704" t="s">
        <v>42</v>
      </c>
      <c r="M27704" s="1">
        <v>45023</v>
      </c>
      <c r="N27704" t="s">
        <v>47</v>
      </c>
      <c r="O27704" t="s">
        <v>31</v>
      </c>
    </row>
    <row r="27705" spans="1:15" x14ac:dyDescent="0.3">
      <c r="A27705" t="s">
        <v>98010</v>
      </c>
      <c r="B27705" s="2">
        <v>83</v>
      </c>
      <c r="C27705" t="s">
        <v>15</v>
      </c>
      <c r="D27705" t="s">
        <v>52</v>
      </c>
      <c r="E27705" t="s">
        <v>25</v>
      </c>
      <c r="F27705" s="1">
        <v>43753</v>
      </c>
      <c r="G27705" t="s">
        <v>1803</v>
      </c>
      <c r="H27705" t="s">
        <v>7018</v>
      </c>
      <c r="I27705" t="s">
        <v>57</v>
      </c>
      <c r="J27705" s="3">
        <v>-532.76111853841303</v>
      </c>
      <c r="K27705">
        <v>132</v>
      </c>
      <c r="L27705" t="s">
        <v>21</v>
      </c>
      <c r="M27705" s="1">
        <v>43781</v>
      </c>
      <c r="N27705" t="s">
        <v>37</v>
      </c>
      <c r="O27705" t="s">
        <v>23</v>
      </c>
    </row>
    <row r="27706" spans="1:15" x14ac:dyDescent="0.3">
      <c r="A27706" t="s">
        <v>8734</v>
      </c>
      <c r="B27706" s="2">
        <v>61</v>
      </c>
      <c r="C27706" t="s">
        <v>32</v>
      </c>
      <c r="D27706" t="s">
        <v>44</v>
      </c>
      <c r="E27706" t="s">
        <v>64</v>
      </c>
      <c r="F27706" s="1">
        <v>43811</v>
      </c>
      <c r="G27706" t="s">
        <v>47648</v>
      </c>
      <c r="H27706" t="s">
        <v>47649</v>
      </c>
      <c r="I27706" t="s">
        <v>51</v>
      </c>
      <c r="J27706" s="3">
        <v>10332.176476110601</v>
      </c>
      <c r="K27706">
        <v>490</v>
      </c>
      <c r="L27706" t="s">
        <v>21</v>
      </c>
      <c r="M27706" s="1">
        <v>43840</v>
      </c>
      <c r="N27706" t="s">
        <v>47</v>
      </c>
      <c r="O27706" t="s">
        <v>31</v>
      </c>
    </row>
    <row r="27707" spans="1:15" x14ac:dyDescent="0.3">
      <c r="A27707" t="s">
        <v>45491</v>
      </c>
      <c r="B27707" s="2">
        <v>38</v>
      </c>
      <c r="C27707" t="s">
        <v>32</v>
      </c>
      <c r="D27707" t="s">
        <v>98</v>
      </c>
      <c r="E27707" t="s">
        <v>48</v>
      </c>
      <c r="F27707" s="1">
        <v>43620</v>
      </c>
      <c r="G27707" t="s">
        <v>47650</v>
      </c>
      <c r="H27707" t="s">
        <v>47651</v>
      </c>
      <c r="I27707" t="s">
        <v>36</v>
      </c>
      <c r="J27707" s="3">
        <v>34050.892434525798</v>
      </c>
      <c r="K27707">
        <v>433</v>
      </c>
      <c r="L27707" t="s">
        <v>21</v>
      </c>
      <c r="M27707" s="1">
        <v>43633</v>
      </c>
      <c r="N27707" t="s">
        <v>67</v>
      </c>
      <c r="O27707" t="s">
        <v>31</v>
      </c>
    </row>
    <row r="27708" spans="1:15" x14ac:dyDescent="0.3">
      <c r="A27708" t="s">
        <v>11254</v>
      </c>
      <c r="B27708" s="2">
        <v>42</v>
      </c>
      <c r="C27708" t="s">
        <v>15</v>
      </c>
      <c r="D27708" t="s">
        <v>83</v>
      </c>
      <c r="E27708" t="s">
        <v>25</v>
      </c>
      <c r="F27708" s="1">
        <v>44847</v>
      </c>
      <c r="G27708" t="s">
        <v>47652</v>
      </c>
      <c r="H27708" t="s">
        <v>47653</v>
      </c>
      <c r="I27708" t="s">
        <v>28</v>
      </c>
      <c r="J27708" s="3">
        <v>13836.878609457501</v>
      </c>
      <c r="K27708">
        <v>287</v>
      </c>
      <c r="L27708" t="s">
        <v>21</v>
      </c>
      <c r="M27708" s="1">
        <v>44848</v>
      </c>
      <c r="N27708" t="s">
        <v>37</v>
      </c>
      <c r="O27708" t="s">
        <v>43</v>
      </c>
    </row>
    <row r="27709" spans="1:15" x14ac:dyDescent="0.3">
      <c r="A27709" t="s">
        <v>81537</v>
      </c>
      <c r="B27709" s="2">
        <v>63</v>
      </c>
      <c r="C27709" t="s">
        <v>15</v>
      </c>
      <c r="D27709" t="s">
        <v>52</v>
      </c>
      <c r="E27709" t="s">
        <v>64</v>
      </c>
      <c r="F27709" s="1">
        <v>44464</v>
      </c>
      <c r="G27709" t="s">
        <v>47654</v>
      </c>
      <c r="H27709" t="s">
        <v>3734</v>
      </c>
      <c r="I27709" t="s">
        <v>36</v>
      </c>
      <c r="J27709" s="3">
        <v>8780.1886548735201</v>
      </c>
      <c r="K27709">
        <v>405</v>
      </c>
      <c r="L27709" t="s">
        <v>21</v>
      </c>
      <c r="M27709" s="1">
        <v>44493</v>
      </c>
      <c r="N27709" t="s">
        <v>67</v>
      </c>
      <c r="O27709" t="s">
        <v>43</v>
      </c>
    </row>
    <row r="27710" spans="1:15" x14ac:dyDescent="0.3">
      <c r="A27710" t="s">
        <v>98011</v>
      </c>
      <c r="B27710" s="2">
        <v>43</v>
      </c>
      <c r="C27710" t="s">
        <v>32</v>
      </c>
      <c r="D27710" t="s">
        <v>44</v>
      </c>
      <c r="E27710" t="s">
        <v>76</v>
      </c>
      <c r="F27710" s="1">
        <v>44568</v>
      </c>
      <c r="G27710" t="s">
        <v>47655</v>
      </c>
      <c r="H27710" t="s">
        <v>47656</v>
      </c>
      <c r="I27710" t="s">
        <v>20</v>
      </c>
      <c r="J27710" s="3">
        <v>22590.3268633154</v>
      </c>
      <c r="K27710">
        <v>149</v>
      </c>
      <c r="L27710" t="s">
        <v>29</v>
      </c>
      <c r="M27710" s="1">
        <v>44598</v>
      </c>
      <c r="N27710" t="s">
        <v>30</v>
      </c>
      <c r="O27710" t="s">
        <v>31</v>
      </c>
    </row>
    <row r="27711" spans="1:15" x14ac:dyDescent="0.3">
      <c r="A27711" t="s">
        <v>98012</v>
      </c>
      <c r="B27711" s="2">
        <v>79</v>
      </c>
      <c r="C27711" t="s">
        <v>32</v>
      </c>
      <c r="D27711" t="s">
        <v>83</v>
      </c>
      <c r="E27711" t="s">
        <v>25</v>
      </c>
      <c r="F27711" s="1">
        <v>45330</v>
      </c>
      <c r="G27711" t="s">
        <v>47657</v>
      </c>
      <c r="H27711" t="s">
        <v>5066</v>
      </c>
      <c r="I27711" t="s">
        <v>36</v>
      </c>
      <c r="J27711" s="3">
        <v>9713.4738129501802</v>
      </c>
      <c r="K27711">
        <v>233</v>
      </c>
      <c r="L27711" t="s">
        <v>21</v>
      </c>
      <c r="M27711" s="1">
        <v>45337</v>
      </c>
      <c r="N27711" t="s">
        <v>22</v>
      </c>
      <c r="O27711" t="s">
        <v>23</v>
      </c>
    </row>
    <row r="27712" spans="1:15" x14ac:dyDescent="0.3">
      <c r="A27712" t="s">
        <v>45723</v>
      </c>
      <c r="B27712" s="2">
        <v>69</v>
      </c>
      <c r="C27712" t="s">
        <v>32</v>
      </c>
      <c r="D27712" t="s">
        <v>24</v>
      </c>
      <c r="E27712" t="s">
        <v>48</v>
      </c>
      <c r="F27712" s="1">
        <v>44599</v>
      </c>
      <c r="G27712" t="s">
        <v>4728</v>
      </c>
      <c r="H27712" t="s">
        <v>47658</v>
      </c>
      <c r="I27712" t="s">
        <v>36</v>
      </c>
      <c r="J27712" s="3">
        <v>3331.3494802381701</v>
      </c>
      <c r="K27712">
        <v>341</v>
      </c>
      <c r="L27712" t="s">
        <v>42</v>
      </c>
      <c r="M27712" s="1">
        <v>44602</v>
      </c>
      <c r="N27712" t="s">
        <v>47</v>
      </c>
      <c r="O27712" t="s">
        <v>31</v>
      </c>
    </row>
    <row r="27713" spans="1:15" x14ac:dyDescent="0.3">
      <c r="A27713" t="s">
        <v>98013</v>
      </c>
      <c r="B27713" s="2">
        <v>36</v>
      </c>
      <c r="C27713" t="s">
        <v>15</v>
      </c>
      <c r="D27713" t="s">
        <v>44</v>
      </c>
      <c r="E27713" t="s">
        <v>39</v>
      </c>
      <c r="F27713" s="1">
        <v>43716</v>
      </c>
      <c r="G27713" t="s">
        <v>47659</v>
      </c>
      <c r="H27713" t="s">
        <v>18415</v>
      </c>
      <c r="I27713" t="s">
        <v>20</v>
      </c>
      <c r="J27713" s="3">
        <v>17035.357389628101</v>
      </c>
      <c r="K27713">
        <v>300</v>
      </c>
      <c r="L27713" t="s">
        <v>29</v>
      </c>
      <c r="M27713" s="1">
        <v>43734</v>
      </c>
      <c r="N27713" t="s">
        <v>22</v>
      </c>
      <c r="O27713" t="s">
        <v>43</v>
      </c>
    </row>
    <row r="27714" spans="1:15" x14ac:dyDescent="0.3">
      <c r="A27714" t="s">
        <v>98014</v>
      </c>
      <c r="B27714" s="2">
        <v>71</v>
      </c>
      <c r="C27714" t="s">
        <v>15</v>
      </c>
      <c r="D27714" t="s">
        <v>16</v>
      </c>
      <c r="E27714" t="s">
        <v>25</v>
      </c>
      <c r="F27714" s="1">
        <v>44486</v>
      </c>
      <c r="G27714" t="s">
        <v>47660</v>
      </c>
      <c r="H27714" t="s">
        <v>47661</v>
      </c>
      <c r="I27714" t="s">
        <v>51</v>
      </c>
      <c r="J27714" s="3">
        <v>3385.6113871183302</v>
      </c>
      <c r="K27714">
        <v>420</v>
      </c>
      <c r="L27714" t="s">
        <v>29</v>
      </c>
      <c r="M27714" s="1">
        <v>44499</v>
      </c>
      <c r="N27714" t="s">
        <v>67</v>
      </c>
      <c r="O27714" t="s">
        <v>43</v>
      </c>
    </row>
    <row r="27715" spans="1:15" x14ac:dyDescent="0.3">
      <c r="A27715" t="s">
        <v>98015</v>
      </c>
      <c r="B27715" s="2">
        <v>32</v>
      </c>
      <c r="C27715" t="s">
        <v>32</v>
      </c>
      <c r="D27715" t="s">
        <v>98</v>
      </c>
      <c r="E27715" t="s">
        <v>48</v>
      </c>
      <c r="F27715" s="1">
        <v>44089</v>
      </c>
      <c r="G27715" t="s">
        <v>42571</v>
      </c>
      <c r="H27715" t="s">
        <v>47662</v>
      </c>
      <c r="I27715" t="s">
        <v>36</v>
      </c>
      <c r="J27715" s="3">
        <v>29465.537464579698</v>
      </c>
      <c r="K27715">
        <v>235</v>
      </c>
      <c r="L27715" t="s">
        <v>42</v>
      </c>
      <c r="M27715" s="1">
        <v>44091</v>
      </c>
      <c r="N27715" t="s">
        <v>47</v>
      </c>
      <c r="O27715" t="s">
        <v>23</v>
      </c>
    </row>
    <row r="27716" spans="1:15" x14ac:dyDescent="0.3">
      <c r="A27716" t="s">
        <v>98016</v>
      </c>
      <c r="B27716" s="2">
        <v>59</v>
      </c>
      <c r="C27716" t="s">
        <v>15</v>
      </c>
      <c r="D27716" t="s">
        <v>33</v>
      </c>
      <c r="E27716" t="s">
        <v>76</v>
      </c>
      <c r="F27716" s="1">
        <v>44956</v>
      </c>
      <c r="G27716" t="s">
        <v>47663</v>
      </c>
      <c r="H27716" t="s">
        <v>47664</v>
      </c>
      <c r="I27716" t="s">
        <v>28</v>
      </c>
      <c r="J27716" s="3">
        <v>13945.9057279689</v>
      </c>
      <c r="K27716">
        <v>170</v>
      </c>
      <c r="L27716" t="s">
        <v>29</v>
      </c>
      <c r="M27716" s="1">
        <v>44972</v>
      </c>
      <c r="N27716" t="s">
        <v>37</v>
      </c>
      <c r="O27716" t="s">
        <v>43</v>
      </c>
    </row>
    <row r="27717" spans="1:15" x14ac:dyDescent="0.3">
      <c r="A27717" t="s">
        <v>98017</v>
      </c>
      <c r="B27717" s="2">
        <v>46</v>
      </c>
      <c r="C27717" t="s">
        <v>15</v>
      </c>
      <c r="D27717" t="s">
        <v>16</v>
      </c>
      <c r="E27717" t="s">
        <v>17</v>
      </c>
      <c r="F27717" s="1">
        <v>44402</v>
      </c>
      <c r="G27717" t="s">
        <v>11973</v>
      </c>
      <c r="H27717" t="s">
        <v>47665</v>
      </c>
      <c r="I27717" t="s">
        <v>28</v>
      </c>
      <c r="J27717" s="3">
        <v>22814.164133807</v>
      </c>
      <c r="K27717">
        <v>390</v>
      </c>
      <c r="L27717" t="s">
        <v>42</v>
      </c>
      <c r="M27717" s="1">
        <v>44427</v>
      </c>
      <c r="N27717" t="s">
        <v>67</v>
      </c>
      <c r="O27717" t="s">
        <v>31</v>
      </c>
    </row>
    <row r="27718" spans="1:15" x14ac:dyDescent="0.3">
      <c r="A27718" t="s">
        <v>49694</v>
      </c>
      <c r="B27718" s="2">
        <v>26</v>
      </c>
      <c r="C27718" t="s">
        <v>15</v>
      </c>
      <c r="D27718" t="s">
        <v>83</v>
      </c>
      <c r="E27718" t="s">
        <v>39</v>
      </c>
      <c r="F27718" s="1">
        <v>44689</v>
      </c>
      <c r="G27718" t="s">
        <v>11066</v>
      </c>
      <c r="H27718" t="s">
        <v>47666</v>
      </c>
      <c r="I27718" t="s">
        <v>36</v>
      </c>
      <c r="J27718" s="3">
        <v>36690.605672597601</v>
      </c>
      <c r="K27718">
        <v>115</v>
      </c>
      <c r="L27718" t="s">
        <v>21</v>
      </c>
      <c r="M27718" s="1">
        <v>44709</v>
      </c>
      <c r="N27718" t="s">
        <v>22</v>
      </c>
      <c r="O27718" t="s">
        <v>31</v>
      </c>
    </row>
    <row r="27719" spans="1:15" x14ac:dyDescent="0.3">
      <c r="A27719" t="s">
        <v>72802</v>
      </c>
      <c r="B27719" s="2">
        <v>32</v>
      </c>
      <c r="C27719" t="s">
        <v>32</v>
      </c>
      <c r="D27719" t="s">
        <v>52</v>
      </c>
      <c r="E27719" t="s">
        <v>25</v>
      </c>
      <c r="F27719" s="1">
        <v>43682</v>
      </c>
      <c r="G27719" t="s">
        <v>47667</v>
      </c>
      <c r="H27719" t="s">
        <v>47668</v>
      </c>
      <c r="I27719" t="s">
        <v>57</v>
      </c>
      <c r="J27719" s="3">
        <v>48049.579311374502</v>
      </c>
      <c r="K27719">
        <v>424</v>
      </c>
      <c r="L27719" t="s">
        <v>21</v>
      </c>
      <c r="M27719" s="1">
        <v>43690</v>
      </c>
      <c r="N27719" t="s">
        <v>22</v>
      </c>
      <c r="O27719" t="s">
        <v>23</v>
      </c>
    </row>
    <row r="27720" spans="1:15" x14ac:dyDescent="0.3">
      <c r="A27720" t="s">
        <v>98018</v>
      </c>
      <c r="B27720" s="2">
        <v>19</v>
      </c>
      <c r="C27720" t="s">
        <v>32</v>
      </c>
      <c r="D27720" t="s">
        <v>44</v>
      </c>
      <c r="E27720" t="s">
        <v>76</v>
      </c>
      <c r="F27720" s="1">
        <v>44350</v>
      </c>
      <c r="G27720" t="s">
        <v>47669</v>
      </c>
      <c r="H27720" t="s">
        <v>11167</v>
      </c>
      <c r="I27720" t="s">
        <v>28</v>
      </c>
      <c r="J27720" s="3">
        <v>9358.0708501845293</v>
      </c>
      <c r="K27720">
        <v>240</v>
      </c>
      <c r="L27720" t="s">
        <v>29</v>
      </c>
      <c r="M27720" s="1">
        <v>44370</v>
      </c>
      <c r="N27720" t="s">
        <v>22</v>
      </c>
      <c r="O27720" t="s">
        <v>43</v>
      </c>
    </row>
    <row r="27721" spans="1:15" x14ac:dyDescent="0.3">
      <c r="A27721" t="s">
        <v>98019</v>
      </c>
      <c r="B27721" s="2">
        <v>52</v>
      </c>
      <c r="C27721" t="s">
        <v>15</v>
      </c>
      <c r="D27721" t="s">
        <v>38</v>
      </c>
      <c r="E27721" t="s">
        <v>39</v>
      </c>
      <c r="F27721" s="1">
        <v>43851</v>
      </c>
      <c r="G27721" t="s">
        <v>15763</v>
      </c>
      <c r="H27721" t="s">
        <v>47670</v>
      </c>
      <c r="I27721" t="s">
        <v>20</v>
      </c>
      <c r="J27721" s="3">
        <v>14049.4670533474</v>
      </c>
      <c r="K27721">
        <v>342</v>
      </c>
      <c r="L27721" t="s">
        <v>42</v>
      </c>
      <c r="M27721" s="1">
        <v>43876</v>
      </c>
      <c r="N27721" t="s">
        <v>67</v>
      </c>
      <c r="O27721" t="s">
        <v>23</v>
      </c>
    </row>
    <row r="27722" spans="1:15" x14ac:dyDescent="0.3">
      <c r="A27722" t="s">
        <v>98020</v>
      </c>
      <c r="B27722" s="2">
        <v>30</v>
      </c>
      <c r="C27722" t="s">
        <v>15</v>
      </c>
      <c r="D27722" t="s">
        <v>16</v>
      </c>
      <c r="E27722" t="s">
        <v>64</v>
      </c>
      <c r="F27722" s="1">
        <v>45326</v>
      </c>
      <c r="G27722" t="s">
        <v>47671</v>
      </c>
      <c r="H27722" t="s">
        <v>47672</v>
      </c>
      <c r="I27722" t="s">
        <v>57</v>
      </c>
      <c r="J27722" s="3">
        <v>6818.5189633807104</v>
      </c>
      <c r="K27722">
        <v>171</v>
      </c>
      <c r="L27722" t="s">
        <v>42</v>
      </c>
      <c r="M27722" s="1">
        <v>45343</v>
      </c>
      <c r="N27722" t="s">
        <v>22</v>
      </c>
      <c r="O27722" t="s">
        <v>23</v>
      </c>
    </row>
    <row r="27723" spans="1:15" x14ac:dyDescent="0.3">
      <c r="A27723" t="s">
        <v>59853</v>
      </c>
      <c r="B27723" s="2">
        <v>65</v>
      </c>
      <c r="C27723" t="s">
        <v>32</v>
      </c>
      <c r="D27723" t="s">
        <v>52</v>
      </c>
      <c r="E27723" t="s">
        <v>48</v>
      </c>
      <c r="F27723" s="1">
        <v>43677</v>
      </c>
      <c r="G27723" t="s">
        <v>47673</v>
      </c>
      <c r="H27723" t="s">
        <v>47674</v>
      </c>
      <c r="I27723" t="s">
        <v>28</v>
      </c>
      <c r="J27723" s="3">
        <v>40960.838438943101</v>
      </c>
      <c r="K27723">
        <v>472</v>
      </c>
      <c r="L27723" t="s">
        <v>29</v>
      </c>
      <c r="M27723" s="1">
        <v>43703</v>
      </c>
      <c r="N27723" t="s">
        <v>37</v>
      </c>
      <c r="O27723" t="s">
        <v>23</v>
      </c>
    </row>
    <row r="27724" spans="1:15" x14ac:dyDescent="0.3">
      <c r="A27724" t="s">
        <v>98021</v>
      </c>
      <c r="B27724" s="2">
        <v>26</v>
      </c>
      <c r="C27724" t="s">
        <v>15</v>
      </c>
      <c r="D27724" t="s">
        <v>38</v>
      </c>
      <c r="E27724" t="s">
        <v>76</v>
      </c>
      <c r="F27724" s="1">
        <v>44027</v>
      </c>
      <c r="G27724" t="s">
        <v>15413</v>
      </c>
      <c r="H27724" t="s">
        <v>47675</v>
      </c>
      <c r="I27724" t="s">
        <v>36</v>
      </c>
      <c r="J27724" s="3">
        <v>27446.020842477701</v>
      </c>
      <c r="K27724">
        <v>324</v>
      </c>
      <c r="L27724" t="s">
        <v>29</v>
      </c>
      <c r="M27724" s="1">
        <v>44038</v>
      </c>
      <c r="N27724" t="s">
        <v>22</v>
      </c>
      <c r="O27724" t="s">
        <v>31</v>
      </c>
    </row>
    <row r="27725" spans="1:15" x14ac:dyDescent="0.3">
      <c r="A27725" t="s">
        <v>98022</v>
      </c>
      <c r="B27725" s="2">
        <v>35</v>
      </c>
      <c r="C27725" t="s">
        <v>15</v>
      </c>
      <c r="D27725" t="s">
        <v>52</v>
      </c>
      <c r="E27725" t="s">
        <v>48</v>
      </c>
      <c r="F27725" s="1">
        <v>44097</v>
      </c>
      <c r="G27725" t="s">
        <v>4505</v>
      </c>
      <c r="H27725" t="s">
        <v>47676</v>
      </c>
      <c r="I27725" t="s">
        <v>51</v>
      </c>
      <c r="J27725" s="3">
        <v>21512.9593713002</v>
      </c>
      <c r="K27725">
        <v>367</v>
      </c>
      <c r="L27725" t="s">
        <v>42</v>
      </c>
      <c r="M27725" s="1">
        <v>44118</v>
      </c>
      <c r="N27725" t="s">
        <v>47</v>
      </c>
      <c r="O27725" t="s">
        <v>23</v>
      </c>
    </row>
    <row r="27726" spans="1:15" x14ac:dyDescent="0.3">
      <c r="A27726" t="s">
        <v>15106</v>
      </c>
      <c r="B27726" s="2">
        <v>36</v>
      </c>
      <c r="C27726" t="s">
        <v>32</v>
      </c>
      <c r="D27726" t="s">
        <v>38</v>
      </c>
      <c r="E27726" t="s">
        <v>25</v>
      </c>
      <c r="F27726" s="1">
        <v>44398</v>
      </c>
      <c r="G27726" t="s">
        <v>47677</v>
      </c>
      <c r="H27726" t="s">
        <v>47678</v>
      </c>
      <c r="I27726" t="s">
        <v>20</v>
      </c>
      <c r="J27726" s="3">
        <v>8994.8725441919596</v>
      </c>
      <c r="K27726">
        <v>121</v>
      </c>
      <c r="L27726" t="s">
        <v>21</v>
      </c>
      <c r="M27726" s="1">
        <v>44417</v>
      </c>
      <c r="N27726" t="s">
        <v>37</v>
      </c>
      <c r="O27726" t="s">
        <v>31</v>
      </c>
    </row>
    <row r="27727" spans="1:15" x14ac:dyDescent="0.3">
      <c r="A27727" t="s">
        <v>54643</v>
      </c>
      <c r="B27727" s="2">
        <v>72</v>
      </c>
      <c r="C27727" t="s">
        <v>15</v>
      </c>
      <c r="D27727" t="s">
        <v>16</v>
      </c>
      <c r="E27727" t="s">
        <v>39</v>
      </c>
      <c r="F27727" s="1">
        <v>44858</v>
      </c>
      <c r="G27727" t="s">
        <v>47679</v>
      </c>
      <c r="H27727" t="s">
        <v>47680</v>
      </c>
      <c r="I27727" t="s">
        <v>51</v>
      </c>
      <c r="J27727" s="3">
        <v>13186.663626642299</v>
      </c>
      <c r="K27727">
        <v>149</v>
      </c>
      <c r="L27727" t="s">
        <v>42</v>
      </c>
      <c r="M27727" s="1">
        <v>44867</v>
      </c>
      <c r="N27727" t="s">
        <v>47</v>
      </c>
      <c r="O27727" t="s">
        <v>23</v>
      </c>
    </row>
    <row r="27728" spans="1:15" x14ac:dyDescent="0.3">
      <c r="A27728" t="s">
        <v>98023</v>
      </c>
      <c r="B27728" s="2">
        <v>66</v>
      </c>
      <c r="C27728" t="s">
        <v>32</v>
      </c>
      <c r="D27728" t="s">
        <v>24</v>
      </c>
      <c r="E27728" t="s">
        <v>25</v>
      </c>
      <c r="F27728" s="1">
        <v>44337</v>
      </c>
      <c r="G27728" t="s">
        <v>47681</v>
      </c>
      <c r="H27728" t="s">
        <v>47682</v>
      </c>
      <c r="I27728" t="s">
        <v>51</v>
      </c>
      <c r="J27728" s="3">
        <v>2979.9757856071901</v>
      </c>
      <c r="K27728">
        <v>493</v>
      </c>
      <c r="L27728" t="s">
        <v>21</v>
      </c>
      <c r="M27728" s="1">
        <v>44356</v>
      </c>
      <c r="N27728" t="s">
        <v>37</v>
      </c>
      <c r="O27728" t="s">
        <v>43</v>
      </c>
    </row>
    <row r="27729" spans="1:15" x14ac:dyDescent="0.3">
      <c r="A27729" t="s">
        <v>57971</v>
      </c>
      <c r="B27729" s="2">
        <v>27</v>
      </c>
      <c r="C27729" t="s">
        <v>32</v>
      </c>
      <c r="D27729" t="s">
        <v>98</v>
      </c>
      <c r="E27729" t="s">
        <v>25</v>
      </c>
      <c r="F27729" s="1">
        <v>44232</v>
      </c>
      <c r="G27729" t="s">
        <v>40026</v>
      </c>
      <c r="H27729" t="s">
        <v>47683</v>
      </c>
      <c r="I27729" t="s">
        <v>57</v>
      </c>
      <c r="J27729" s="3">
        <v>9525.4452084429195</v>
      </c>
      <c r="K27729">
        <v>334</v>
      </c>
      <c r="L27729" t="s">
        <v>42</v>
      </c>
      <c r="M27729" s="1">
        <v>44235</v>
      </c>
      <c r="N27729" t="s">
        <v>67</v>
      </c>
      <c r="O27729" t="s">
        <v>43</v>
      </c>
    </row>
    <row r="27730" spans="1:15" x14ac:dyDescent="0.3">
      <c r="A27730" t="s">
        <v>98024</v>
      </c>
      <c r="B27730" s="2">
        <v>62</v>
      </c>
      <c r="C27730" t="s">
        <v>32</v>
      </c>
      <c r="D27730" t="s">
        <v>83</v>
      </c>
      <c r="E27730" t="s">
        <v>76</v>
      </c>
      <c r="F27730" s="1">
        <v>43916</v>
      </c>
      <c r="G27730" t="s">
        <v>47684</v>
      </c>
      <c r="H27730" t="s">
        <v>47685</v>
      </c>
      <c r="I27730" t="s">
        <v>36</v>
      </c>
      <c r="J27730" s="3">
        <v>35781.0734898991</v>
      </c>
      <c r="K27730">
        <v>154</v>
      </c>
      <c r="L27730" t="s">
        <v>42</v>
      </c>
      <c r="M27730" s="1">
        <v>43919</v>
      </c>
      <c r="N27730" t="s">
        <v>37</v>
      </c>
      <c r="O27730" t="s">
        <v>31</v>
      </c>
    </row>
    <row r="27731" spans="1:15" x14ac:dyDescent="0.3">
      <c r="A27731" t="s">
        <v>98025</v>
      </c>
      <c r="B27731" s="2">
        <v>41</v>
      </c>
      <c r="C27731" t="s">
        <v>15</v>
      </c>
      <c r="D27731" t="s">
        <v>52</v>
      </c>
      <c r="E27731" t="s">
        <v>39</v>
      </c>
      <c r="F27731" s="1">
        <v>44492</v>
      </c>
      <c r="G27731" t="s">
        <v>47686</v>
      </c>
      <c r="H27731" t="s">
        <v>47687</v>
      </c>
      <c r="I27731" t="s">
        <v>36</v>
      </c>
      <c r="J27731" s="3">
        <v>36281.2759530724</v>
      </c>
      <c r="K27731">
        <v>152</v>
      </c>
      <c r="L27731" t="s">
        <v>21</v>
      </c>
      <c r="M27731" s="1">
        <v>44521</v>
      </c>
      <c r="N27731" t="s">
        <v>37</v>
      </c>
      <c r="O27731" t="s">
        <v>23</v>
      </c>
    </row>
    <row r="27732" spans="1:15" x14ac:dyDescent="0.3">
      <c r="A27732" t="s">
        <v>98026</v>
      </c>
      <c r="B27732" s="2">
        <v>27</v>
      </c>
      <c r="C27732" t="s">
        <v>15</v>
      </c>
      <c r="D27732" t="s">
        <v>83</v>
      </c>
      <c r="E27732" t="s">
        <v>48</v>
      </c>
      <c r="F27732" s="1">
        <v>44398</v>
      </c>
      <c r="G27732" t="s">
        <v>47688</v>
      </c>
      <c r="H27732" t="s">
        <v>20533</v>
      </c>
      <c r="I27732" t="s">
        <v>57</v>
      </c>
      <c r="J27732" s="3">
        <v>23386.1236092371</v>
      </c>
      <c r="K27732">
        <v>335</v>
      </c>
      <c r="L27732" t="s">
        <v>42</v>
      </c>
      <c r="M27732" s="1">
        <v>44401</v>
      </c>
      <c r="N27732" t="s">
        <v>47</v>
      </c>
      <c r="O27732" t="s">
        <v>23</v>
      </c>
    </row>
    <row r="27733" spans="1:15" x14ac:dyDescent="0.3">
      <c r="A27733" t="s">
        <v>98027</v>
      </c>
      <c r="B27733" s="2">
        <v>67</v>
      </c>
      <c r="C27733" t="s">
        <v>15</v>
      </c>
      <c r="D27733" t="s">
        <v>38</v>
      </c>
      <c r="E27733" t="s">
        <v>25</v>
      </c>
      <c r="F27733" s="1">
        <v>44630</v>
      </c>
      <c r="G27733" t="s">
        <v>47689</v>
      </c>
      <c r="H27733" t="s">
        <v>47690</v>
      </c>
      <c r="I27733" t="s">
        <v>57</v>
      </c>
      <c r="J27733" s="3">
        <v>30151.704580825</v>
      </c>
      <c r="K27733">
        <v>277</v>
      </c>
      <c r="L27733" t="s">
        <v>29</v>
      </c>
      <c r="M27733" s="1">
        <v>44635</v>
      </c>
      <c r="N27733" t="s">
        <v>67</v>
      </c>
      <c r="O27733" t="s">
        <v>31</v>
      </c>
    </row>
    <row r="27734" spans="1:15" x14ac:dyDescent="0.3">
      <c r="A27734" t="s">
        <v>98028</v>
      </c>
      <c r="B27734" s="2">
        <v>57</v>
      </c>
      <c r="C27734" t="s">
        <v>15</v>
      </c>
      <c r="D27734" t="s">
        <v>83</v>
      </c>
      <c r="E27734" t="s">
        <v>48</v>
      </c>
      <c r="F27734" s="1">
        <v>45017</v>
      </c>
      <c r="G27734" t="s">
        <v>47691</v>
      </c>
      <c r="H27734" t="s">
        <v>26854</v>
      </c>
      <c r="I27734" t="s">
        <v>51</v>
      </c>
      <c r="J27734" s="3">
        <v>14344.8164599134</v>
      </c>
      <c r="K27734">
        <v>171</v>
      </c>
      <c r="L27734" t="s">
        <v>42</v>
      </c>
      <c r="M27734" s="1">
        <v>45028</v>
      </c>
      <c r="N27734" t="s">
        <v>30</v>
      </c>
      <c r="O27734" t="s">
        <v>23</v>
      </c>
    </row>
    <row r="27735" spans="1:15" x14ac:dyDescent="0.3">
      <c r="A27735" t="s">
        <v>15320</v>
      </c>
      <c r="B27735" s="2">
        <v>35</v>
      </c>
      <c r="C27735" t="s">
        <v>15</v>
      </c>
      <c r="D27735" t="s">
        <v>44</v>
      </c>
      <c r="E27735" t="s">
        <v>76</v>
      </c>
      <c r="F27735" s="1">
        <v>43865</v>
      </c>
      <c r="G27735" t="s">
        <v>47692</v>
      </c>
      <c r="H27735" t="s">
        <v>47693</v>
      </c>
      <c r="I27735" t="s">
        <v>28</v>
      </c>
      <c r="J27735" s="3">
        <v>19888.734216868699</v>
      </c>
      <c r="K27735">
        <v>231</v>
      </c>
      <c r="L27735" t="s">
        <v>21</v>
      </c>
      <c r="M27735" s="1">
        <v>43888</v>
      </c>
      <c r="N27735" t="s">
        <v>47</v>
      </c>
      <c r="O27735" t="s">
        <v>23</v>
      </c>
    </row>
    <row r="27736" spans="1:15" x14ac:dyDescent="0.3">
      <c r="A27736" t="s">
        <v>98029</v>
      </c>
      <c r="B27736" s="2">
        <v>58</v>
      </c>
      <c r="C27736" t="s">
        <v>15</v>
      </c>
      <c r="D27736" t="s">
        <v>24</v>
      </c>
      <c r="E27736" t="s">
        <v>48</v>
      </c>
      <c r="F27736" s="1">
        <v>45178</v>
      </c>
      <c r="G27736" t="s">
        <v>47694</v>
      </c>
      <c r="H27736" t="s">
        <v>47695</v>
      </c>
      <c r="I27736" t="s">
        <v>57</v>
      </c>
      <c r="J27736" s="3">
        <v>27487.930685425501</v>
      </c>
      <c r="K27736">
        <v>108</v>
      </c>
      <c r="L27736" t="s">
        <v>21</v>
      </c>
      <c r="M27736" s="1">
        <v>45207</v>
      </c>
      <c r="N27736" t="s">
        <v>37</v>
      </c>
      <c r="O27736" t="s">
        <v>31</v>
      </c>
    </row>
    <row r="27737" spans="1:15" x14ac:dyDescent="0.3">
      <c r="A27737" t="s">
        <v>98030</v>
      </c>
      <c r="B27737" s="2">
        <v>56</v>
      </c>
      <c r="C27737" t="s">
        <v>32</v>
      </c>
      <c r="D27737" t="s">
        <v>38</v>
      </c>
      <c r="E27737" t="s">
        <v>64</v>
      </c>
      <c r="F27737" s="1">
        <v>44426</v>
      </c>
      <c r="G27737" t="s">
        <v>47696</v>
      </c>
      <c r="H27737" t="s">
        <v>47697</v>
      </c>
      <c r="I27737" t="s">
        <v>28</v>
      </c>
      <c r="J27737" s="3">
        <v>34337.626360877097</v>
      </c>
      <c r="K27737">
        <v>181</v>
      </c>
      <c r="L27737" t="s">
        <v>42</v>
      </c>
      <c r="M27737" s="1">
        <v>44431</v>
      </c>
      <c r="N27737" t="s">
        <v>37</v>
      </c>
      <c r="O27737" t="s">
        <v>31</v>
      </c>
    </row>
    <row r="27738" spans="1:15" x14ac:dyDescent="0.3">
      <c r="A27738" t="s">
        <v>98031</v>
      </c>
      <c r="B27738" s="2">
        <v>49</v>
      </c>
      <c r="C27738" t="s">
        <v>15</v>
      </c>
      <c r="D27738" t="s">
        <v>38</v>
      </c>
      <c r="E27738" t="s">
        <v>64</v>
      </c>
      <c r="F27738" s="1">
        <v>44925</v>
      </c>
      <c r="G27738" t="s">
        <v>47698</v>
      </c>
      <c r="H27738" t="s">
        <v>47699</v>
      </c>
      <c r="I27738" t="s">
        <v>28</v>
      </c>
      <c r="J27738" s="3">
        <v>6069.0598066593202</v>
      </c>
      <c r="K27738">
        <v>103</v>
      </c>
      <c r="L27738" t="s">
        <v>21</v>
      </c>
      <c r="M27738" s="1">
        <v>44934</v>
      </c>
      <c r="N27738" t="s">
        <v>37</v>
      </c>
      <c r="O27738" t="s">
        <v>31</v>
      </c>
    </row>
    <row r="27739" spans="1:15" x14ac:dyDescent="0.3">
      <c r="A27739" t="s">
        <v>98032</v>
      </c>
      <c r="B27739" s="2">
        <v>43</v>
      </c>
      <c r="C27739" t="s">
        <v>15</v>
      </c>
      <c r="D27739" t="s">
        <v>52</v>
      </c>
      <c r="E27739" t="s">
        <v>25</v>
      </c>
      <c r="F27739" s="1">
        <v>44021</v>
      </c>
      <c r="G27739" t="s">
        <v>46283</v>
      </c>
      <c r="H27739" t="s">
        <v>47700</v>
      </c>
      <c r="I27739" t="s">
        <v>57</v>
      </c>
      <c r="J27739" s="3">
        <v>21773.498490623198</v>
      </c>
      <c r="K27739">
        <v>469</v>
      </c>
      <c r="L27739" t="s">
        <v>21</v>
      </c>
      <c r="M27739" s="1">
        <v>44035</v>
      </c>
      <c r="N27739" t="s">
        <v>30</v>
      </c>
      <c r="O27739" t="s">
        <v>43</v>
      </c>
    </row>
    <row r="27740" spans="1:15" x14ac:dyDescent="0.3">
      <c r="A27740" t="s">
        <v>75453</v>
      </c>
      <c r="B27740" s="2">
        <v>63</v>
      </c>
      <c r="C27740" t="s">
        <v>15</v>
      </c>
      <c r="D27740" t="s">
        <v>44</v>
      </c>
      <c r="E27740" t="s">
        <v>64</v>
      </c>
      <c r="F27740" s="1">
        <v>44441</v>
      </c>
      <c r="G27740" t="s">
        <v>47701</v>
      </c>
      <c r="H27740" t="s">
        <v>8842</v>
      </c>
      <c r="I27740" t="s">
        <v>57</v>
      </c>
      <c r="J27740" s="3">
        <v>18999.752997539399</v>
      </c>
      <c r="K27740">
        <v>346</v>
      </c>
      <c r="L27740" t="s">
        <v>21</v>
      </c>
      <c r="M27740" s="1">
        <v>44465</v>
      </c>
      <c r="N27740" t="s">
        <v>30</v>
      </c>
      <c r="O27740" t="s">
        <v>31</v>
      </c>
    </row>
    <row r="27741" spans="1:15" x14ac:dyDescent="0.3">
      <c r="A27741" t="s">
        <v>98033</v>
      </c>
      <c r="B27741" s="2">
        <v>39</v>
      </c>
      <c r="C27741" t="s">
        <v>32</v>
      </c>
      <c r="D27741" t="s">
        <v>83</v>
      </c>
      <c r="E27741" t="s">
        <v>76</v>
      </c>
      <c r="F27741" s="1">
        <v>44468</v>
      </c>
      <c r="G27741" t="s">
        <v>47702</v>
      </c>
      <c r="H27741" t="s">
        <v>47703</v>
      </c>
      <c r="I27741" t="s">
        <v>51</v>
      </c>
      <c r="J27741" s="3">
        <v>9038.4581657275103</v>
      </c>
      <c r="K27741">
        <v>322</v>
      </c>
      <c r="L27741" t="s">
        <v>21</v>
      </c>
      <c r="M27741" s="1">
        <v>44484</v>
      </c>
      <c r="N27741" t="s">
        <v>22</v>
      </c>
      <c r="O27741" t="s">
        <v>43</v>
      </c>
    </row>
    <row r="27742" spans="1:15" x14ac:dyDescent="0.3">
      <c r="A27742" t="s">
        <v>75228</v>
      </c>
      <c r="B27742" s="2">
        <v>21</v>
      </c>
      <c r="C27742" t="s">
        <v>32</v>
      </c>
      <c r="D27742" t="s">
        <v>44</v>
      </c>
      <c r="E27742" t="s">
        <v>17</v>
      </c>
      <c r="F27742" s="1">
        <v>44580</v>
      </c>
      <c r="G27742" t="s">
        <v>47704</v>
      </c>
      <c r="H27742" t="s">
        <v>7978</v>
      </c>
      <c r="I27742" t="s">
        <v>28</v>
      </c>
      <c r="J27742" s="3">
        <v>17953.389324387899</v>
      </c>
      <c r="K27742">
        <v>130</v>
      </c>
      <c r="L27742" t="s">
        <v>42</v>
      </c>
      <c r="M27742" s="1">
        <v>44608</v>
      </c>
      <c r="N27742" t="s">
        <v>37</v>
      </c>
      <c r="O27742" t="s">
        <v>23</v>
      </c>
    </row>
    <row r="27743" spans="1:15" x14ac:dyDescent="0.3">
      <c r="A27743" t="s">
        <v>98034</v>
      </c>
      <c r="B27743" s="2">
        <v>82</v>
      </c>
      <c r="C27743" t="s">
        <v>32</v>
      </c>
      <c r="D27743" t="s">
        <v>52</v>
      </c>
      <c r="E27743" t="s">
        <v>48</v>
      </c>
      <c r="F27743" s="1">
        <v>44291</v>
      </c>
      <c r="G27743" t="s">
        <v>47705</v>
      </c>
      <c r="H27743" t="s">
        <v>47706</v>
      </c>
      <c r="I27743" t="s">
        <v>57</v>
      </c>
      <c r="J27743" s="3">
        <v>7325.71857340323</v>
      </c>
      <c r="K27743">
        <v>332</v>
      </c>
      <c r="L27743" t="s">
        <v>29</v>
      </c>
      <c r="M27743" s="1">
        <v>44320</v>
      </c>
      <c r="N27743" t="s">
        <v>22</v>
      </c>
      <c r="O27743" t="s">
        <v>31</v>
      </c>
    </row>
    <row r="27744" spans="1:15" x14ac:dyDescent="0.3">
      <c r="A27744" t="s">
        <v>98035</v>
      </c>
      <c r="B27744" s="2">
        <v>52</v>
      </c>
      <c r="C27744" t="s">
        <v>15</v>
      </c>
      <c r="D27744" t="s">
        <v>38</v>
      </c>
      <c r="E27744" t="s">
        <v>17</v>
      </c>
      <c r="F27744" s="1">
        <v>44517</v>
      </c>
      <c r="G27744" t="s">
        <v>47707</v>
      </c>
      <c r="H27744" t="s">
        <v>47708</v>
      </c>
      <c r="I27744" t="s">
        <v>51</v>
      </c>
      <c r="J27744" s="3">
        <v>12194.1533419015</v>
      </c>
      <c r="K27744">
        <v>334</v>
      </c>
      <c r="L27744" t="s">
        <v>21</v>
      </c>
      <c r="M27744" s="1">
        <v>44524</v>
      </c>
      <c r="N27744" t="s">
        <v>30</v>
      </c>
      <c r="O27744" t="s">
        <v>31</v>
      </c>
    </row>
    <row r="27745" spans="1:15" x14ac:dyDescent="0.3">
      <c r="A27745" t="s">
        <v>98036</v>
      </c>
      <c r="B27745" s="2">
        <v>26</v>
      </c>
      <c r="C27745" t="s">
        <v>32</v>
      </c>
      <c r="D27745" t="s">
        <v>33</v>
      </c>
      <c r="E27745" t="s">
        <v>76</v>
      </c>
      <c r="F27745" s="1">
        <v>44206</v>
      </c>
      <c r="G27745" t="s">
        <v>47709</v>
      </c>
      <c r="H27745" t="s">
        <v>47710</v>
      </c>
      <c r="I27745" t="s">
        <v>20</v>
      </c>
      <c r="J27745" s="3">
        <v>33212.393348836304</v>
      </c>
      <c r="K27745">
        <v>207</v>
      </c>
      <c r="L27745" t="s">
        <v>29</v>
      </c>
      <c r="M27745" s="1">
        <v>44227</v>
      </c>
      <c r="N27745" t="s">
        <v>67</v>
      </c>
      <c r="O27745" t="s">
        <v>43</v>
      </c>
    </row>
    <row r="27746" spans="1:15" x14ac:dyDescent="0.3">
      <c r="A27746" t="s">
        <v>98037</v>
      </c>
      <c r="B27746" s="2">
        <v>37</v>
      </c>
      <c r="C27746" t="s">
        <v>32</v>
      </c>
      <c r="D27746" t="s">
        <v>44</v>
      </c>
      <c r="E27746" t="s">
        <v>17</v>
      </c>
      <c r="F27746" s="1">
        <v>44940</v>
      </c>
      <c r="G27746" t="s">
        <v>47711</v>
      </c>
      <c r="H27746" t="s">
        <v>47712</v>
      </c>
      <c r="I27746" t="s">
        <v>20</v>
      </c>
      <c r="J27746" s="3">
        <v>5438.4224264695004</v>
      </c>
      <c r="K27746">
        <v>308</v>
      </c>
      <c r="L27746" t="s">
        <v>42</v>
      </c>
      <c r="M27746" s="1">
        <v>44941</v>
      </c>
      <c r="N27746" t="s">
        <v>30</v>
      </c>
      <c r="O27746" t="s">
        <v>31</v>
      </c>
    </row>
    <row r="27747" spans="1:15" x14ac:dyDescent="0.3">
      <c r="A27747" t="s">
        <v>98038</v>
      </c>
      <c r="B27747" s="2">
        <v>52</v>
      </c>
      <c r="C27747" t="s">
        <v>15</v>
      </c>
      <c r="D27747" t="s">
        <v>98</v>
      </c>
      <c r="E27747" t="s">
        <v>39</v>
      </c>
      <c r="F27747" s="1">
        <v>44812</v>
      </c>
      <c r="G27747" t="s">
        <v>47713</v>
      </c>
      <c r="H27747" t="s">
        <v>47714</v>
      </c>
      <c r="I27747" t="s">
        <v>36</v>
      </c>
      <c r="J27747" s="3">
        <v>34465.999423796799</v>
      </c>
      <c r="K27747">
        <v>122</v>
      </c>
      <c r="L27747" t="s">
        <v>42</v>
      </c>
      <c r="M27747" s="1">
        <v>44831</v>
      </c>
      <c r="N27747" t="s">
        <v>67</v>
      </c>
      <c r="O27747" t="s">
        <v>23</v>
      </c>
    </row>
    <row r="27748" spans="1:15" x14ac:dyDescent="0.3">
      <c r="A27748" t="s">
        <v>88108</v>
      </c>
      <c r="B27748" s="2">
        <v>34</v>
      </c>
      <c r="C27748" t="s">
        <v>15</v>
      </c>
      <c r="D27748" t="s">
        <v>24</v>
      </c>
      <c r="E27748" t="s">
        <v>64</v>
      </c>
      <c r="F27748" s="1">
        <v>45417</v>
      </c>
      <c r="G27748" t="s">
        <v>47715</v>
      </c>
      <c r="H27748" t="s">
        <v>944</v>
      </c>
      <c r="I27748" t="s">
        <v>28</v>
      </c>
      <c r="J27748" s="3">
        <v>38484.827145759402</v>
      </c>
      <c r="K27748">
        <v>470</v>
      </c>
      <c r="L27748" t="s">
        <v>21</v>
      </c>
      <c r="M27748" s="1">
        <v>45433</v>
      </c>
      <c r="N27748" t="s">
        <v>22</v>
      </c>
      <c r="O27748" t="s">
        <v>43</v>
      </c>
    </row>
    <row r="27749" spans="1:15" x14ac:dyDescent="0.3">
      <c r="A27749" t="s">
        <v>98039</v>
      </c>
      <c r="B27749" s="2">
        <v>81</v>
      </c>
      <c r="C27749" t="s">
        <v>32</v>
      </c>
      <c r="D27749" t="s">
        <v>38</v>
      </c>
      <c r="E27749" t="s">
        <v>17</v>
      </c>
      <c r="F27749" s="1">
        <v>44930</v>
      </c>
      <c r="G27749" t="s">
        <v>42247</v>
      </c>
      <c r="H27749" t="s">
        <v>26421</v>
      </c>
      <c r="I27749" t="s">
        <v>57</v>
      </c>
      <c r="J27749" s="3">
        <v>11419.103011757499</v>
      </c>
      <c r="K27749">
        <v>223</v>
      </c>
      <c r="L27749" t="s">
        <v>42</v>
      </c>
      <c r="M27749" s="1">
        <v>44939</v>
      </c>
      <c r="N27749" t="s">
        <v>67</v>
      </c>
      <c r="O27749" t="s">
        <v>31</v>
      </c>
    </row>
    <row r="27750" spans="1:15" x14ac:dyDescent="0.3">
      <c r="A27750" t="s">
        <v>89336</v>
      </c>
      <c r="B27750" s="2">
        <v>47</v>
      </c>
      <c r="C27750" t="s">
        <v>32</v>
      </c>
      <c r="D27750" t="s">
        <v>98</v>
      </c>
      <c r="E27750" t="s">
        <v>25</v>
      </c>
      <c r="F27750" s="1">
        <v>44430</v>
      </c>
      <c r="G27750" t="s">
        <v>47716</v>
      </c>
      <c r="H27750" t="s">
        <v>47717</v>
      </c>
      <c r="I27750" t="s">
        <v>20</v>
      </c>
      <c r="J27750" s="3">
        <v>40526.668353205401</v>
      </c>
      <c r="K27750">
        <v>330</v>
      </c>
      <c r="L27750" t="s">
        <v>42</v>
      </c>
      <c r="M27750" s="1">
        <v>44453</v>
      </c>
      <c r="N27750" t="s">
        <v>30</v>
      </c>
      <c r="O27750" t="s">
        <v>43</v>
      </c>
    </row>
    <row r="27751" spans="1:15" x14ac:dyDescent="0.3">
      <c r="A27751" t="s">
        <v>98040</v>
      </c>
      <c r="B27751" s="2">
        <v>64</v>
      </c>
      <c r="C27751" t="s">
        <v>32</v>
      </c>
      <c r="D27751" t="s">
        <v>38</v>
      </c>
      <c r="E27751" t="s">
        <v>17</v>
      </c>
      <c r="F27751" s="1">
        <v>44976</v>
      </c>
      <c r="G27751" t="s">
        <v>47718</v>
      </c>
      <c r="H27751" t="s">
        <v>14164</v>
      </c>
      <c r="I27751" t="s">
        <v>28</v>
      </c>
      <c r="J27751" s="3">
        <v>9913.8449861677</v>
      </c>
      <c r="K27751">
        <v>330</v>
      </c>
      <c r="L27751" t="s">
        <v>21</v>
      </c>
      <c r="M27751" s="1">
        <v>44992</v>
      </c>
      <c r="N27751" t="s">
        <v>67</v>
      </c>
      <c r="O27751" t="s">
        <v>23</v>
      </c>
    </row>
    <row r="27752" spans="1:15" x14ac:dyDescent="0.3">
      <c r="A27752" t="s">
        <v>19144</v>
      </c>
      <c r="B27752" s="2">
        <v>81</v>
      </c>
      <c r="C27752" t="s">
        <v>15</v>
      </c>
      <c r="D27752" t="s">
        <v>24</v>
      </c>
      <c r="E27752" t="s">
        <v>25</v>
      </c>
      <c r="F27752" s="1">
        <v>44616</v>
      </c>
      <c r="G27752" t="s">
        <v>26816</v>
      </c>
      <c r="H27752" t="s">
        <v>6341</v>
      </c>
      <c r="I27752" t="s">
        <v>36</v>
      </c>
      <c r="J27752" s="3">
        <v>36827.006621914501</v>
      </c>
      <c r="K27752">
        <v>419</v>
      </c>
      <c r="L27752" t="s">
        <v>42</v>
      </c>
      <c r="M27752" s="1">
        <v>44644</v>
      </c>
      <c r="N27752" t="s">
        <v>67</v>
      </c>
      <c r="O27752" t="s">
        <v>31</v>
      </c>
    </row>
    <row r="27753" spans="1:15" x14ac:dyDescent="0.3">
      <c r="A27753" t="s">
        <v>98041</v>
      </c>
      <c r="B27753" s="2">
        <v>49</v>
      </c>
      <c r="C27753" t="s">
        <v>32</v>
      </c>
      <c r="D27753" t="s">
        <v>33</v>
      </c>
      <c r="E27753" t="s">
        <v>17</v>
      </c>
      <c r="F27753" s="1">
        <v>44621</v>
      </c>
      <c r="G27753" t="s">
        <v>47719</v>
      </c>
      <c r="H27753" t="s">
        <v>47720</v>
      </c>
      <c r="I27753" t="s">
        <v>51</v>
      </c>
      <c r="J27753" s="3">
        <v>41131.775324536196</v>
      </c>
      <c r="K27753">
        <v>179</v>
      </c>
      <c r="L27753" t="s">
        <v>42</v>
      </c>
      <c r="M27753" s="1">
        <v>44625</v>
      </c>
      <c r="N27753" t="s">
        <v>47</v>
      </c>
      <c r="O27753" t="s">
        <v>43</v>
      </c>
    </row>
    <row r="27754" spans="1:15" x14ac:dyDescent="0.3">
      <c r="A27754" t="s">
        <v>90103</v>
      </c>
      <c r="B27754" s="2">
        <v>60</v>
      </c>
      <c r="C27754" t="s">
        <v>32</v>
      </c>
      <c r="D27754" t="s">
        <v>38</v>
      </c>
      <c r="E27754" t="s">
        <v>76</v>
      </c>
      <c r="F27754" s="1">
        <v>44860</v>
      </c>
      <c r="G27754" t="s">
        <v>47721</v>
      </c>
      <c r="H27754" t="s">
        <v>47722</v>
      </c>
      <c r="I27754" t="s">
        <v>57</v>
      </c>
      <c r="J27754" s="3">
        <v>10602.407091920601</v>
      </c>
      <c r="K27754">
        <v>137</v>
      </c>
      <c r="L27754" t="s">
        <v>29</v>
      </c>
      <c r="M27754" s="1">
        <v>44874</v>
      </c>
      <c r="N27754" t="s">
        <v>67</v>
      </c>
      <c r="O27754" t="s">
        <v>43</v>
      </c>
    </row>
    <row r="27755" spans="1:15" x14ac:dyDescent="0.3">
      <c r="A27755" t="s">
        <v>26584</v>
      </c>
      <c r="B27755" s="2">
        <v>34</v>
      </c>
      <c r="C27755" t="s">
        <v>32</v>
      </c>
      <c r="D27755" t="s">
        <v>16</v>
      </c>
      <c r="E27755" t="s">
        <v>25</v>
      </c>
      <c r="F27755" s="1">
        <v>44299</v>
      </c>
      <c r="G27755" t="s">
        <v>47723</v>
      </c>
      <c r="H27755" t="s">
        <v>47724</v>
      </c>
      <c r="I27755" t="s">
        <v>57</v>
      </c>
      <c r="J27755" s="3">
        <v>31697.0636283442</v>
      </c>
      <c r="K27755">
        <v>108</v>
      </c>
      <c r="L27755" t="s">
        <v>21</v>
      </c>
      <c r="M27755" s="1">
        <v>44326</v>
      </c>
      <c r="N27755" t="s">
        <v>37</v>
      </c>
      <c r="O27755" t="s">
        <v>43</v>
      </c>
    </row>
    <row r="27756" spans="1:15" x14ac:dyDescent="0.3">
      <c r="A27756" t="s">
        <v>98042</v>
      </c>
      <c r="B27756" s="2">
        <v>41</v>
      </c>
      <c r="C27756" t="s">
        <v>32</v>
      </c>
      <c r="D27756" t="s">
        <v>38</v>
      </c>
      <c r="E27756" t="s">
        <v>39</v>
      </c>
      <c r="F27756" s="1">
        <v>44391</v>
      </c>
      <c r="G27756" t="s">
        <v>47725</v>
      </c>
      <c r="H27756" t="s">
        <v>47726</v>
      </c>
      <c r="I27756" t="s">
        <v>20</v>
      </c>
      <c r="J27756" s="3">
        <v>25325.116015777799</v>
      </c>
      <c r="K27756">
        <v>201</v>
      </c>
      <c r="L27756" t="s">
        <v>42</v>
      </c>
      <c r="M27756" s="1">
        <v>44394</v>
      </c>
      <c r="N27756" t="s">
        <v>30</v>
      </c>
      <c r="O27756" t="s">
        <v>23</v>
      </c>
    </row>
    <row r="27757" spans="1:15" x14ac:dyDescent="0.3">
      <c r="A27757" t="s">
        <v>98043</v>
      </c>
      <c r="B27757" s="2">
        <v>76</v>
      </c>
      <c r="C27757" t="s">
        <v>32</v>
      </c>
      <c r="D27757" t="s">
        <v>33</v>
      </c>
      <c r="E27757" t="s">
        <v>48</v>
      </c>
      <c r="F27757" s="1">
        <v>45026</v>
      </c>
      <c r="G27757" t="s">
        <v>47727</v>
      </c>
      <c r="H27757" t="s">
        <v>47728</v>
      </c>
      <c r="I27757" t="s">
        <v>57</v>
      </c>
      <c r="J27757" s="3">
        <v>21998.9273954821</v>
      </c>
      <c r="K27757">
        <v>464</v>
      </c>
      <c r="L27757" t="s">
        <v>21</v>
      </c>
      <c r="M27757" s="1">
        <v>45039</v>
      </c>
      <c r="N27757" t="s">
        <v>30</v>
      </c>
      <c r="O27757" t="s">
        <v>31</v>
      </c>
    </row>
    <row r="27758" spans="1:15" x14ac:dyDescent="0.3">
      <c r="A27758" t="s">
        <v>55220</v>
      </c>
      <c r="B27758" s="2">
        <v>36</v>
      </c>
      <c r="C27758" t="s">
        <v>15</v>
      </c>
      <c r="D27758" t="s">
        <v>44</v>
      </c>
      <c r="E27758" t="s">
        <v>64</v>
      </c>
      <c r="F27758" s="1">
        <v>44569</v>
      </c>
      <c r="G27758" t="s">
        <v>47729</v>
      </c>
      <c r="H27758" t="s">
        <v>47730</v>
      </c>
      <c r="I27758" t="s">
        <v>57</v>
      </c>
      <c r="J27758" s="3">
        <v>28488.8697141626</v>
      </c>
      <c r="K27758">
        <v>423</v>
      </c>
      <c r="L27758" t="s">
        <v>21</v>
      </c>
      <c r="M27758" s="1">
        <v>44590</v>
      </c>
      <c r="N27758" t="s">
        <v>30</v>
      </c>
      <c r="O27758" t="s">
        <v>23</v>
      </c>
    </row>
    <row r="27759" spans="1:15" x14ac:dyDescent="0.3">
      <c r="A27759" t="s">
        <v>98044</v>
      </c>
      <c r="B27759" s="2">
        <v>38</v>
      </c>
      <c r="C27759" t="s">
        <v>15</v>
      </c>
      <c r="D27759" t="s">
        <v>38</v>
      </c>
      <c r="E27759" t="s">
        <v>25</v>
      </c>
      <c r="F27759" s="1">
        <v>45036</v>
      </c>
      <c r="G27759" t="s">
        <v>47731</v>
      </c>
      <c r="H27759" t="s">
        <v>14164</v>
      </c>
      <c r="I27759" t="s">
        <v>36</v>
      </c>
      <c r="J27759" s="3">
        <v>26073.807219485901</v>
      </c>
      <c r="K27759">
        <v>486</v>
      </c>
      <c r="L27759" t="s">
        <v>29</v>
      </c>
      <c r="M27759" s="1">
        <v>45052</v>
      </c>
      <c r="N27759" t="s">
        <v>67</v>
      </c>
      <c r="O27759" t="s">
        <v>31</v>
      </c>
    </row>
    <row r="27760" spans="1:15" x14ac:dyDescent="0.3">
      <c r="A27760" t="s">
        <v>75121</v>
      </c>
      <c r="B27760" s="2">
        <v>38</v>
      </c>
      <c r="C27760" t="s">
        <v>32</v>
      </c>
      <c r="D27760" t="s">
        <v>38</v>
      </c>
      <c r="E27760" t="s">
        <v>76</v>
      </c>
      <c r="F27760" s="1">
        <v>44392</v>
      </c>
      <c r="G27760" t="s">
        <v>47732</v>
      </c>
      <c r="H27760" t="s">
        <v>47733</v>
      </c>
      <c r="I27760" t="s">
        <v>20</v>
      </c>
      <c r="J27760" s="3">
        <v>10749.849087403099</v>
      </c>
      <c r="K27760">
        <v>463</v>
      </c>
      <c r="L27760" t="s">
        <v>21</v>
      </c>
      <c r="M27760" s="1">
        <v>44417</v>
      </c>
      <c r="N27760" t="s">
        <v>67</v>
      </c>
      <c r="O27760" t="s">
        <v>23</v>
      </c>
    </row>
    <row r="27761" spans="1:15" x14ac:dyDescent="0.3">
      <c r="A27761" t="s">
        <v>98045</v>
      </c>
      <c r="B27761" s="2">
        <v>42</v>
      </c>
      <c r="C27761" t="s">
        <v>32</v>
      </c>
      <c r="D27761" t="s">
        <v>52</v>
      </c>
      <c r="E27761" t="s">
        <v>25</v>
      </c>
      <c r="F27761" s="1">
        <v>45226</v>
      </c>
      <c r="G27761" t="s">
        <v>47734</v>
      </c>
      <c r="H27761" t="s">
        <v>47735</v>
      </c>
      <c r="I27761" t="s">
        <v>51</v>
      </c>
      <c r="J27761" s="3">
        <v>25427.403439175301</v>
      </c>
      <c r="K27761">
        <v>300</v>
      </c>
      <c r="L27761" t="s">
        <v>29</v>
      </c>
      <c r="M27761" s="1">
        <v>45245</v>
      </c>
      <c r="N27761" t="s">
        <v>47</v>
      </c>
      <c r="O27761" t="s">
        <v>43</v>
      </c>
    </row>
    <row r="27762" spans="1:15" x14ac:dyDescent="0.3">
      <c r="A27762" t="s">
        <v>98046</v>
      </c>
      <c r="B27762" s="2">
        <v>59</v>
      </c>
      <c r="C27762" t="s">
        <v>15</v>
      </c>
      <c r="D27762" t="s">
        <v>98</v>
      </c>
      <c r="E27762" t="s">
        <v>39</v>
      </c>
      <c r="F27762" s="1">
        <v>44486</v>
      </c>
      <c r="G27762" t="s">
        <v>47736</v>
      </c>
      <c r="H27762" t="s">
        <v>40750</v>
      </c>
      <c r="I27762" t="s">
        <v>51</v>
      </c>
      <c r="J27762" s="3">
        <v>27910.962054024101</v>
      </c>
      <c r="K27762">
        <v>480</v>
      </c>
      <c r="L27762" t="s">
        <v>29</v>
      </c>
      <c r="M27762" s="1">
        <v>44491</v>
      </c>
      <c r="N27762" t="s">
        <v>67</v>
      </c>
      <c r="O27762" t="s">
        <v>43</v>
      </c>
    </row>
    <row r="27763" spans="1:15" x14ac:dyDescent="0.3">
      <c r="A27763" t="s">
        <v>42095</v>
      </c>
      <c r="B27763" s="2">
        <v>31</v>
      </c>
      <c r="C27763" t="s">
        <v>32</v>
      </c>
      <c r="D27763" t="s">
        <v>24</v>
      </c>
      <c r="E27763" t="s">
        <v>25</v>
      </c>
      <c r="F27763" s="1">
        <v>44187</v>
      </c>
      <c r="G27763" t="s">
        <v>47737</v>
      </c>
      <c r="H27763" t="s">
        <v>47738</v>
      </c>
      <c r="I27763" t="s">
        <v>51</v>
      </c>
      <c r="J27763" s="3">
        <v>42200.867518335202</v>
      </c>
      <c r="K27763">
        <v>367</v>
      </c>
      <c r="L27763" t="s">
        <v>42</v>
      </c>
      <c r="M27763" s="1">
        <v>44198</v>
      </c>
      <c r="N27763" t="s">
        <v>30</v>
      </c>
      <c r="O27763" t="s">
        <v>43</v>
      </c>
    </row>
    <row r="27764" spans="1:15" x14ac:dyDescent="0.3">
      <c r="A27764" t="s">
        <v>98047</v>
      </c>
      <c r="B27764" s="2">
        <v>33</v>
      </c>
      <c r="C27764" t="s">
        <v>32</v>
      </c>
      <c r="D27764" t="s">
        <v>33</v>
      </c>
      <c r="E27764" t="s">
        <v>39</v>
      </c>
      <c r="F27764" s="1">
        <v>44541</v>
      </c>
      <c r="G27764" t="s">
        <v>47739</v>
      </c>
      <c r="H27764" t="s">
        <v>47740</v>
      </c>
      <c r="I27764" t="s">
        <v>20</v>
      </c>
      <c r="J27764" s="3">
        <v>30377.228911848899</v>
      </c>
      <c r="K27764">
        <v>116</v>
      </c>
      <c r="L27764" t="s">
        <v>21</v>
      </c>
      <c r="M27764" s="1">
        <v>44552</v>
      </c>
      <c r="N27764" t="s">
        <v>67</v>
      </c>
      <c r="O27764" t="s">
        <v>43</v>
      </c>
    </row>
    <row r="27765" spans="1:15" x14ac:dyDescent="0.3">
      <c r="A27765" t="s">
        <v>7676</v>
      </c>
      <c r="B27765" s="2">
        <v>79</v>
      </c>
      <c r="C27765" t="s">
        <v>15</v>
      </c>
      <c r="D27765" t="s">
        <v>83</v>
      </c>
      <c r="E27765" t="s">
        <v>25</v>
      </c>
      <c r="F27765" s="1">
        <v>43964</v>
      </c>
      <c r="G27765" t="s">
        <v>47741</v>
      </c>
      <c r="H27765" t="s">
        <v>25897</v>
      </c>
      <c r="I27765" t="s">
        <v>28</v>
      </c>
      <c r="J27765" s="3">
        <v>6606.2216300556202</v>
      </c>
      <c r="K27765">
        <v>209</v>
      </c>
      <c r="L27765" t="s">
        <v>29</v>
      </c>
      <c r="M27765" s="1">
        <v>43978</v>
      </c>
      <c r="N27765" t="s">
        <v>30</v>
      </c>
      <c r="O27765" t="s">
        <v>31</v>
      </c>
    </row>
    <row r="27766" spans="1:15" x14ac:dyDescent="0.3">
      <c r="A27766" t="s">
        <v>98048</v>
      </c>
      <c r="B27766" s="2">
        <v>19</v>
      </c>
      <c r="C27766" t="s">
        <v>32</v>
      </c>
      <c r="D27766" t="s">
        <v>98</v>
      </c>
      <c r="E27766" t="s">
        <v>48</v>
      </c>
      <c r="F27766" s="1">
        <v>44687</v>
      </c>
      <c r="G27766" t="s">
        <v>18755</v>
      </c>
      <c r="H27766" t="s">
        <v>47742</v>
      </c>
      <c r="I27766" t="s">
        <v>51</v>
      </c>
      <c r="J27766" s="3">
        <v>18429.1933935876</v>
      </c>
      <c r="K27766">
        <v>261</v>
      </c>
      <c r="L27766" t="s">
        <v>21</v>
      </c>
      <c r="M27766" s="1">
        <v>44712</v>
      </c>
      <c r="N27766" t="s">
        <v>30</v>
      </c>
      <c r="O27766" t="s">
        <v>31</v>
      </c>
    </row>
    <row r="27767" spans="1:15" x14ac:dyDescent="0.3">
      <c r="A27767" t="s">
        <v>98049</v>
      </c>
      <c r="B27767" s="2">
        <v>59</v>
      </c>
      <c r="C27767" t="s">
        <v>32</v>
      </c>
      <c r="D27767" t="s">
        <v>44</v>
      </c>
      <c r="E27767" t="s">
        <v>39</v>
      </c>
      <c r="F27767" s="1">
        <v>45402</v>
      </c>
      <c r="G27767" t="s">
        <v>47743</v>
      </c>
      <c r="H27767" t="s">
        <v>3721</v>
      </c>
      <c r="I27767" t="s">
        <v>51</v>
      </c>
      <c r="J27767" s="3">
        <v>36397.389598779897</v>
      </c>
      <c r="K27767">
        <v>122</v>
      </c>
      <c r="L27767" t="s">
        <v>42</v>
      </c>
      <c r="M27767" s="1">
        <v>45408</v>
      </c>
      <c r="N27767" t="s">
        <v>30</v>
      </c>
      <c r="O27767" t="s">
        <v>43</v>
      </c>
    </row>
    <row r="27768" spans="1:15" x14ac:dyDescent="0.3">
      <c r="A27768" t="s">
        <v>98050</v>
      </c>
      <c r="B27768" s="2">
        <v>76</v>
      </c>
      <c r="C27768" t="s">
        <v>32</v>
      </c>
      <c r="D27768" t="s">
        <v>33</v>
      </c>
      <c r="E27768" t="s">
        <v>17</v>
      </c>
      <c r="F27768" s="1">
        <v>44141</v>
      </c>
      <c r="G27768" t="s">
        <v>11367</v>
      </c>
      <c r="H27768" t="s">
        <v>47744</v>
      </c>
      <c r="I27768" t="s">
        <v>36</v>
      </c>
      <c r="J27768" s="3">
        <v>42292.277305480296</v>
      </c>
      <c r="K27768">
        <v>139</v>
      </c>
      <c r="L27768" t="s">
        <v>29</v>
      </c>
      <c r="M27768" s="1">
        <v>44147</v>
      </c>
      <c r="N27768" t="s">
        <v>30</v>
      </c>
      <c r="O27768" t="s">
        <v>31</v>
      </c>
    </row>
    <row r="27769" spans="1:15" x14ac:dyDescent="0.3">
      <c r="A27769" t="s">
        <v>98051</v>
      </c>
      <c r="B27769" s="2">
        <v>52</v>
      </c>
      <c r="C27769" t="s">
        <v>15</v>
      </c>
      <c r="D27769" t="s">
        <v>44</v>
      </c>
      <c r="E27769" t="s">
        <v>39</v>
      </c>
      <c r="F27769" s="1">
        <v>45036</v>
      </c>
      <c r="G27769" t="s">
        <v>47745</v>
      </c>
      <c r="H27769" t="s">
        <v>47746</v>
      </c>
      <c r="I27769" t="s">
        <v>20</v>
      </c>
      <c r="J27769" s="3">
        <v>31628.080984291999</v>
      </c>
      <c r="K27769">
        <v>160</v>
      </c>
      <c r="L27769" t="s">
        <v>21</v>
      </c>
      <c r="M27769" s="1">
        <v>45054</v>
      </c>
      <c r="N27769" t="s">
        <v>47</v>
      </c>
      <c r="O27769" t="s">
        <v>43</v>
      </c>
    </row>
    <row r="27770" spans="1:15" x14ac:dyDescent="0.3">
      <c r="A27770" t="s">
        <v>98052</v>
      </c>
      <c r="B27770" s="2">
        <v>46</v>
      </c>
      <c r="C27770" t="s">
        <v>32</v>
      </c>
      <c r="D27770" t="s">
        <v>16</v>
      </c>
      <c r="E27770" t="s">
        <v>25</v>
      </c>
      <c r="F27770" s="1">
        <v>43600</v>
      </c>
      <c r="G27770" t="s">
        <v>47747</v>
      </c>
      <c r="H27770" t="s">
        <v>47748</v>
      </c>
      <c r="I27770" t="s">
        <v>28</v>
      </c>
      <c r="J27770" s="3">
        <v>30826.9860750597</v>
      </c>
      <c r="K27770">
        <v>341</v>
      </c>
      <c r="L27770" t="s">
        <v>42</v>
      </c>
      <c r="M27770" s="1">
        <v>43606</v>
      </c>
      <c r="N27770" t="s">
        <v>37</v>
      </c>
      <c r="O27770" t="s">
        <v>31</v>
      </c>
    </row>
    <row r="27771" spans="1:15" x14ac:dyDescent="0.3">
      <c r="A27771" t="s">
        <v>28075</v>
      </c>
      <c r="B27771" s="2">
        <v>76</v>
      </c>
      <c r="C27771" t="s">
        <v>32</v>
      </c>
      <c r="D27771" t="s">
        <v>44</v>
      </c>
      <c r="E27771" t="s">
        <v>25</v>
      </c>
      <c r="F27771" s="1">
        <v>43639</v>
      </c>
      <c r="G27771" t="s">
        <v>47749</v>
      </c>
      <c r="H27771" t="s">
        <v>47750</v>
      </c>
      <c r="I27771" t="s">
        <v>57</v>
      </c>
      <c r="J27771" s="3">
        <v>48852.429692568003</v>
      </c>
      <c r="K27771">
        <v>105</v>
      </c>
      <c r="L27771" t="s">
        <v>21</v>
      </c>
      <c r="M27771" s="1">
        <v>43646</v>
      </c>
      <c r="N27771" t="s">
        <v>67</v>
      </c>
      <c r="O27771" t="s">
        <v>23</v>
      </c>
    </row>
    <row r="27772" spans="1:15" x14ac:dyDescent="0.3">
      <c r="A27772" t="s">
        <v>98053</v>
      </c>
      <c r="B27772" s="2">
        <v>82</v>
      </c>
      <c r="C27772" t="s">
        <v>32</v>
      </c>
      <c r="D27772" t="s">
        <v>44</v>
      </c>
      <c r="E27772" t="s">
        <v>25</v>
      </c>
      <c r="F27772" s="1">
        <v>43735</v>
      </c>
      <c r="G27772" t="s">
        <v>47751</v>
      </c>
      <c r="H27772" t="s">
        <v>47752</v>
      </c>
      <c r="I27772" t="s">
        <v>20</v>
      </c>
      <c r="J27772" s="3">
        <v>27505.2707475391</v>
      </c>
      <c r="K27772">
        <v>245</v>
      </c>
      <c r="L27772" t="s">
        <v>42</v>
      </c>
      <c r="M27772" s="1">
        <v>43743</v>
      </c>
      <c r="N27772" t="s">
        <v>47</v>
      </c>
      <c r="O27772" t="s">
        <v>23</v>
      </c>
    </row>
    <row r="27773" spans="1:15" x14ac:dyDescent="0.3">
      <c r="A27773" t="s">
        <v>29278</v>
      </c>
      <c r="B27773" s="2">
        <v>32</v>
      </c>
      <c r="C27773" t="s">
        <v>15</v>
      </c>
      <c r="D27773" t="s">
        <v>38</v>
      </c>
      <c r="E27773" t="s">
        <v>64</v>
      </c>
      <c r="F27773" s="1">
        <v>44397</v>
      </c>
      <c r="G27773" t="s">
        <v>47753</v>
      </c>
      <c r="H27773" t="s">
        <v>47754</v>
      </c>
      <c r="I27773" t="s">
        <v>36</v>
      </c>
      <c r="J27773" s="3">
        <v>46568.078054339399</v>
      </c>
      <c r="K27773">
        <v>268</v>
      </c>
      <c r="L27773" t="s">
        <v>21</v>
      </c>
      <c r="M27773" s="1">
        <v>44411</v>
      </c>
      <c r="N27773" t="s">
        <v>67</v>
      </c>
      <c r="O27773" t="s">
        <v>31</v>
      </c>
    </row>
    <row r="27774" spans="1:15" x14ac:dyDescent="0.3">
      <c r="A27774" t="s">
        <v>98054</v>
      </c>
      <c r="B27774" s="2">
        <v>55</v>
      </c>
      <c r="C27774" t="s">
        <v>15</v>
      </c>
      <c r="D27774" t="s">
        <v>38</v>
      </c>
      <c r="E27774" t="s">
        <v>48</v>
      </c>
      <c r="F27774" s="1">
        <v>43653</v>
      </c>
      <c r="G27774" t="s">
        <v>47755</v>
      </c>
      <c r="H27774" t="s">
        <v>47756</v>
      </c>
      <c r="I27774" t="s">
        <v>57</v>
      </c>
      <c r="J27774" s="3">
        <v>4364.0774152561098</v>
      </c>
      <c r="K27774">
        <v>384</v>
      </c>
      <c r="L27774" t="s">
        <v>42</v>
      </c>
      <c r="M27774" s="1">
        <v>43673</v>
      </c>
      <c r="N27774" t="s">
        <v>47</v>
      </c>
      <c r="O27774" t="s">
        <v>23</v>
      </c>
    </row>
    <row r="27775" spans="1:15" x14ac:dyDescent="0.3">
      <c r="A27775" t="s">
        <v>98055</v>
      </c>
      <c r="B27775" s="2">
        <v>69</v>
      </c>
      <c r="C27775" t="s">
        <v>32</v>
      </c>
      <c r="D27775" t="s">
        <v>33</v>
      </c>
      <c r="E27775" t="s">
        <v>25</v>
      </c>
      <c r="F27775" s="1">
        <v>44445</v>
      </c>
      <c r="G27775" t="s">
        <v>24801</v>
      </c>
      <c r="H27775" t="s">
        <v>47757</v>
      </c>
      <c r="I27775" t="s">
        <v>51</v>
      </c>
      <c r="J27775" s="3">
        <v>36000.442009726699</v>
      </c>
      <c r="K27775">
        <v>188</v>
      </c>
      <c r="L27775" t="s">
        <v>42</v>
      </c>
      <c r="M27775" s="1">
        <v>44446</v>
      </c>
      <c r="N27775" t="s">
        <v>37</v>
      </c>
      <c r="O27775" t="s">
        <v>43</v>
      </c>
    </row>
    <row r="27776" spans="1:15" x14ac:dyDescent="0.3">
      <c r="A27776" t="s">
        <v>98056</v>
      </c>
      <c r="B27776" s="2">
        <v>85</v>
      </c>
      <c r="C27776" t="s">
        <v>32</v>
      </c>
      <c r="D27776" t="s">
        <v>33</v>
      </c>
      <c r="E27776" t="s">
        <v>39</v>
      </c>
      <c r="F27776" s="1">
        <v>44002</v>
      </c>
      <c r="G27776" t="s">
        <v>47758</v>
      </c>
      <c r="H27776" t="s">
        <v>47759</v>
      </c>
      <c r="I27776" t="s">
        <v>20</v>
      </c>
      <c r="J27776" s="3">
        <v>8993.4199490667597</v>
      </c>
      <c r="K27776">
        <v>482</v>
      </c>
      <c r="L27776" t="s">
        <v>29</v>
      </c>
      <c r="M27776" s="1">
        <v>44003</v>
      </c>
      <c r="N27776" t="s">
        <v>47</v>
      </c>
      <c r="O27776" t="s">
        <v>23</v>
      </c>
    </row>
    <row r="27777" spans="1:15" x14ac:dyDescent="0.3">
      <c r="A27777" t="s">
        <v>98057</v>
      </c>
      <c r="B27777" s="2">
        <v>46</v>
      </c>
      <c r="C27777" t="s">
        <v>15</v>
      </c>
      <c r="D27777" t="s">
        <v>83</v>
      </c>
      <c r="E27777" t="s">
        <v>76</v>
      </c>
      <c r="F27777" s="1">
        <v>45215</v>
      </c>
      <c r="G27777" t="s">
        <v>47760</v>
      </c>
      <c r="H27777" t="s">
        <v>47761</v>
      </c>
      <c r="I27777" t="s">
        <v>28</v>
      </c>
      <c r="J27777" s="3">
        <v>23069.918150106401</v>
      </c>
      <c r="K27777">
        <v>291</v>
      </c>
      <c r="L27777" t="s">
        <v>29</v>
      </c>
      <c r="M27777" s="1">
        <v>45238</v>
      </c>
      <c r="N27777" t="s">
        <v>22</v>
      </c>
      <c r="O27777" t="s">
        <v>23</v>
      </c>
    </row>
    <row r="27778" spans="1:15" x14ac:dyDescent="0.3">
      <c r="A27778" t="s">
        <v>98058</v>
      </c>
      <c r="B27778" s="2">
        <v>48</v>
      </c>
      <c r="C27778" t="s">
        <v>15</v>
      </c>
      <c r="D27778" t="s">
        <v>33</v>
      </c>
      <c r="E27778" t="s">
        <v>64</v>
      </c>
      <c r="F27778" s="1">
        <v>44035</v>
      </c>
      <c r="G27778" t="s">
        <v>47762</v>
      </c>
      <c r="H27778" t="s">
        <v>5466</v>
      </c>
      <c r="I27778" t="s">
        <v>36</v>
      </c>
      <c r="J27778" s="3">
        <v>38871.324770177103</v>
      </c>
      <c r="K27778">
        <v>136</v>
      </c>
      <c r="L27778" t="s">
        <v>29</v>
      </c>
      <c r="M27778" s="1">
        <v>44046</v>
      </c>
      <c r="N27778" t="s">
        <v>67</v>
      </c>
      <c r="O27778" t="s">
        <v>43</v>
      </c>
    </row>
    <row r="27779" spans="1:15" x14ac:dyDescent="0.3">
      <c r="A27779" t="s">
        <v>12089</v>
      </c>
      <c r="B27779" s="2">
        <v>44</v>
      </c>
      <c r="C27779" t="s">
        <v>32</v>
      </c>
      <c r="D27779" t="s">
        <v>33</v>
      </c>
      <c r="E27779" t="s">
        <v>25</v>
      </c>
      <c r="F27779" s="1">
        <v>44814</v>
      </c>
      <c r="G27779" t="s">
        <v>47763</v>
      </c>
      <c r="H27779" t="s">
        <v>4212</v>
      </c>
      <c r="I27779" t="s">
        <v>51</v>
      </c>
      <c r="J27779" s="3">
        <v>198.63367034065499</v>
      </c>
      <c r="K27779">
        <v>384</v>
      </c>
      <c r="L27779" t="s">
        <v>21</v>
      </c>
      <c r="M27779" s="1">
        <v>44819</v>
      </c>
      <c r="N27779" t="s">
        <v>67</v>
      </c>
      <c r="O27779" t="s">
        <v>43</v>
      </c>
    </row>
    <row r="27780" spans="1:15" x14ac:dyDescent="0.3">
      <c r="A27780" t="s">
        <v>98059</v>
      </c>
      <c r="B27780" s="2">
        <v>18</v>
      </c>
      <c r="C27780" t="s">
        <v>15</v>
      </c>
      <c r="D27780" t="s">
        <v>98</v>
      </c>
      <c r="E27780" t="s">
        <v>48</v>
      </c>
      <c r="F27780" s="1">
        <v>44490</v>
      </c>
      <c r="G27780" t="s">
        <v>2896</v>
      </c>
      <c r="H27780" t="s">
        <v>47764</v>
      </c>
      <c r="I27780" t="s">
        <v>28</v>
      </c>
      <c r="J27780" s="3">
        <v>48018.180856839397</v>
      </c>
      <c r="K27780">
        <v>224</v>
      </c>
      <c r="L27780" t="s">
        <v>21</v>
      </c>
      <c r="M27780" s="1">
        <v>44496</v>
      </c>
      <c r="N27780" t="s">
        <v>47</v>
      </c>
      <c r="O27780" t="s">
        <v>31</v>
      </c>
    </row>
    <row r="27781" spans="1:15" x14ac:dyDescent="0.3">
      <c r="A27781" t="s">
        <v>98060</v>
      </c>
      <c r="B27781" s="2">
        <v>79</v>
      </c>
      <c r="C27781" t="s">
        <v>32</v>
      </c>
      <c r="D27781" t="s">
        <v>44</v>
      </c>
      <c r="E27781" t="s">
        <v>64</v>
      </c>
      <c r="F27781" s="1">
        <v>45394</v>
      </c>
      <c r="G27781" t="s">
        <v>47765</v>
      </c>
      <c r="H27781" t="s">
        <v>47766</v>
      </c>
      <c r="I27781" t="s">
        <v>51</v>
      </c>
      <c r="J27781" s="3">
        <v>38759.68025053</v>
      </c>
      <c r="K27781">
        <v>130</v>
      </c>
      <c r="L27781" t="s">
        <v>21</v>
      </c>
      <c r="M27781" s="1">
        <v>45417</v>
      </c>
      <c r="N27781" t="s">
        <v>67</v>
      </c>
      <c r="O27781" t="s">
        <v>23</v>
      </c>
    </row>
    <row r="27782" spans="1:15" x14ac:dyDescent="0.3">
      <c r="A27782" t="s">
        <v>9170</v>
      </c>
      <c r="B27782" s="2">
        <v>37</v>
      </c>
      <c r="C27782" t="s">
        <v>15</v>
      </c>
      <c r="D27782" t="s">
        <v>52</v>
      </c>
      <c r="E27782" t="s">
        <v>76</v>
      </c>
      <c r="F27782" s="1">
        <v>44836</v>
      </c>
      <c r="G27782" t="s">
        <v>47767</v>
      </c>
      <c r="H27782" t="s">
        <v>47768</v>
      </c>
      <c r="I27782" t="s">
        <v>57</v>
      </c>
      <c r="J27782" s="3">
        <v>33118.944220240097</v>
      </c>
      <c r="K27782">
        <v>466</v>
      </c>
      <c r="L27782" t="s">
        <v>21</v>
      </c>
      <c r="M27782" s="1">
        <v>44853</v>
      </c>
      <c r="N27782" t="s">
        <v>37</v>
      </c>
      <c r="O27782" t="s">
        <v>23</v>
      </c>
    </row>
    <row r="27783" spans="1:15" x14ac:dyDescent="0.3">
      <c r="A27783" t="s">
        <v>98061</v>
      </c>
      <c r="B27783" s="2">
        <v>59</v>
      </c>
      <c r="C27783" t="s">
        <v>15</v>
      </c>
      <c r="D27783" t="s">
        <v>52</v>
      </c>
      <c r="E27783" t="s">
        <v>25</v>
      </c>
      <c r="F27783" s="1">
        <v>44839</v>
      </c>
      <c r="G27783" t="s">
        <v>47769</v>
      </c>
      <c r="H27783" t="s">
        <v>47770</v>
      </c>
      <c r="I27783" t="s">
        <v>20</v>
      </c>
      <c r="J27783" s="3">
        <v>28774.790329141601</v>
      </c>
      <c r="K27783">
        <v>107</v>
      </c>
      <c r="L27783" t="s">
        <v>21</v>
      </c>
      <c r="M27783" s="1">
        <v>44853</v>
      </c>
      <c r="N27783" t="s">
        <v>67</v>
      </c>
      <c r="O27783" t="s">
        <v>31</v>
      </c>
    </row>
    <row r="27784" spans="1:15" x14ac:dyDescent="0.3">
      <c r="A27784" t="s">
        <v>42807</v>
      </c>
      <c r="B27784" s="2">
        <v>83</v>
      </c>
      <c r="C27784" t="s">
        <v>15</v>
      </c>
      <c r="D27784" t="s">
        <v>16</v>
      </c>
      <c r="E27784" t="s">
        <v>48</v>
      </c>
      <c r="F27784" s="1">
        <v>44167</v>
      </c>
      <c r="G27784" t="s">
        <v>47771</v>
      </c>
      <c r="H27784" t="s">
        <v>4981</v>
      </c>
      <c r="I27784" t="s">
        <v>28</v>
      </c>
      <c r="J27784" s="3">
        <v>46861.102188437602</v>
      </c>
      <c r="K27784">
        <v>267</v>
      </c>
      <c r="L27784" t="s">
        <v>29</v>
      </c>
      <c r="M27784" s="1">
        <v>44174</v>
      </c>
      <c r="N27784" t="s">
        <v>67</v>
      </c>
      <c r="O27784" t="s">
        <v>31</v>
      </c>
    </row>
    <row r="27785" spans="1:15" x14ac:dyDescent="0.3">
      <c r="A27785" t="s">
        <v>98062</v>
      </c>
      <c r="B27785" s="2">
        <v>40</v>
      </c>
      <c r="C27785" t="s">
        <v>32</v>
      </c>
      <c r="D27785" t="s">
        <v>38</v>
      </c>
      <c r="E27785" t="s">
        <v>64</v>
      </c>
      <c r="F27785" s="1">
        <v>43860</v>
      </c>
      <c r="G27785" t="s">
        <v>141</v>
      </c>
      <c r="H27785" t="s">
        <v>47772</v>
      </c>
      <c r="I27785" t="s">
        <v>20</v>
      </c>
      <c r="J27785" s="3">
        <v>14817.1738903928</v>
      </c>
      <c r="K27785">
        <v>195</v>
      </c>
      <c r="L27785" t="s">
        <v>29</v>
      </c>
      <c r="M27785" s="1">
        <v>43888</v>
      </c>
      <c r="N27785" t="s">
        <v>30</v>
      </c>
      <c r="O27785" t="s">
        <v>43</v>
      </c>
    </row>
    <row r="27786" spans="1:15" x14ac:dyDescent="0.3">
      <c r="A27786" t="s">
        <v>98063</v>
      </c>
      <c r="B27786" s="2">
        <v>38</v>
      </c>
      <c r="C27786" t="s">
        <v>32</v>
      </c>
      <c r="D27786" t="s">
        <v>83</v>
      </c>
      <c r="E27786" t="s">
        <v>17</v>
      </c>
      <c r="F27786" s="1">
        <v>44703</v>
      </c>
      <c r="G27786" t="s">
        <v>47773</v>
      </c>
      <c r="H27786" t="s">
        <v>7301</v>
      </c>
      <c r="I27786" t="s">
        <v>36</v>
      </c>
      <c r="J27786" s="3">
        <v>11070.694724958201</v>
      </c>
      <c r="K27786">
        <v>423</v>
      </c>
      <c r="L27786" t="s">
        <v>42</v>
      </c>
      <c r="M27786" s="1">
        <v>44712</v>
      </c>
      <c r="N27786" t="s">
        <v>30</v>
      </c>
      <c r="O27786" t="s">
        <v>23</v>
      </c>
    </row>
    <row r="27787" spans="1:15" x14ac:dyDescent="0.3">
      <c r="A27787" t="s">
        <v>98064</v>
      </c>
      <c r="B27787" s="2">
        <v>74</v>
      </c>
      <c r="C27787" t="s">
        <v>15</v>
      </c>
      <c r="D27787" t="s">
        <v>52</v>
      </c>
      <c r="E27787" t="s">
        <v>17</v>
      </c>
      <c r="F27787" s="1">
        <v>45410</v>
      </c>
      <c r="G27787" t="s">
        <v>47774</v>
      </c>
      <c r="H27787" t="s">
        <v>47775</v>
      </c>
      <c r="I27787" t="s">
        <v>51</v>
      </c>
      <c r="J27787" s="3">
        <v>8365.7741491981305</v>
      </c>
      <c r="K27787">
        <v>252</v>
      </c>
      <c r="L27787" t="s">
        <v>21</v>
      </c>
      <c r="M27787" s="1">
        <v>45431</v>
      </c>
      <c r="N27787" t="s">
        <v>37</v>
      </c>
      <c r="O27787" t="s">
        <v>23</v>
      </c>
    </row>
    <row r="27788" spans="1:15" x14ac:dyDescent="0.3">
      <c r="A27788" t="s">
        <v>98065</v>
      </c>
      <c r="B27788" s="2">
        <v>48</v>
      </c>
      <c r="C27788" t="s">
        <v>15</v>
      </c>
      <c r="D27788" t="s">
        <v>44</v>
      </c>
      <c r="E27788" t="s">
        <v>64</v>
      </c>
      <c r="F27788" s="1">
        <v>44585</v>
      </c>
      <c r="G27788" t="s">
        <v>47776</v>
      </c>
      <c r="H27788" t="s">
        <v>47777</v>
      </c>
      <c r="I27788" t="s">
        <v>57</v>
      </c>
      <c r="J27788" s="3">
        <v>28145.755049099302</v>
      </c>
      <c r="K27788">
        <v>110</v>
      </c>
      <c r="L27788" t="s">
        <v>42</v>
      </c>
      <c r="M27788" s="1">
        <v>44604</v>
      </c>
      <c r="N27788" t="s">
        <v>37</v>
      </c>
      <c r="O27788" t="s">
        <v>23</v>
      </c>
    </row>
    <row r="27789" spans="1:15" x14ac:dyDescent="0.3">
      <c r="A27789" t="s">
        <v>5968</v>
      </c>
      <c r="B27789" s="2">
        <v>43</v>
      </c>
      <c r="C27789" t="s">
        <v>32</v>
      </c>
      <c r="D27789" t="s">
        <v>33</v>
      </c>
      <c r="E27789" t="s">
        <v>25</v>
      </c>
      <c r="F27789" s="1">
        <v>45003</v>
      </c>
      <c r="G27789" t="s">
        <v>47778</v>
      </c>
      <c r="H27789" t="s">
        <v>47779</v>
      </c>
      <c r="I27789" t="s">
        <v>57</v>
      </c>
      <c r="J27789" s="3">
        <v>12567.093319693</v>
      </c>
      <c r="K27789">
        <v>412</v>
      </c>
      <c r="L27789" t="s">
        <v>42</v>
      </c>
      <c r="M27789" s="1">
        <v>45016</v>
      </c>
      <c r="N27789" t="s">
        <v>30</v>
      </c>
      <c r="O27789" t="s">
        <v>23</v>
      </c>
    </row>
    <row r="27790" spans="1:15" x14ac:dyDescent="0.3">
      <c r="A27790" t="s">
        <v>98066</v>
      </c>
      <c r="B27790" s="2">
        <v>53</v>
      </c>
      <c r="C27790" t="s">
        <v>15</v>
      </c>
      <c r="D27790" t="s">
        <v>98</v>
      </c>
      <c r="E27790" t="s">
        <v>76</v>
      </c>
      <c r="F27790" s="1">
        <v>43880</v>
      </c>
      <c r="G27790" t="s">
        <v>47780</v>
      </c>
      <c r="H27790" t="s">
        <v>47781</v>
      </c>
      <c r="I27790" t="s">
        <v>28</v>
      </c>
      <c r="J27790" s="3">
        <v>24014.278970102201</v>
      </c>
      <c r="K27790">
        <v>300</v>
      </c>
      <c r="L27790" t="s">
        <v>29</v>
      </c>
      <c r="M27790" s="1">
        <v>43900</v>
      </c>
      <c r="N27790" t="s">
        <v>22</v>
      </c>
      <c r="O27790" t="s">
        <v>31</v>
      </c>
    </row>
    <row r="27791" spans="1:15" x14ac:dyDescent="0.3">
      <c r="A27791" t="s">
        <v>54470</v>
      </c>
      <c r="B27791" s="2">
        <v>64</v>
      </c>
      <c r="C27791" t="s">
        <v>32</v>
      </c>
      <c r="D27791" t="s">
        <v>52</v>
      </c>
      <c r="E27791" t="s">
        <v>76</v>
      </c>
      <c r="F27791" s="1">
        <v>43932</v>
      </c>
      <c r="G27791" t="s">
        <v>47782</v>
      </c>
      <c r="H27791" t="s">
        <v>47783</v>
      </c>
      <c r="I27791" t="s">
        <v>36</v>
      </c>
      <c r="J27791" s="3">
        <v>21431.1707771367</v>
      </c>
      <c r="K27791">
        <v>173</v>
      </c>
      <c r="L27791" t="s">
        <v>21</v>
      </c>
      <c r="M27791" s="1">
        <v>43954</v>
      </c>
      <c r="N27791" t="s">
        <v>67</v>
      </c>
      <c r="O27791" t="s">
        <v>23</v>
      </c>
    </row>
    <row r="27792" spans="1:15" x14ac:dyDescent="0.3">
      <c r="A27792" t="s">
        <v>98067</v>
      </c>
      <c r="B27792" s="2">
        <v>42</v>
      </c>
      <c r="C27792" t="s">
        <v>15</v>
      </c>
      <c r="D27792" t="s">
        <v>24</v>
      </c>
      <c r="E27792" t="s">
        <v>39</v>
      </c>
      <c r="F27792" s="1">
        <v>44980</v>
      </c>
      <c r="G27792" t="s">
        <v>1716</v>
      </c>
      <c r="H27792" t="s">
        <v>47784</v>
      </c>
      <c r="I27792" t="s">
        <v>51</v>
      </c>
      <c r="J27792" s="3">
        <v>4405.3300334737096</v>
      </c>
      <c r="K27792">
        <v>225</v>
      </c>
      <c r="L27792" t="s">
        <v>29</v>
      </c>
      <c r="M27792" s="1">
        <v>44990</v>
      </c>
      <c r="N27792" t="s">
        <v>30</v>
      </c>
      <c r="O27792" t="s">
        <v>43</v>
      </c>
    </row>
    <row r="27793" spans="1:15" x14ac:dyDescent="0.3">
      <c r="A27793" t="s">
        <v>51793</v>
      </c>
      <c r="B27793" s="2">
        <v>76</v>
      </c>
      <c r="C27793" t="s">
        <v>15</v>
      </c>
      <c r="D27793" t="s">
        <v>24</v>
      </c>
      <c r="E27793" t="s">
        <v>76</v>
      </c>
      <c r="F27793" s="1">
        <v>44911</v>
      </c>
      <c r="G27793" t="s">
        <v>47785</v>
      </c>
      <c r="H27793" t="s">
        <v>47786</v>
      </c>
      <c r="I27793" t="s">
        <v>51</v>
      </c>
      <c r="J27793" s="3">
        <v>400.03024911908801</v>
      </c>
      <c r="K27793">
        <v>308</v>
      </c>
      <c r="L27793" t="s">
        <v>21</v>
      </c>
      <c r="M27793" s="1">
        <v>44938</v>
      </c>
      <c r="N27793" t="s">
        <v>67</v>
      </c>
      <c r="O27793" t="s">
        <v>43</v>
      </c>
    </row>
    <row r="27794" spans="1:15" x14ac:dyDescent="0.3">
      <c r="A27794" t="s">
        <v>98068</v>
      </c>
      <c r="B27794" s="2">
        <v>40</v>
      </c>
      <c r="C27794" t="s">
        <v>32</v>
      </c>
      <c r="D27794" t="s">
        <v>24</v>
      </c>
      <c r="E27794" t="s">
        <v>48</v>
      </c>
      <c r="F27794" s="1">
        <v>43949</v>
      </c>
      <c r="G27794" t="s">
        <v>45113</v>
      </c>
      <c r="H27794" t="s">
        <v>47787</v>
      </c>
      <c r="I27794" t="s">
        <v>57</v>
      </c>
      <c r="J27794" s="3">
        <v>2480.0513586578199</v>
      </c>
      <c r="K27794">
        <v>206</v>
      </c>
      <c r="L27794" t="s">
        <v>42</v>
      </c>
      <c r="M27794" s="1">
        <v>43975</v>
      </c>
      <c r="N27794" t="s">
        <v>47</v>
      </c>
      <c r="O27794" t="s">
        <v>31</v>
      </c>
    </row>
    <row r="27795" spans="1:15" x14ac:dyDescent="0.3">
      <c r="A27795" t="s">
        <v>15552</v>
      </c>
      <c r="B27795" s="2">
        <v>60</v>
      </c>
      <c r="C27795" t="s">
        <v>15</v>
      </c>
      <c r="D27795" t="s">
        <v>33</v>
      </c>
      <c r="E27795" t="s">
        <v>39</v>
      </c>
      <c r="F27795" s="1">
        <v>44201</v>
      </c>
      <c r="G27795" t="s">
        <v>19195</v>
      </c>
      <c r="H27795" t="s">
        <v>47788</v>
      </c>
      <c r="I27795" t="s">
        <v>51</v>
      </c>
      <c r="J27795" s="3">
        <v>6966.7623357205002</v>
      </c>
      <c r="K27795">
        <v>449</v>
      </c>
      <c r="L27795" t="s">
        <v>42</v>
      </c>
      <c r="M27795" s="1">
        <v>44222</v>
      </c>
      <c r="N27795" t="s">
        <v>22</v>
      </c>
      <c r="O27795" t="s">
        <v>43</v>
      </c>
    </row>
    <row r="27796" spans="1:15" x14ac:dyDescent="0.3">
      <c r="A27796" t="s">
        <v>45723</v>
      </c>
      <c r="B27796" s="2">
        <v>72</v>
      </c>
      <c r="C27796" t="s">
        <v>32</v>
      </c>
      <c r="D27796" t="s">
        <v>33</v>
      </c>
      <c r="E27796" t="s">
        <v>64</v>
      </c>
      <c r="F27796" s="1">
        <v>44881</v>
      </c>
      <c r="G27796" t="s">
        <v>47789</v>
      </c>
      <c r="H27796" t="s">
        <v>10187</v>
      </c>
      <c r="I27796" t="s">
        <v>28</v>
      </c>
      <c r="J27796" s="3">
        <v>8039.8038662648196</v>
      </c>
      <c r="K27796">
        <v>221</v>
      </c>
      <c r="L27796" t="s">
        <v>21</v>
      </c>
      <c r="M27796" s="1">
        <v>44899</v>
      </c>
      <c r="N27796" t="s">
        <v>37</v>
      </c>
      <c r="O27796" t="s">
        <v>43</v>
      </c>
    </row>
    <row r="27797" spans="1:15" x14ac:dyDescent="0.3">
      <c r="A27797" t="s">
        <v>98069</v>
      </c>
      <c r="B27797" s="2">
        <v>28</v>
      </c>
      <c r="C27797" t="s">
        <v>32</v>
      </c>
      <c r="D27797" t="s">
        <v>38</v>
      </c>
      <c r="E27797" t="s">
        <v>17</v>
      </c>
      <c r="F27797" s="1">
        <v>44393</v>
      </c>
      <c r="G27797" t="s">
        <v>37874</v>
      </c>
      <c r="H27797" t="s">
        <v>569</v>
      </c>
      <c r="I27797" t="s">
        <v>51</v>
      </c>
      <c r="J27797" s="3">
        <v>13423.1118783415</v>
      </c>
      <c r="K27797">
        <v>422</v>
      </c>
      <c r="L27797" t="s">
        <v>29</v>
      </c>
      <c r="M27797" s="1">
        <v>44394</v>
      </c>
      <c r="N27797" t="s">
        <v>22</v>
      </c>
      <c r="O27797" t="s">
        <v>43</v>
      </c>
    </row>
    <row r="27798" spans="1:15" x14ac:dyDescent="0.3">
      <c r="A27798" t="s">
        <v>98070</v>
      </c>
      <c r="B27798" s="2">
        <v>29</v>
      </c>
      <c r="C27798" t="s">
        <v>32</v>
      </c>
      <c r="D27798" t="s">
        <v>52</v>
      </c>
      <c r="E27798" t="s">
        <v>64</v>
      </c>
      <c r="F27798" s="1">
        <v>44824</v>
      </c>
      <c r="G27798" t="s">
        <v>47790</v>
      </c>
      <c r="H27798" t="s">
        <v>47791</v>
      </c>
      <c r="I27798" t="s">
        <v>20</v>
      </c>
      <c r="J27798" s="3">
        <v>49458.131687589499</v>
      </c>
      <c r="K27798">
        <v>111</v>
      </c>
      <c r="L27798" t="s">
        <v>29</v>
      </c>
      <c r="M27798" s="1">
        <v>44835</v>
      </c>
      <c r="N27798" t="s">
        <v>22</v>
      </c>
      <c r="O27798" t="s">
        <v>43</v>
      </c>
    </row>
    <row r="27799" spans="1:15" x14ac:dyDescent="0.3">
      <c r="A27799" t="s">
        <v>98071</v>
      </c>
      <c r="B27799" s="2">
        <v>37</v>
      </c>
      <c r="C27799" t="s">
        <v>15</v>
      </c>
      <c r="D27799" t="s">
        <v>33</v>
      </c>
      <c r="E27799" t="s">
        <v>17</v>
      </c>
      <c r="F27799" s="1">
        <v>43619</v>
      </c>
      <c r="G27799" t="s">
        <v>43703</v>
      </c>
      <c r="H27799" t="s">
        <v>47792</v>
      </c>
      <c r="I27799" t="s">
        <v>36</v>
      </c>
      <c r="J27799" s="3">
        <v>43210.6669313116</v>
      </c>
      <c r="K27799">
        <v>273</v>
      </c>
      <c r="L27799" t="s">
        <v>21</v>
      </c>
      <c r="M27799" s="1">
        <v>43628</v>
      </c>
      <c r="N27799" t="s">
        <v>37</v>
      </c>
      <c r="O27799" t="s">
        <v>31</v>
      </c>
    </row>
    <row r="27800" spans="1:15" x14ac:dyDescent="0.3">
      <c r="A27800" t="s">
        <v>54672</v>
      </c>
      <c r="B27800" s="2">
        <v>32</v>
      </c>
      <c r="C27800" t="s">
        <v>15</v>
      </c>
      <c r="D27800" t="s">
        <v>52</v>
      </c>
      <c r="E27800" t="s">
        <v>17</v>
      </c>
      <c r="F27800" s="1">
        <v>44239</v>
      </c>
      <c r="G27800" t="s">
        <v>47793</v>
      </c>
      <c r="H27800" t="s">
        <v>47794</v>
      </c>
      <c r="I27800" t="s">
        <v>36</v>
      </c>
      <c r="J27800" s="3">
        <v>33612.661208499798</v>
      </c>
      <c r="K27800">
        <v>402</v>
      </c>
      <c r="L27800" t="s">
        <v>29</v>
      </c>
      <c r="M27800" s="1">
        <v>44244</v>
      </c>
      <c r="N27800" t="s">
        <v>37</v>
      </c>
      <c r="O27800" t="s">
        <v>23</v>
      </c>
    </row>
    <row r="27801" spans="1:15" x14ac:dyDescent="0.3">
      <c r="A27801" t="s">
        <v>66322</v>
      </c>
      <c r="B27801" s="2">
        <v>54</v>
      </c>
      <c r="C27801" t="s">
        <v>15</v>
      </c>
      <c r="D27801" t="s">
        <v>83</v>
      </c>
      <c r="E27801" t="s">
        <v>25</v>
      </c>
      <c r="F27801" s="1">
        <v>45213</v>
      </c>
      <c r="G27801" t="s">
        <v>47795</v>
      </c>
      <c r="H27801" t="s">
        <v>47796</v>
      </c>
      <c r="I27801" t="s">
        <v>51</v>
      </c>
      <c r="J27801" s="3">
        <v>21529.901704567801</v>
      </c>
      <c r="K27801">
        <v>187</v>
      </c>
      <c r="L27801" t="s">
        <v>29</v>
      </c>
      <c r="M27801" s="1">
        <v>45231</v>
      </c>
      <c r="N27801" t="s">
        <v>37</v>
      </c>
      <c r="O27801" t="s">
        <v>31</v>
      </c>
    </row>
    <row r="27802" spans="1:15" x14ac:dyDescent="0.3">
      <c r="A27802" t="s">
        <v>98072</v>
      </c>
      <c r="B27802" s="2">
        <v>25</v>
      </c>
      <c r="C27802" t="s">
        <v>15</v>
      </c>
      <c r="D27802" t="s">
        <v>44</v>
      </c>
      <c r="E27802" t="s">
        <v>25</v>
      </c>
      <c r="F27802" s="1">
        <v>44438</v>
      </c>
      <c r="G27802" t="s">
        <v>47797</v>
      </c>
      <c r="H27802" t="s">
        <v>47798</v>
      </c>
      <c r="I27802" t="s">
        <v>51</v>
      </c>
      <c r="J27802" s="3">
        <v>35253.448194448603</v>
      </c>
      <c r="K27802">
        <v>117</v>
      </c>
      <c r="L27802" t="s">
        <v>21</v>
      </c>
      <c r="M27802" s="1">
        <v>44440</v>
      </c>
      <c r="N27802" t="s">
        <v>22</v>
      </c>
      <c r="O27802" t="s">
        <v>31</v>
      </c>
    </row>
    <row r="27803" spans="1:15" x14ac:dyDescent="0.3">
      <c r="A27803" t="s">
        <v>52949</v>
      </c>
      <c r="B27803" s="2">
        <v>51</v>
      </c>
      <c r="C27803" t="s">
        <v>15</v>
      </c>
      <c r="D27803" t="s">
        <v>52</v>
      </c>
      <c r="E27803" t="s">
        <v>17</v>
      </c>
      <c r="F27803" s="1">
        <v>44218</v>
      </c>
      <c r="G27803" t="s">
        <v>47799</v>
      </c>
      <c r="H27803" t="s">
        <v>30048</v>
      </c>
      <c r="I27803" t="s">
        <v>51</v>
      </c>
      <c r="J27803" s="3">
        <v>18839.378003047001</v>
      </c>
      <c r="K27803">
        <v>164</v>
      </c>
      <c r="L27803" t="s">
        <v>42</v>
      </c>
      <c r="M27803" s="1">
        <v>44223</v>
      </c>
      <c r="N27803" t="s">
        <v>37</v>
      </c>
      <c r="O27803" t="s">
        <v>31</v>
      </c>
    </row>
    <row r="27804" spans="1:15" x14ac:dyDescent="0.3">
      <c r="A27804" t="s">
        <v>98073</v>
      </c>
      <c r="B27804" s="2">
        <v>18</v>
      </c>
      <c r="C27804" t="s">
        <v>32</v>
      </c>
      <c r="D27804" t="s">
        <v>98</v>
      </c>
      <c r="E27804" t="s">
        <v>39</v>
      </c>
      <c r="F27804" s="1">
        <v>44389</v>
      </c>
      <c r="G27804" t="s">
        <v>47800</v>
      </c>
      <c r="H27804" t="s">
        <v>47801</v>
      </c>
      <c r="I27804" t="s">
        <v>57</v>
      </c>
      <c r="J27804" s="3">
        <v>36660.7927480941</v>
      </c>
      <c r="K27804">
        <v>168</v>
      </c>
      <c r="L27804" t="s">
        <v>42</v>
      </c>
      <c r="M27804" s="1">
        <v>44412</v>
      </c>
      <c r="N27804" t="s">
        <v>37</v>
      </c>
      <c r="O27804" t="s">
        <v>23</v>
      </c>
    </row>
    <row r="27805" spans="1:15" x14ac:dyDescent="0.3">
      <c r="A27805" t="s">
        <v>28919</v>
      </c>
      <c r="B27805" s="2">
        <v>27</v>
      </c>
      <c r="C27805" t="s">
        <v>32</v>
      </c>
      <c r="D27805" t="s">
        <v>44</v>
      </c>
      <c r="E27805" t="s">
        <v>39</v>
      </c>
      <c r="F27805" s="1">
        <v>43786</v>
      </c>
      <c r="G27805" t="s">
        <v>47802</v>
      </c>
      <c r="H27805" t="s">
        <v>47803</v>
      </c>
      <c r="I27805" t="s">
        <v>20</v>
      </c>
      <c r="J27805" s="3">
        <v>3874.9162317590899</v>
      </c>
      <c r="K27805">
        <v>265</v>
      </c>
      <c r="L27805" t="s">
        <v>42</v>
      </c>
      <c r="M27805" s="1">
        <v>43788</v>
      </c>
      <c r="N27805" t="s">
        <v>22</v>
      </c>
      <c r="O27805" t="s">
        <v>23</v>
      </c>
    </row>
    <row r="27806" spans="1:15" x14ac:dyDescent="0.3">
      <c r="A27806" t="s">
        <v>98074</v>
      </c>
      <c r="B27806" s="2">
        <v>19</v>
      </c>
      <c r="C27806" t="s">
        <v>32</v>
      </c>
      <c r="D27806" t="s">
        <v>52</v>
      </c>
      <c r="E27806" t="s">
        <v>39</v>
      </c>
      <c r="F27806" s="1">
        <v>43753</v>
      </c>
      <c r="G27806" t="s">
        <v>47804</v>
      </c>
      <c r="H27806" t="s">
        <v>47805</v>
      </c>
      <c r="I27806" t="s">
        <v>57</v>
      </c>
      <c r="J27806" s="3">
        <v>24211.0151505635</v>
      </c>
      <c r="K27806">
        <v>279</v>
      </c>
      <c r="L27806" t="s">
        <v>42</v>
      </c>
      <c r="M27806" s="1">
        <v>43764</v>
      </c>
      <c r="N27806" t="s">
        <v>22</v>
      </c>
      <c r="O27806" t="s">
        <v>43</v>
      </c>
    </row>
    <row r="27807" spans="1:15" x14ac:dyDescent="0.3">
      <c r="A27807" t="s">
        <v>98075</v>
      </c>
      <c r="B27807" s="2">
        <v>47</v>
      </c>
      <c r="C27807" t="s">
        <v>32</v>
      </c>
      <c r="D27807" t="s">
        <v>33</v>
      </c>
      <c r="E27807" t="s">
        <v>64</v>
      </c>
      <c r="F27807" s="1">
        <v>43703</v>
      </c>
      <c r="G27807" t="s">
        <v>27755</v>
      </c>
      <c r="H27807" t="s">
        <v>30060</v>
      </c>
      <c r="I27807" t="s">
        <v>28</v>
      </c>
      <c r="J27807" s="3">
        <v>39340.625773625798</v>
      </c>
      <c r="K27807">
        <v>427</v>
      </c>
      <c r="L27807" t="s">
        <v>42</v>
      </c>
      <c r="M27807" s="1">
        <v>43714</v>
      </c>
      <c r="N27807" t="s">
        <v>30</v>
      </c>
      <c r="O27807" t="s">
        <v>31</v>
      </c>
    </row>
    <row r="27808" spans="1:15" x14ac:dyDescent="0.3">
      <c r="A27808" t="s">
        <v>54749</v>
      </c>
      <c r="B27808" s="2">
        <v>72</v>
      </c>
      <c r="C27808" t="s">
        <v>32</v>
      </c>
      <c r="D27808" t="s">
        <v>44</v>
      </c>
      <c r="E27808" t="s">
        <v>76</v>
      </c>
      <c r="F27808" s="1">
        <v>43831</v>
      </c>
      <c r="G27808" t="s">
        <v>1223</v>
      </c>
      <c r="H27808" t="s">
        <v>47806</v>
      </c>
      <c r="I27808" t="s">
        <v>20</v>
      </c>
      <c r="J27808" s="3">
        <v>31450.338561977798</v>
      </c>
      <c r="K27808">
        <v>300</v>
      </c>
      <c r="L27808" t="s">
        <v>21</v>
      </c>
      <c r="M27808" s="1">
        <v>43837</v>
      </c>
      <c r="N27808" t="s">
        <v>22</v>
      </c>
      <c r="O27808" t="s">
        <v>23</v>
      </c>
    </row>
    <row r="27809" spans="1:15" x14ac:dyDescent="0.3">
      <c r="A27809" t="s">
        <v>5916</v>
      </c>
      <c r="B27809" s="2">
        <v>76</v>
      </c>
      <c r="C27809" t="s">
        <v>32</v>
      </c>
      <c r="D27809" t="s">
        <v>44</v>
      </c>
      <c r="E27809" t="s">
        <v>76</v>
      </c>
      <c r="F27809" s="1">
        <v>44006</v>
      </c>
      <c r="G27809" t="s">
        <v>47807</v>
      </c>
      <c r="H27809" t="s">
        <v>47808</v>
      </c>
      <c r="I27809" t="s">
        <v>28</v>
      </c>
      <c r="J27809" s="3">
        <v>43468.924374150702</v>
      </c>
      <c r="K27809">
        <v>216</v>
      </c>
      <c r="L27809" t="s">
        <v>29</v>
      </c>
      <c r="M27809" s="1">
        <v>44028</v>
      </c>
      <c r="N27809" t="s">
        <v>37</v>
      </c>
      <c r="O27809" t="s">
        <v>43</v>
      </c>
    </row>
    <row r="27810" spans="1:15" x14ac:dyDescent="0.3">
      <c r="A27810" t="s">
        <v>98076</v>
      </c>
      <c r="B27810" s="2">
        <v>41</v>
      </c>
      <c r="C27810" t="s">
        <v>32</v>
      </c>
      <c r="D27810" t="s">
        <v>24</v>
      </c>
      <c r="E27810" t="s">
        <v>76</v>
      </c>
      <c r="F27810" s="1">
        <v>45198</v>
      </c>
      <c r="G27810" t="s">
        <v>47809</v>
      </c>
      <c r="H27810" t="s">
        <v>47810</v>
      </c>
      <c r="I27810" t="s">
        <v>51</v>
      </c>
      <c r="J27810" s="3">
        <v>23348.8094937891</v>
      </c>
      <c r="K27810">
        <v>250</v>
      </c>
      <c r="L27810" t="s">
        <v>42</v>
      </c>
      <c r="M27810" s="1">
        <v>45211</v>
      </c>
      <c r="N27810" t="s">
        <v>37</v>
      </c>
      <c r="O27810" t="s">
        <v>31</v>
      </c>
    </row>
    <row r="27811" spans="1:15" x14ac:dyDescent="0.3">
      <c r="A27811" t="s">
        <v>23311</v>
      </c>
      <c r="B27811" s="2">
        <v>80</v>
      </c>
      <c r="C27811" t="s">
        <v>32</v>
      </c>
      <c r="D27811" t="s">
        <v>44</v>
      </c>
      <c r="E27811" t="s">
        <v>25</v>
      </c>
      <c r="F27811" s="1">
        <v>44006</v>
      </c>
      <c r="G27811" t="s">
        <v>47811</v>
      </c>
      <c r="H27811" t="s">
        <v>2333</v>
      </c>
      <c r="I27811" t="s">
        <v>36</v>
      </c>
      <c r="J27811" s="3">
        <v>41433.155610310299</v>
      </c>
      <c r="K27811">
        <v>153</v>
      </c>
      <c r="L27811" t="s">
        <v>42</v>
      </c>
      <c r="M27811" s="1">
        <v>44036</v>
      </c>
      <c r="N27811" t="s">
        <v>22</v>
      </c>
      <c r="O27811" t="s">
        <v>23</v>
      </c>
    </row>
    <row r="27812" spans="1:15" x14ac:dyDescent="0.3">
      <c r="A27812" t="s">
        <v>98077</v>
      </c>
      <c r="B27812" s="2">
        <v>27</v>
      </c>
      <c r="C27812" t="s">
        <v>32</v>
      </c>
      <c r="D27812" t="s">
        <v>16</v>
      </c>
      <c r="E27812" t="s">
        <v>64</v>
      </c>
      <c r="F27812" s="1">
        <v>44639</v>
      </c>
      <c r="G27812" t="s">
        <v>47812</v>
      </c>
      <c r="H27812" t="s">
        <v>47813</v>
      </c>
      <c r="I27812" t="s">
        <v>51</v>
      </c>
      <c r="J27812" s="3">
        <v>10736.1205963831</v>
      </c>
      <c r="K27812">
        <v>290</v>
      </c>
      <c r="L27812" t="s">
        <v>29</v>
      </c>
      <c r="M27812" s="1">
        <v>44652</v>
      </c>
      <c r="N27812" t="s">
        <v>47</v>
      </c>
      <c r="O27812" t="s">
        <v>23</v>
      </c>
    </row>
    <row r="27813" spans="1:15" x14ac:dyDescent="0.3">
      <c r="A27813" t="s">
        <v>98078</v>
      </c>
      <c r="B27813" s="2">
        <v>45</v>
      </c>
      <c r="C27813" t="s">
        <v>32</v>
      </c>
      <c r="D27813" t="s">
        <v>52</v>
      </c>
      <c r="E27813" t="s">
        <v>64</v>
      </c>
      <c r="F27813" s="1">
        <v>45074</v>
      </c>
      <c r="G27813" t="s">
        <v>1602</v>
      </c>
      <c r="H27813" t="s">
        <v>27209</v>
      </c>
      <c r="I27813" t="s">
        <v>36</v>
      </c>
      <c r="J27813" s="3">
        <v>27607.898358083101</v>
      </c>
      <c r="K27813">
        <v>164</v>
      </c>
      <c r="L27813" t="s">
        <v>21</v>
      </c>
      <c r="M27813" s="1">
        <v>45094</v>
      </c>
      <c r="N27813" t="s">
        <v>37</v>
      </c>
      <c r="O27813" t="s">
        <v>31</v>
      </c>
    </row>
    <row r="27814" spans="1:15" x14ac:dyDescent="0.3">
      <c r="A27814" t="s">
        <v>81055</v>
      </c>
      <c r="B27814" s="2">
        <v>22</v>
      </c>
      <c r="C27814" t="s">
        <v>32</v>
      </c>
      <c r="D27814" t="s">
        <v>83</v>
      </c>
      <c r="E27814" t="s">
        <v>17</v>
      </c>
      <c r="F27814" s="1">
        <v>44025</v>
      </c>
      <c r="G27814" t="s">
        <v>47814</v>
      </c>
      <c r="H27814" t="s">
        <v>47815</v>
      </c>
      <c r="I27814" t="s">
        <v>51</v>
      </c>
      <c r="J27814" s="3">
        <v>7720.4967445376296</v>
      </c>
      <c r="K27814">
        <v>486</v>
      </c>
      <c r="L27814" t="s">
        <v>29</v>
      </c>
      <c r="M27814" s="1">
        <v>44032</v>
      </c>
      <c r="N27814" t="s">
        <v>22</v>
      </c>
      <c r="O27814" t="s">
        <v>43</v>
      </c>
    </row>
    <row r="27815" spans="1:15" x14ac:dyDescent="0.3">
      <c r="A27815" t="s">
        <v>98079</v>
      </c>
      <c r="B27815" s="2">
        <v>20</v>
      </c>
      <c r="C27815" t="s">
        <v>32</v>
      </c>
      <c r="D27815" t="s">
        <v>83</v>
      </c>
      <c r="E27815" t="s">
        <v>76</v>
      </c>
      <c r="F27815" s="1">
        <v>45290</v>
      </c>
      <c r="G27815" t="s">
        <v>47816</v>
      </c>
      <c r="H27815" t="s">
        <v>1812</v>
      </c>
      <c r="I27815" t="s">
        <v>57</v>
      </c>
      <c r="J27815" s="3">
        <v>47130.092926650199</v>
      </c>
      <c r="K27815">
        <v>330</v>
      </c>
      <c r="L27815" t="s">
        <v>21</v>
      </c>
      <c r="M27815" s="1">
        <v>45305</v>
      </c>
      <c r="N27815" t="s">
        <v>30</v>
      </c>
      <c r="O27815" t="s">
        <v>43</v>
      </c>
    </row>
    <row r="27816" spans="1:15" x14ac:dyDescent="0.3">
      <c r="A27816" t="s">
        <v>98080</v>
      </c>
      <c r="B27816" s="2">
        <v>59</v>
      </c>
      <c r="C27816" t="s">
        <v>15</v>
      </c>
      <c r="D27816" t="s">
        <v>44</v>
      </c>
      <c r="E27816" t="s">
        <v>64</v>
      </c>
      <c r="F27816" s="1">
        <v>44640</v>
      </c>
      <c r="G27816" t="s">
        <v>47817</v>
      </c>
      <c r="H27816" t="s">
        <v>47818</v>
      </c>
      <c r="I27816" t="s">
        <v>28</v>
      </c>
      <c r="J27816" s="3">
        <v>13684.2265802847</v>
      </c>
      <c r="K27816">
        <v>282</v>
      </c>
      <c r="L27816" t="s">
        <v>21</v>
      </c>
      <c r="M27816" s="1">
        <v>44648</v>
      </c>
      <c r="N27816" t="s">
        <v>67</v>
      </c>
      <c r="O27816" t="s">
        <v>43</v>
      </c>
    </row>
    <row r="27817" spans="1:15" x14ac:dyDescent="0.3">
      <c r="A27817" t="s">
        <v>98081</v>
      </c>
      <c r="B27817" s="2">
        <v>63</v>
      </c>
      <c r="C27817" t="s">
        <v>32</v>
      </c>
      <c r="D27817" t="s">
        <v>44</v>
      </c>
      <c r="E27817" t="s">
        <v>25</v>
      </c>
      <c r="F27817" s="1">
        <v>43745</v>
      </c>
      <c r="G27817" t="s">
        <v>46953</v>
      </c>
      <c r="H27817" t="s">
        <v>47819</v>
      </c>
      <c r="I27817" t="s">
        <v>20</v>
      </c>
      <c r="J27817" s="3">
        <v>43528.626397006599</v>
      </c>
      <c r="K27817">
        <v>472</v>
      </c>
      <c r="L27817" t="s">
        <v>42</v>
      </c>
      <c r="M27817" s="1">
        <v>43760</v>
      </c>
      <c r="N27817" t="s">
        <v>47</v>
      </c>
      <c r="O27817" t="s">
        <v>23</v>
      </c>
    </row>
    <row r="27818" spans="1:15" x14ac:dyDescent="0.3">
      <c r="A27818" t="s">
        <v>18242</v>
      </c>
      <c r="B27818" s="2">
        <v>39</v>
      </c>
      <c r="C27818" t="s">
        <v>15</v>
      </c>
      <c r="D27818" t="s">
        <v>98</v>
      </c>
      <c r="E27818" t="s">
        <v>64</v>
      </c>
      <c r="F27818" s="1">
        <v>44074</v>
      </c>
      <c r="G27818" t="s">
        <v>47820</v>
      </c>
      <c r="H27818" t="s">
        <v>15856</v>
      </c>
      <c r="I27818" t="s">
        <v>20</v>
      </c>
      <c r="J27818" s="3">
        <v>47829.146054565899</v>
      </c>
      <c r="K27818">
        <v>250</v>
      </c>
      <c r="L27818" t="s">
        <v>42</v>
      </c>
      <c r="M27818" s="1">
        <v>44083</v>
      </c>
      <c r="N27818" t="s">
        <v>47</v>
      </c>
      <c r="O27818" t="s">
        <v>23</v>
      </c>
    </row>
    <row r="27819" spans="1:15" x14ac:dyDescent="0.3">
      <c r="A27819" t="s">
        <v>98082</v>
      </c>
      <c r="B27819" s="2">
        <v>71</v>
      </c>
      <c r="C27819" t="s">
        <v>32</v>
      </c>
      <c r="D27819" t="s">
        <v>52</v>
      </c>
      <c r="E27819" t="s">
        <v>48</v>
      </c>
      <c r="F27819" s="1">
        <v>44592</v>
      </c>
      <c r="G27819" t="s">
        <v>13944</v>
      </c>
      <c r="H27819" t="s">
        <v>27053</v>
      </c>
      <c r="I27819" t="s">
        <v>57</v>
      </c>
      <c r="J27819" s="3">
        <v>26409.780122339998</v>
      </c>
      <c r="K27819">
        <v>147</v>
      </c>
      <c r="L27819" t="s">
        <v>29</v>
      </c>
      <c r="M27819" s="1">
        <v>44612</v>
      </c>
      <c r="N27819" t="s">
        <v>67</v>
      </c>
      <c r="O27819" t="s">
        <v>23</v>
      </c>
    </row>
    <row r="27820" spans="1:15" x14ac:dyDescent="0.3">
      <c r="A27820" t="s">
        <v>15422</v>
      </c>
      <c r="B27820" s="2">
        <v>29</v>
      </c>
      <c r="C27820" t="s">
        <v>15</v>
      </c>
      <c r="D27820" t="s">
        <v>38</v>
      </c>
      <c r="E27820" t="s">
        <v>48</v>
      </c>
      <c r="F27820" s="1">
        <v>44746</v>
      </c>
      <c r="G27820" t="s">
        <v>47821</v>
      </c>
      <c r="H27820" t="s">
        <v>18876</v>
      </c>
      <c r="I27820" t="s">
        <v>51</v>
      </c>
      <c r="J27820" s="3">
        <v>48764.9885502631</v>
      </c>
      <c r="K27820">
        <v>306</v>
      </c>
      <c r="L27820" t="s">
        <v>29</v>
      </c>
      <c r="M27820" s="1">
        <v>44769</v>
      </c>
      <c r="N27820" t="s">
        <v>30</v>
      </c>
      <c r="O27820" t="s">
        <v>43</v>
      </c>
    </row>
    <row r="27821" spans="1:15" x14ac:dyDescent="0.3">
      <c r="A27821" t="s">
        <v>98083</v>
      </c>
      <c r="B27821" s="2">
        <v>55</v>
      </c>
      <c r="C27821" t="s">
        <v>32</v>
      </c>
      <c r="D27821" t="s">
        <v>52</v>
      </c>
      <c r="E27821" t="s">
        <v>76</v>
      </c>
      <c r="F27821" s="1">
        <v>44441</v>
      </c>
      <c r="G27821" t="s">
        <v>47822</v>
      </c>
      <c r="H27821" t="s">
        <v>47823</v>
      </c>
      <c r="I27821" t="s">
        <v>28</v>
      </c>
      <c r="J27821" s="3">
        <v>40451.630410002697</v>
      </c>
      <c r="K27821">
        <v>402</v>
      </c>
      <c r="L27821" t="s">
        <v>42</v>
      </c>
      <c r="M27821" s="1">
        <v>44464</v>
      </c>
      <c r="N27821" t="s">
        <v>47</v>
      </c>
      <c r="O27821" t="s">
        <v>43</v>
      </c>
    </row>
    <row r="27822" spans="1:15" x14ac:dyDescent="0.3">
      <c r="A27822" t="s">
        <v>98084</v>
      </c>
      <c r="B27822" s="2">
        <v>36</v>
      </c>
      <c r="C27822" t="s">
        <v>15</v>
      </c>
      <c r="D27822" t="s">
        <v>33</v>
      </c>
      <c r="E27822" t="s">
        <v>39</v>
      </c>
      <c r="F27822" s="1">
        <v>44774</v>
      </c>
      <c r="G27822" t="s">
        <v>47824</v>
      </c>
      <c r="H27822" t="s">
        <v>47825</v>
      </c>
      <c r="I27822" t="s">
        <v>57</v>
      </c>
      <c r="J27822" s="3">
        <v>43492.581554589502</v>
      </c>
      <c r="K27822">
        <v>411</v>
      </c>
      <c r="L27822" t="s">
        <v>42</v>
      </c>
      <c r="M27822" s="1">
        <v>44778</v>
      </c>
      <c r="N27822" t="s">
        <v>37</v>
      </c>
      <c r="O27822" t="s">
        <v>43</v>
      </c>
    </row>
    <row r="27823" spans="1:15" x14ac:dyDescent="0.3">
      <c r="A27823" t="s">
        <v>90623</v>
      </c>
      <c r="B27823" s="2">
        <v>34</v>
      </c>
      <c r="C27823" t="s">
        <v>15</v>
      </c>
      <c r="D27823" t="s">
        <v>24</v>
      </c>
      <c r="E27823" t="s">
        <v>17</v>
      </c>
      <c r="F27823" s="1">
        <v>43918</v>
      </c>
      <c r="G27823" t="s">
        <v>47826</v>
      </c>
      <c r="H27823" t="s">
        <v>47827</v>
      </c>
      <c r="I27823" t="s">
        <v>57</v>
      </c>
      <c r="J27823" s="3">
        <v>37450.259877817101</v>
      </c>
      <c r="K27823">
        <v>226</v>
      </c>
      <c r="L27823" t="s">
        <v>21</v>
      </c>
      <c r="M27823" s="1">
        <v>43921</v>
      </c>
      <c r="N27823" t="s">
        <v>30</v>
      </c>
      <c r="O27823" t="s">
        <v>31</v>
      </c>
    </row>
    <row r="27824" spans="1:15" x14ac:dyDescent="0.3">
      <c r="A27824" t="s">
        <v>98085</v>
      </c>
      <c r="B27824" s="2">
        <v>28</v>
      </c>
      <c r="C27824" t="s">
        <v>15</v>
      </c>
      <c r="D27824" t="s">
        <v>24</v>
      </c>
      <c r="E27824" t="s">
        <v>76</v>
      </c>
      <c r="F27824" s="1">
        <v>44397</v>
      </c>
      <c r="G27824" t="s">
        <v>47828</v>
      </c>
      <c r="H27824" t="s">
        <v>47829</v>
      </c>
      <c r="I27824" t="s">
        <v>51</v>
      </c>
      <c r="J27824" s="3">
        <v>41609.407519831802</v>
      </c>
      <c r="K27824">
        <v>195</v>
      </c>
      <c r="L27824" t="s">
        <v>21</v>
      </c>
      <c r="M27824" s="1">
        <v>44408</v>
      </c>
      <c r="N27824" t="s">
        <v>47</v>
      </c>
      <c r="O27824" t="s">
        <v>23</v>
      </c>
    </row>
    <row r="27825" spans="1:15" x14ac:dyDescent="0.3">
      <c r="A27825" t="s">
        <v>98086</v>
      </c>
      <c r="B27825" s="2">
        <v>33</v>
      </c>
      <c r="C27825" t="s">
        <v>32</v>
      </c>
      <c r="D27825" t="s">
        <v>44</v>
      </c>
      <c r="E27825" t="s">
        <v>76</v>
      </c>
      <c r="F27825" s="1">
        <v>43702</v>
      </c>
      <c r="G27825" t="s">
        <v>47830</v>
      </c>
      <c r="H27825" t="s">
        <v>47831</v>
      </c>
      <c r="I27825" t="s">
        <v>28</v>
      </c>
      <c r="J27825" s="3">
        <v>11532.2711978758</v>
      </c>
      <c r="K27825">
        <v>273</v>
      </c>
      <c r="L27825" t="s">
        <v>21</v>
      </c>
      <c r="M27825" s="1">
        <v>43713</v>
      </c>
      <c r="N27825" t="s">
        <v>67</v>
      </c>
      <c r="O27825" t="s">
        <v>43</v>
      </c>
    </row>
    <row r="27826" spans="1:15" x14ac:dyDescent="0.3">
      <c r="A27826" t="s">
        <v>15479</v>
      </c>
      <c r="B27826" s="2">
        <v>79</v>
      </c>
      <c r="C27826" t="s">
        <v>32</v>
      </c>
      <c r="D27826" t="s">
        <v>44</v>
      </c>
      <c r="E27826" t="s">
        <v>25</v>
      </c>
      <c r="F27826" s="1">
        <v>43776</v>
      </c>
      <c r="G27826" t="s">
        <v>5975</v>
      </c>
      <c r="H27826" t="s">
        <v>47832</v>
      </c>
      <c r="I27826" t="s">
        <v>20</v>
      </c>
      <c r="J27826" s="3">
        <v>46248.9898289333</v>
      </c>
      <c r="K27826">
        <v>231</v>
      </c>
      <c r="L27826" t="s">
        <v>21</v>
      </c>
      <c r="M27826" s="1">
        <v>43800</v>
      </c>
      <c r="N27826" t="s">
        <v>22</v>
      </c>
      <c r="O27826" t="s">
        <v>23</v>
      </c>
    </row>
    <row r="27827" spans="1:15" x14ac:dyDescent="0.3">
      <c r="A27827" t="s">
        <v>98087</v>
      </c>
      <c r="B27827" s="2">
        <v>31</v>
      </c>
      <c r="C27827" t="s">
        <v>32</v>
      </c>
      <c r="D27827" t="s">
        <v>83</v>
      </c>
      <c r="E27827" t="s">
        <v>39</v>
      </c>
      <c r="F27827" s="1">
        <v>43962</v>
      </c>
      <c r="G27827" t="s">
        <v>21285</v>
      </c>
      <c r="H27827" t="s">
        <v>47833</v>
      </c>
      <c r="I27827" t="s">
        <v>51</v>
      </c>
      <c r="J27827" s="3">
        <v>14343.2476346775</v>
      </c>
      <c r="K27827">
        <v>236</v>
      </c>
      <c r="L27827" t="s">
        <v>42</v>
      </c>
      <c r="M27827" s="1">
        <v>43990</v>
      </c>
      <c r="N27827" t="s">
        <v>22</v>
      </c>
      <c r="O27827" t="s">
        <v>23</v>
      </c>
    </row>
    <row r="27828" spans="1:15" x14ac:dyDescent="0.3">
      <c r="A27828" t="s">
        <v>98088</v>
      </c>
      <c r="B27828" s="2">
        <v>33</v>
      </c>
      <c r="C27828" t="s">
        <v>32</v>
      </c>
      <c r="D27828" t="s">
        <v>38</v>
      </c>
      <c r="E27828" t="s">
        <v>25</v>
      </c>
      <c r="F27828" s="1">
        <v>43594</v>
      </c>
      <c r="G27828" t="s">
        <v>47834</v>
      </c>
      <c r="H27828" t="s">
        <v>47835</v>
      </c>
      <c r="I27828" t="s">
        <v>20</v>
      </c>
      <c r="J27828" s="3">
        <v>16175.902310060799</v>
      </c>
      <c r="K27828">
        <v>227</v>
      </c>
      <c r="L27828" t="s">
        <v>42</v>
      </c>
      <c r="M27828" s="1">
        <v>43606</v>
      </c>
      <c r="N27828" t="s">
        <v>67</v>
      </c>
      <c r="O27828" t="s">
        <v>43</v>
      </c>
    </row>
    <row r="27829" spans="1:15" x14ac:dyDescent="0.3">
      <c r="A27829" t="s">
        <v>98089</v>
      </c>
      <c r="B27829" s="2">
        <v>26</v>
      </c>
      <c r="C27829" t="s">
        <v>15</v>
      </c>
      <c r="D27829" t="s">
        <v>16</v>
      </c>
      <c r="E27829" t="s">
        <v>39</v>
      </c>
      <c r="F27829" s="1">
        <v>44617</v>
      </c>
      <c r="G27829" t="s">
        <v>47836</v>
      </c>
      <c r="H27829" t="s">
        <v>47837</v>
      </c>
      <c r="I27829" t="s">
        <v>28</v>
      </c>
      <c r="J27829" s="3">
        <v>493.84080003904199</v>
      </c>
      <c r="K27829">
        <v>434</v>
      </c>
      <c r="L27829" t="s">
        <v>29</v>
      </c>
      <c r="M27829" s="1">
        <v>44625</v>
      </c>
      <c r="N27829" t="s">
        <v>67</v>
      </c>
      <c r="O27829" t="s">
        <v>23</v>
      </c>
    </row>
    <row r="27830" spans="1:15" x14ac:dyDescent="0.3">
      <c r="A27830" t="s">
        <v>98090</v>
      </c>
      <c r="B27830" s="2">
        <v>84</v>
      </c>
      <c r="C27830" t="s">
        <v>32</v>
      </c>
      <c r="D27830" t="s">
        <v>38</v>
      </c>
      <c r="E27830" t="s">
        <v>39</v>
      </c>
      <c r="F27830" s="1">
        <v>44437</v>
      </c>
      <c r="G27830" t="s">
        <v>47838</v>
      </c>
      <c r="H27830" t="s">
        <v>47839</v>
      </c>
      <c r="I27830" t="s">
        <v>51</v>
      </c>
      <c r="J27830" s="3">
        <v>22063.0022906882</v>
      </c>
      <c r="K27830">
        <v>173</v>
      </c>
      <c r="L27830" t="s">
        <v>21</v>
      </c>
      <c r="M27830" s="1">
        <v>44465</v>
      </c>
      <c r="N27830" t="s">
        <v>67</v>
      </c>
      <c r="O27830" t="s">
        <v>23</v>
      </c>
    </row>
    <row r="27831" spans="1:15" x14ac:dyDescent="0.3">
      <c r="A27831" t="s">
        <v>421</v>
      </c>
      <c r="B27831" s="2">
        <v>62</v>
      </c>
      <c r="C27831" t="s">
        <v>32</v>
      </c>
      <c r="D27831" t="s">
        <v>83</v>
      </c>
      <c r="E27831" t="s">
        <v>17</v>
      </c>
      <c r="F27831" s="1">
        <v>43749</v>
      </c>
      <c r="G27831" t="s">
        <v>47840</v>
      </c>
      <c r="H27831" t="s">
        <v>35367</v>
      </c>
      <c r="I27831" t="s">
        <v>28</v>
      </c>
      <c r="J27831" s="3">
        <v>17138.515712762201</v>
      </c>
      <c r="K27831">
        <v>186</v>
      </c>
      <c r="L27831" t="s">
        <v>21</v>
      </c>
      <c r="M27831" s="1">
        <v>43769</v>
      </c>
      <c r="N27831" t="s">
        <v>30</v>
      </c>
      <c r="O27831" t="s">
        <v>31</v>
      </c>
    </row>
    <row r="27832" spans="1:15" x14ac:dyDescent="0.3">
      <c r="A27832" t="s">
        <v>57565</v>
      </c>
      <c r="B27832" s="2">
        <v>73</v>
      </c>
      <c r="C27832" t="s">
        <v>32</v>
      </c>
      <c r="D27832" t="s">
        <v>98</v>
      </c>
      <c r="E27832" t="s">
        <v>64</v>
      </c>
      <c r="F27832" s="1">
        <v>44545</v>
      </c>
      <c r="G27832" t="s">
        <v>5620</v>
      </c>
      <c r="H27832" t="s">
        <v>47841</v>
      </c>
      <c r="I27832" t="s">
        <v>20</v>
      </c>
      <c r="J27832" s="3">
        <v>6360.0374726904201</v>
      </c>
      <c r="K27832">
        <v>197</v>
      </c>
      <c r="L27832" t="s">
        <v>42</v>
      </c>
      <c r="M27832" s="1">
        <v>44561</v>
      </c>
      <c r="N27832" t="s">
        <v>30</v>
      </c>
      <c r="O27832" t="s">
        <v>23</v>
      </c>
    </row>
    <row r="27833" spans="1:15" x14ac:dyDescent="0.3">
      <c r="A27833" t="s">
        <v>98091</v>
      </c>
      <c r="B27833" s="2">
        <v>50</v>
      </c>
      <c r="C27833" t="s">
        <v>32</v>
      </c>
      <c r="D27833" t="s">
        <v>38</v>
      </c>
      <c r="E27833" t="s">
        <v>17</v>
      </c>
      <c r="F27833" s="1">
        <v>44199</v>
      </c>
      <c r="G27833" t="s">
        <v>47842</v>
      </c>
      <c r="H27833" t="s">
        <v>9295</v>
      </c>
      <c r="I27833" t="s">
        <v>57</v>
      </c>
      <c r="J27833" s="3">
        <v>42483.412289394197</v>
      </c>
      <c r="K27833">
        <v>137</v>
      </c>
      <c r="L27833" t="s">
        <v>42</v>
      </c>
      <c r="M27833" s="1">
        <v>44226</v>
      </c>
      <c r="N27833" t="s">
        <v>30</v>
      </c>
      <c r="O27833" t="s">
        <v>31</v>
      </c>
    </row>
    <row r="27834" spans="1:15" x14ac:dyDescent="0.3">
      <c r="A27834" t="s">
        <v>98092</v>
      </c>
      <c r="B27834" s="2">
        <v>30</v>
      </c>
      <c r="C27834" t="s">
        <v>15</v>
      </c>
      <c r="D27834" t="s">
        <v>33</v>
      </c>
      <c r="E27834" t="s">
        <v>39</v>
      </c>
      <c r="F27834" s="1">
        <v>44458</v>
      </c>
      <c r="G27834" t="s">
        <v>32353</v>
      </c>
      <c r="H27834" t="s">
        <v>47843</v>
      </c>
      <c r="I27834" t="s">
        <v>28</v>
      </c>
      <c r="J27834" s="3">
        <v>5330.4195603693797</v>
      </c>
      <c r="K27834">
        <v>451</v>
      </c>
      <c r="L27834" t="s">
        <v>29</v>
      </c>
      <c r="M27834" s="1">
        <v>44465</v>
      </c>
      <c r="N27834" t="s">
        <v>37</v>
      </c>
      <c r="O27834" t="s">
        <v>23</v>
      </c>
    </row>
    <row r="27835" spans="1:15" x14ac:dyDescent="0.3">
      <c r="A27835" t="s">
        <v>98093</v>
      </c>
      <c r="B27835" s="2">
        <v>74</v>
      </c>
      <c r="C27835" t="s">
        <v>15</v>
      </c>
      <c r="D27835" t="s">
        <v>24</v>
      </c>
      <c r="E27835" t="s">
        <v>25</v>
      </c>
      <c r="F27835" s="1">
        <v>44239</v>
      </c>
      <c r="G27835" t="s">
        <v>46192</v>
      </c>
      <c r="H27835" t="s">
        <v>47844</v>
      </c>
      <c r="I27835" t="s">
        <v>28</v>
      </c>
      <c r="J27835" s="3">
        <v>48974.729648494504</v>
      </c>
      <c r="K27835">
        <v>357</v>
      </c>
      <c r="L27835" t="s">
        <v>42</v>
      </c>
      <c r="M27835" s="1">
        <v>44269</v>
      </c>
      <c r="N27835" t="s">
        <v>37</v>
      </c>
      <c r="O27835" t="s">
        <v>23</v>
      </c>
    </row>
    <row r="27836" spans="1:15" x14ac:dyDescent="0.3">
      <c r="A27836" t="s">
        <v>98094</v>
      </c>
      <c r="B27836" s="2">
        <v>41</v>
      </c>
      <c r="C27836" t="s">
        <v>32</v>
      </c>
      <c r="D27836" t="s">
        <v>38</v>
      </c>
      <c r="E27836" t="s">
        <v>39</v>
      </c>
      <c r="F27836" s="1">
        <v>43819</v>
      </c>
      <c r="G27836" t="s">
        <v>26949</v>
      </c>
      <c r="H27836" t="s">
        <v>47845</v>
      </c>
      <c r="I27836" t="s">
        <v>20</v>
      </c>
      <c r="J27836" s="3">
        <v>2725.26686472963</v>
      </c>
      <c r="K27836">
        <v>111</v>
      </c>
      <c r="L27836" t="s">
        <v>29</v>
      </c>
      <c r="M27836" s="1">
        <v>43824</v>
      </c>
      <c r="N27836" t="s">
        <v>67</v>
      </c>
      <c r="O27836" t="s">
        <v>23</v>
      </c>
    </row>
    <row r="27837" spans="1:15" x14ac:dyDescent="0.3">
      <c r="A27837" t="s">
        <v>29657</v>
      </c>
      <c r="B27837" s="2">
        <v>78</v>
      </c>
      <c r="C27837" t="s">
        <v>15</v>
      </c>
      <c r="D27837" t="s">
        <v>24</v>
      </c>
      <c r="E27837" t="s">
        <v>39</v>
      </c>
      <c r="F27837" s="1">
        <v>44905</v>
      </c>
      <c r="G27837" t="s">
        <v>47846</v>
      </c>
      <c r="H27837" t="s">
        <v>47847</v>
      </c>
      <c r="I27837" t="s">
        <v>28</v>
      </c>
      <c r="J27837" s="3">
        <v>27341.965142899498</v>
      </c>
      <c r="K27837">
        <v>388</v>
      </c>
      <c r="L27837" t="s">
        <v>21</v>
      </c>
      <c r="M27837" s="1">
        <v>44909</v>
      </c>
      <c r="N27837" t="s">
        <v>47</v>
      </c>
      <c r="O27837" t="s">
        <v>23</v>
      </c>
    </row>
    <row r="27838" spans="1:15" x14ac:dyDescent="0.3">
      <c r="A27838" t="s">
        <v>66674</v>
      </c>
      <c r="B27838" s="2">
        <v>80</v>
      </c>
      <c r="C27838" t="s">
        <v>32</v>
      </c>
      <c r="D27838" t="s">
        <v>98</v>
      </c>
      <c r="E27838" t="s">
        <v>39</v>
      </c>
      <c r="F27838" s="1">
        <v>45053</v>
      </c>
      <c r="G27838" t="s">
        <v>47848</v>
      </c>
      <c r="H27838" t="s">
        <v>2444</v>
      </c>
      <c r="I27838" t="s">
        <v>28</v>
      </c>
      <c r="J27838" s="3">
        <v>45853.230988562696</v>
      </c>
      <c r="K27838">
        <v>194</v>
      </c>
      <c r="L27838" t="s">
        <v>29</v>
      </c>
      <c r="M27838" s="1">
        <v>45058</v>
      </c>
      <c r="N27838" t="s">
        <v>47</v>
      </c>
      <c r="O27838" t="s">
        <v>31</v>
      </c>
    </row>
    <row r="27839" spans="1:15" x14ac:dyDescent="0.3">
      <c r="A27839" t="s">
        <v>98095</v>
      </c>
      <c r="B27839" s="2">
        <v>25</v>
      </c>
      <c r="C27839" t="s">
        <v>15</v>
      </c>
      <c r="D27839" t="s">
        <v>33</v>
      </c>
      <c r="E27839" t="s">
        <v>64</v>
      </c>
      <c r="F27839" s="1">
        <v>44642</v>
      </c>
      <c r="G27839" t="s">
        <v>47849</v>
      </c>
      <c r="H27839" t="s">
        <v>47850</v>
      </c>
      <c r="I27839" t="s">
        <v>20</v>
      </c>
      <c r="J27839" s="3">
        <v>37644.330279868896</v>
      </c>
      <c r="K27839">
        <v>180</v>
      </c>
      <c r="L27839" t="s">
        <v>21</v>
      </c>
      <c r="M27839" s="1">
        <v>44653</v>
      </c>
      <c r="N27839" t="s">
        <v>30</v>
      </c>
      <c r="O27839" t="s">
        <v>31</v>
      </c>
    </row>
    <row r="27840" spans="1:15" x14ac:dyDescent="0.3">
      <c r="A27840" t="s">
        <v>98096</v>
      </c>
      <c r="B27840" s="2">
        <v>80</v>
      </c>
      <c r="C27840" t="s">
        <v>32</v>
      </c>
      <c r="D27840" t="s">
        <v>83</v>
      </c>
      <c r="E27840" t="s">
        <v>48</v>
      </c>
      <c r="F27840" s="1">
        <v>44458</v>
      </c>
      <c r="G27840" t="s">
        <v>47851</v>
      </c>
      <c r="H27840" t="s">
        <v>47852</v>
      </c>
      <c r="I27840" t="s">
        <v>51</v>
      </c>
      <c r="J27840" s="3">
        <v>36337.759952518201</v>
      </c>
      <c r="K27840">
        <v>150</v>
      </c>
      <c r="L27840" t="s">
        <v>42</v>
      </c>
      <c r="M27840" s="1">
        <v>44462</v>
      </c>
      <c r="N27840" t="s">
        <v>37</v>
      </c>
      <c r="O27840" t="s">
        <v>23</v>
      </c>
    </row>
    <row r="27841" spans="1:15" x14ac:dyDescent="0.3">
      <c r="A27841" t="s">
        <v>88541</v>
      </c>
      <c r="B27841" s="2">
        <v>76</v>
      </c>
      <c r="C27841" t="s">
        <v>32</v>
      </c>
      <c r="D27841" t="s">
        <v>44</v>
      </c>
      <c r="E27841" t="s">
        <v>64</v>
      </c>
      <c r="F27841" s="1">
        <v>43994</v>
      </c>
      <c r="G27841" t="s">
        <v>41033</v>
      </c>
      <c r="H27841" t="s">
        <v>26598</v>
      </c>
      <c r="I27841" t="s">
        <v>20</v>
      </c>
      <c r="J27841" s="3">
        <v>33815.322860945598</v>
      </c>
      <c r="K27841">
        <v>319</v>
      </c>
      <c r="L27841" t="s">
        <v>29</v>
      </c>
      <c r="M27841" s="1">
        <v>44002</v>
      </c>
      <c r="N27841" t="s">
        <v>67</v>
      </c>
      <c r="O27841" t="s">
        <v>23</v>
      </c>
    </row>
    <row r="27842" spans="1:15" x14ac:dyDescent="0.3">
      <c r="A27842" t="s">
        <v>98097</v>
      </c>
      <c r="B27842" s="2">
        <v>40</v>
      </c>
      <c r="C27842" t="s">
        <v>32</v>
      </c>
      <c r="D27842" t="s">
        <v>24</v>
      </c>
      <c r="E27842" t="s">
        <v>48</v>
      </c>
      <c r="F27842" s="1">
        <v>45303</v>
      </c>
      <c r="G27842" t="s">
        <v>47853</v>
      </c>
      <c r="H27842" t="s">
        <v>9944</v>
      </c>
      <c r="I27842" t="s">
        <v>20</v>
      </c>
      <c r="J27842" s="3">
        <v>24283.359718540301</v>
      </c>
      <c r="K27842">
        <v>134</v>
      </c>
      <c r="L27842" t="s">
        <v>21</v>
      </c>
      <c r="M27842" s="1">
        <v>45319</v>
      </c>
      <c r="N27842" t="s">
        <v>30</v>
      </c>
      <c r="O27842" t="s">
        <v>43</v>
      </c>
    </row>
    <row r="27843" spans="1:15" x14ac:dyDescent="0.3">
      <c r="A27843" t="s">
        <v>98098</v>
      </c>
      <c r="B27843" s="2">
        <v>84</v>
      </c>
      <c r="C27843" t="s">
        <v>32</v>
      </c>
      <c r="D27843" t="s">
        <v>38</v>
      </c>
      <c r="E27843" t="s">
        <v>17</v>
      </c>
      <c r="F27843" s="1">
        <v>44717</v>
      </c>
      <c r="G27843" t="s">
        <v>47854</v>
      </c>
      <c r="H27843" t="s">
        <v>12290</v>
      </c>
      <c r="I27843" t="s">
        <v>36</v>
      </c>
      <c r="J27843" s="3">
        <v>32064.902271954601</v>
      </c>
      <c r="K27843">
        <v>109</v>
      </c>
      <c r="L27843" t="s">
        <v>42</v>
      </c>
      <c r="M27843" s="1">
        <v>44739</v>
      </c>
      <c r="N27843" t="s">
        <v>30</v>
      </c>
      <c r="O27843" t="s">
        <v>23</v>
      </c>
    </row>
    <row r="27844" spans="1:15" x14ac:dyDescent="0.3">
      <c r="A27844" t="s">
        <v>23076</v>
      </c>
      <c r="B27844" s="2">
        <v>47</v>
      </c>
      <c r="C27844" t="s">
        <v>32</v>
      </c>
      <c r="D27844" t="s">
        <v>44</v>
      </c>
      <c r="E27844" t="s">
        <v>39</v>
      </c>
      <c r="F27844" s="1">
        <v>44861</v>
      </c>
      <c r="G27844" t="s">
        <v>47855</v>
      </c>
      <c r="H27844" t="s">
        <v>47856</v>
      </c>
      <c r="I27844" t="s">
        <v>57</v>
      </c>
      <c r="J27844" s="3">
        <v>34030.278321459402</v>
      </c>
      <c r="K27844">
        <v>285</v>
      </c>
      <c r="L27844" t="s">
        <v>21</v>
      </c>
      <c r="M27844" s="1">
        <v>44890</v>
      </c>
      <c r="N27844" t="s">
        <v>67</v>
      </c>
      <c r="O27844" t="s">
        <v>31</v>
      </c>
    </row>
    <row r="27845" spans="1:15" x14ac:dyDescent="0.3">
      <c r="A27845" t="s">
        <v>88689</v>
      </c>
      <c r="B27845" s="2">
        <v>73</v>
      </c>
      <c r="C27845" t="s">
        <v>32</v>
      </c>
      <c r="D27845" t="s">
        <v>52</v>
      </c>
      <c r="E27845" t="s">
        <v>17</v>
      </c>
      <c r="F27845" s="1">
        <v>44986</v>
      </c>
      <c r="G27845" t="s">
        <v>27773</v>
      </c>
      <c r="H27845" t="s">
        <v>47857</v>
      </c>
      <c r="I27845" t="s">
        <v>28</v>
      </c>
      <c r="J27845" s="3">
        <v>7495.7787884525997</v>
      </c>
      <c r="K27845">
        <v>391</v>
      </c>
      <c r="L27845" t="s">
        <v>21</v>
      </c>
      <c r="M27845" s="1">
        <v>45003</v>
      </c>
      <c r="N27845" t="s">
        <v>37</v>
      </c>
      <c r="O27845" t="s">
        <v>31</v>
      </c>
    </row>
    <row r="27846" spans="1:15" x14ac:dyDescent="0.3">
      <c r="A27846" t="s">
        <v>98099</v>
      </c>
      <c r="B27846" s="2">
        <v>82</v>
      </c>
      <c r="C27846" t="s">
        <v>15</v>
      </c>
      <c r="D27846" t="s">
        <v>44</v>
      </c>
      <c r="E27846" t="s">
        <v>48</v>
      </c>
      <c r="F27846" s="1">
        <v>44474</v>
      </c>
      <c r="G27846" t="s">
        <v>47858</v>
      </c>
      <c r="H27846" t="s">
        <v>47859</v>
      </c>
      <c r="I27846" t="s">
        <v>51</v>
      </c>
      <c r="J27846" s="3">
        <v>45487.314166377902</v>
      </c>
      <c r="K27846">
        <v>432</v>
      </c>
      <c r="L27846" t="s">
        <v>29</v>
      </c>
      <c r="M27846" s="1">
        <v>44496</v>
      </c>
      <c r="N27846" t="s">
        <v>30</v>
      </c>
      <c r="O27846" t="s">
        <v>23</v>
      </c>
    </row>
    <row r="27847" spans="1:15" x14ac:dyDescent="0.3">
      <c r="A27847" t="s">
        <v>98100</v>
      </c>
      <c r="B27847" s="2">
        <v>66</v>
      </c>
      <c r="C27847" t="s">
        <v>15</v>
      </c>
      <c r="D27847" t="s">
        <v>33</v>
      </c>
      <c r="E27847" t="s">
        <v>64</v>
      </c>
      <c r="F27847" s="1">
        <v>44261</v>
      </c>
      <c r="G27847" t="s">
        <v>39165</v>
      </c>
      <c r="H27847" t="s">
        <v>47860</v>
      </c>
      <c r="I27847" t="s">
        <v>20</v>
      </c>
      <c r="J27847" s="3">
        <v>23577.994955060902</v>
      </c>
      <c r="K27847">
        <v>169</v>
      </c>
      <c r="L27847" t="s">
        <v>42</v>
      </c>
      <c r="M27847" s="1">
        <v>44289</v>
      </c>
      <c r="N27847" t="s">
        <v>37</v>
      </c>
      <c r="O27847" t="s">
        <v>31</v>
      </c>
    </row>
    <row r="27848" spans="1:15" x14ac:dyDescent="0.3">
      <c r="A27848" t="s">
        <v>98101</v>
      </c>
      <c r="B27848" s="2">
        <v>46</v>
      </c>
      <c r="C27848" t="s">
        <v>15</v>
      </c>
      <c r="D27848" t="s">
        <v>33</v>
      </c>
      <c r="E27848" t="s">
        <v>17</v>
      </c>
      <c r="F27848" s="1">
        <v>45244</v>
      </c>
      <c r="G27848" t="s">
        <v>47861</v>
      </c>
      <c r="H27848" t="s">
        <v>32085</v>
      </c>
      <c r="I27848" t="s">
        <v>51</v>
      </c>
      <c r="J27848" s="3">
        <v>38892.596451699901</v>
      </c>
      <c r="K27848">
        <v>233</v>
      </c>
      <c r="L27848" t="s">
        <v>29</v>
      </c>
      <c r="M27848" s="1">
        <v>45262</v>
      </c>
      <c r="N27848" t="s">
        <v>37</v>
      </c>
      <c r="O27848" t="s">
        <v>31</v>
      </c>
    </row>
    <row r="27849" spans="1:15" x14ac:dyDescent="0.3">
      <c r="A27849" t="s">
        <v>89558</v>
      </c>
      <c r="B27849" s="2">
        <v>54</v>
      </c>
      <c r="C27849" t="s">
        <v>15</v>
      </c>
      <c r="D27849" t="s">
        <v>24</v>
      </c>
      <c r="E27849" t="s">
        <v>48</v>
      </c>
      <c r="F27849" s="1">
        <v>43754</v>
      </c>
      <c r="G27849" t="s">
        <v>47862</v>
      </c>
      <c r="H27849" t="s">
        <v>47863</v>
      </c>
      <c r="I27849" t="s">
        <v>36</v>
      </c>
      <c r="J27849" s="3">
        <v>3641.5319804097999</v>
      </c>
      <c r="K27849">
        <v>325</v>
      </c>
      <c r="L27849" t="s">
        <v>29</v>
      </c>
      <c r="M27849" s="1">
        <v>43780</v>
      </c>
      <c r="N27849" t="s">
        <v>67</v>
      </c>
      <c r="O27849" t="s">
        <v>43</v>
      </c>
    </row>
    <row r="27850" spans="1:15" x14ac:dyDescent="0.3">
      <c r="A27850" t="s">
        <v>98102</v>
      </c>
      <c r="B27850" s="2">
        <v>59</v>
      </c>
      <c r="C27850" t="s">
        <v>15</v>
      </c>
      <c r="D27850" t="s">
        <v>24</v>
      </c>
      <c r="E27850" t="s">
        <v>39</v>
      </c>
      <c r="F27850" s="1">
        <v>44835</v>
      </c>
      <c r="G27850" t="s">
        <v>47864</v>
      </c>
      <c r="H27850" t="s">
        <v>34339</v>
      </c>
      <c r="I27850" t="s">
        <v>57</v>
      </c>
      <c r="J27850" s="3">
        <v>24638.6596058061</v>
      </c>
      <c r="K27850">
        <v>172</v>
      </c>
      <c r="L27850" t="s">
        <v>21</v>
      </c>
      <c r="M27850" s="1">
        <v>44843</v>
      </c>
      <c r="N27850" t="s">
        <v>30</v>
      </c>
      <c r="O27850" t="s">
        <v>23</v>
      </c>
    </row>
    <row r="27851" spans="1:15" x14ac:dyDescent="0.3">
      <c r="A27851" t="s">
        <v>51551</v>
      </c>
      <c r="B27851" s="2">
        <v>85</v>
      </c>
      <c r="C27851" t="s">
        <v>32</v>
      </c>
      <c r="D27851" t="s">
        <v>44</v>
      </c>
      <c r="E27851" t="s">
        <v>64</v>
      </c>
      <c r="F27851" s="1">
        <v>44299</v>
      </c>
      <c r="G27851" t="s">
        <v>47865</v>
      </c>
      <c r="H27851" t="s">
        <v>47866</v>
      </c>
      <c r="I27851" t="s">
        <v>20</v>
      </c>
      <c r="J27851" s="3">
        <v>5024.08700080368</v>
      </c>
      <c r="K27851">
        <v>338</v>
      </c>
      <c r="L27851" t="s">
        <v>29</v>
      </c>
      <c r="M27851" s="1">
        <v>44314</v>
      </c>
      <c r="N27851" t="s">
        <v>37</v>
      </c>
      <c r="O27851" t="s">
        <v>43</v>
      </c>
    </row>
    <row r="27852" spans="1:15" x14ac:dyDescent="0.3">
      <c r="A27852" t="s">
        <v>491</v>
      </c>
      <c r="B27852" s="2">
        <v>22</v>
      </c>
      <c r="C27852" t="s">
        <v>32</v>
      </c>
      <c r="D27852" t="s">
        <v>38</v>
      </c>
      <c r="E27852" t="s">
        <v>64</v>
      </c>
      <c r="F27852" s="1">
        <v>44754</v>
      </c>
      <c r="G27852" t="s">
        <v>47867</v>
      </c>
      <c r="H27852" t="s">
        <v>25547</v>
      </c>
      <c r="I27852" t="s">
        <v>51</v>
      </c>
      <c r="J27852" s="3">
        <v>5798.3774833590096</v>
      </c>
      <c r="K27852">
        <v>338</v>
      </c>
      <c r="L27852" t="s">
        <v>42</v>
      </c>
      <c r="M27852" s="1">
        <v>44773</v>
      </c>
      <c r="N27852" t="s">
        <v>47</v>
      </c>
      <c r="O27852" t="s">
        <v>43</v>
      </c>
    </row>
    <row r="27853" spans="1:15" x14ac:dyDescent="0.3">
      <c r="A27853" t="s">
        <v>98103</v>
      </c>
      <c r="B27853" s="2">
        <v>46</v>
      </c>
      <c r="C27853" t="s">
        <v>15</v>
      </c>
      <c r="D27853" t="s">
        <v>83</v>
      </c>
      <c r="E27853" t="s">
        <v>39</v>
      </c>
      <c r="F27853" s="1">
        <v>44481</v>
      </c>
      <c r="G27853" t="s">
        <v>45718</v>
      </c>
      <c r="H27853" t="s">
        <v>25648</v>
      </c>
      <c r="I27853" t="s">
        <v>51</v>
      </c>
      <c r="J27853" s="3">
        <v>36354.922559541803</v>
      </c>
      <c r="K27853">
        <v>382</v>
      </c>
      <c r="L27853" t="s">
        <v>21</v>
      </c>
      <c r="M27853" s="1">
        <v>44497</v>
      </c>
      <c r="N27853" t="s">
        <v>30</v>
      </c>
      <c r="O27853" t="s">
        <v>31</v>
      </c>
    </row>
    <row r="27854" spans="1:15" x14ac:dyDescent="0.3">
      <c r="A27854" t="s">
        <v>5042</v>
      </c>
      <c r="B27854" s="2">
        <v>70</v>
      </c>
      <c r="C27854" t="s">
        <v>32</v>
      </c>
      <c r="D27854" t="s">
        <v>16</v>
      </c>
      <c r="E27854" t="s">
        <v>39</v>
      </c>
      <c r="F27854" s="1">
        <v>44361</v>
      </c>
      <c r="G27854" t="s">
        <v>47868</v>
      </c>
      <c r="H27854" t="s">
        <v>47869</v>
      </c>
      <c r="I27854" t="s">
        <v>51</v>
      </c>
      <c r="J27854" s="3">
        <v>13032.6368888371</v>
      </c>
      <c r="K27854">
        <v>161</v>
      </c>
      <c r="L27854" t="s">
        <v>42</v>
      </c>
      <c r="M27854" s="1">
        <v>44377</v>
      </c>
      <c r="N27854" t="s">
        <v>67</v>
      </c>
      <c r="O27854" t="s">
        <v>23</v>
      </c>
    </row>
    <row r="27855" spans="1:15" x14ac:dyDescent="0.3">
      <c r="A27855" t="s">
        <v>5513</v>
      </c>
      <c r="B27855" s="2">
        <v>41</v>
      </c>
      <c r="C27855" t="s">
        <v>32</v>
      </c>
      <c r="D27855" t="s">
        <v>16</v>
      </c>
      <c r="E27855" t="s">
        <v>64</v>
      </c>
      <c r="F27855" s="1">
        <v>43996</v>
      </c>
      <c r="G27855" t="s">
        <v>21859</v>
      </c>
      <c r="H27855" t="s">
        <v>47870</v>
      </c>
      <c r="I27855" t="s">
        <v>20</v>
      </c>
      <c r="J27855" s="3">
        <v>5880.3312427683204</v>
      </c>
      <c r="K27855">
        <v>278</v>
      </c>
      <c r="L27855" t="s">
        <v>42</v>
      </c>
      <c r="M27855" s="1">
        <v>44006</v>
      </c>
      <c r="N27855" t="s">
        <v>67</v>
      </c>
      <c r="O27855" t="s">
        <v>31</v>
      </c>
    </row>
    <row r="27856" spans="1:15" x14ac:dyDescent="0.3">
      <c r="A27856" t="s">
        <v>98104</v>
      </c>
      <c r="B27856" s="2">
        <v>48</v>
      </c>
      <c r="C27856" t="s">
        <v>32</v>
      </c>
      <c r="D27856" t="s">
        <v>98</v>
      </c>
      <c r="E27856" t="s">
        <v>39</v>
      </c>
      <c r="F27856" s="1">
        <v>44834</v>
      </c>
      <c r="G27856" t="s">
        <v>47871</v>
      </c>
      <c r="H27856" t="s">
        <v>20571</v>
      </c>
      <c r="I27856" t="s">
        <v>20</v>
      </c>
      <c r="J27856" s="3">
        <v>47697.491186854597</v>
      </c>
      <c r="K27856">
        <v>223</v>
      </c>
      <c r="L27856" t="s">
        <v>21</v>
      </c>
      <c r="M27856" s="1">
        <v>44846</v>
      </c>
      <c r="N27856" t="s">
        <v>47</v>
      </c>
      <c r="O27856" t="s">
        <v>31</v>
      </c>
    </row>
    <row r="27857" spans="1:15" x14ac:dyDescent="0.3">
      <c r="A27857" t="s">
        <v>39000</v>
      </c>
      <c r="B27857" s="2">
        <v>33</v>
      </c>
      <c r="C27857" t="s">
        <v>15</v>
      </c>
      <c r="D27857" t="s">
        <v>24</v>
      </c>
      <c r="E27857" t="s">
        <v>17</v>
      </c>
      <c r="F27857" s="1">
        <v>45192</v>
      </c>
      <c r="G27857" t="s">
        <v>47872</v>
      </c>
      <c r="H27857" t="s">
        <v>47873</v>
      </c>
      <c r="I27857" t="s">
        <v>28</v>
      </c>
      <c r="J27857" s="3">
        <v>46752.6564792114</v>
      </c>
      <c r="K27857">
        <v>347</v>
      </c>
      <c r="L27857" t="s">
        <v>42</v>
      </c>
      <c r="M27857" s="1">
        <v>45211</v>
      </c>
      <c r="N27857" t="s">
        <v>22</v>
      </c>
      <c r="O27857" t="s">
        <v>23</v>
      </c>
    </row>
    <row r="27858" spans="1:15" x14ac:dyDescent="0.3">
      <c r="A27858" t="s">
        <v>98105</v>
      </c>
      <c r="B27858" s="2">
        <v>74</v>
      </c>
      <c r="C27858" t="s">
        <v>15</v>
      </c>
      <c r="D27858" t="s">
        <v>83</v>
      </c>
      <c r="E27858" t="s">
        <v>48</v>
      </c>
      <c r="F27858" s="1">
        <v>44270</v>
      </c>
      <c r="G27858" t="s">
        <v>47874</v>
      </c>
      <c r="H27858" t="s">
        <v>47875</v>
      </c>
      <c r="I27858" t="s">
        <v>36</v>
      </c>
      <c r="J27858" s="3">
        <v>5836.3920909468798</v>
      </c>
      <c r="K27858">
        <v>212</v>
      </c>
      <c r="L27858" t="s">
        <v>42</v>
      </c>
      <c r="M27858" s="1">
        <v>44300</v>
      </c>
      <c r="N27858" t="s">
        <v>30</v>
      </c>
      <c r="O27858" t="s">
        <v>31</v>
      </c>
    </row>
    <row r="27859" spans="1:15" x14ac:dyDescent="0.3">
      <c r="A27859" t="s">
        <v>6322</v>
      </c>
      <c r="B27859" s="2">
        <v>35</v>
      </c>
      <c r="C27859" t="s">
        <v>15</v>
      </c>
      <c r="D27859" t="s">
        <v>24</v>
      </c>
      <c r="E27859" t="s">
        <v>39</v>
      </c>
      <c r="F27859" s="1">
        <v>44458</v>
      </c>
      <c r="G27859" t="s">
        <v>47876</v>
      </c>
      <c r="H27859" t="s">
        <v>47877</v>
      </c>
      <c r="I27859" t="s">
        <v>51</v>
      </c>
      <c r="J27859" s="3">
        <v>30340.267630158502</v>
      </c>
      <c r="K27859">
        <v>301</v>
      </c>
      <c r="L27859" t="s">
        <v>21</v>
      </c>
      <c r="M27859" s="1">
        <v>44472</v>
      </c>
      <c r="N27859" t="s">
        <v>47</v>
      </c>
      <c r="O27859" t="s">
        <v>43</v>
      </c>
    </row>
    <row r="27860" spans="1:15" x14ac:dyDescent="0.3">
      <c r="A27860" t="s">
        <v>98106</v>
      </c>
      <c r="B27860" s="2">
        <v>28</v>
      </c>
      <c r="C27860" t="s">
        <v>15</v>
      </c>
      <c r="D27860" t="s">
        <v>83</v>
      </c>
      <c r="E27860" t="s">
        <v>39</v>
      </c>
      <c r="F27860" s="1">
        <v>43655</v>
      </c>
      <c r="G27860" t="s">
        <v>47878</v>
      </c>
      <c r="H27860" t="s">
        <v>47879</v>
      </c>
      <c r="I27860" t="s">
        <v>28</v>
      </c>
      <c r="J27860" s="3">
        <v>48131.0138065992</v>
      </c>
      <c r="K27860">
        <v>365</v>
      </c>
      <c r="L27860" t="s">
        <v>42</v>
      </c>
      <c r="M27860" s="1">
        <v>43665</v>
      </c>
      <c r="N27860" t="s">
        <v>30</v>
      </c>
      <c r="O27860" t="s">
        <v>43</v>
      </c>
    </row>
    <row r="27861" spans="1:15" x14ac:dyDescent="0.3">
      <c r="A27861" t="s">
        <v>42297</v>
      </c>
      <c r="B27861" s="2">
        <v>70</v>
      </c>
      <c r="C27861" t="s">
        <v>15</v>
      </c>
      <c r="D27861" t="s">
        <v>52</v>
      </c>
      <c r="E27861" t="s">
        <v>76</v>
      </c>
      <c r="F27861" s="1">
        <v>44884</v>
      </c>
      <c r="G27861" t="s">
        <v>47880</v>
      </c>
      <c r="H27861" t="s">
        <v>47881</v>
      </c>
      <c r="I27861" t="s">
        <v>36</v>
      </c>
      <c r="J27861" s="3">
        <v>32791.273210646097</v>
      </c>
      <c r="K27861">
        <v>386</v>
      </c>
      <c r="L27861" t="s">
        <v>29</v>
      </c>
      <c r="M27861" s="1">
        <v>44902</v>
      </c>
      <c r="N27861" t="s">
        <v>22</v>
      </c>
      <c r="O27861" t="s">
        <v>31</v>
      </c>
    </row>
    <row r="27862" spans="1:15" x14ac:dyDescent="0.3">
      <c r="A27862" t="s">
        <v>2309</v>
      </c>
      <c r="B27862" s="2">
        <v>35</v>
      </c>
      <c r="C27862" t="s">
        <v>32</v>
      </c>
      <c r="D27862" t="s">
        <v>38</v>
      </c>
      <c r="E27862" t="s">
        <v>76</v>
      </c>
      <c r="F27862" s="1">
        <v>44261</v>
      </c>
      <c r="G27862" t="s">
        <v>47882</v>
      </c>
      <c r="H27862" t="s">
        <v>47794</v>
      </c>
      <c r="I27862" t="s">
        <v>28</v>
      </c>
      <c r="J27862" s="3">
        <v>51614.052940848902</v>
      </c>
      <c r="K27862">
        <v>375</v>
      </c>
      <c r="L27862" t="s">
        <v>21</v>
      </c>
      <c r="M27862" s="1">
        <v>44275</v>
      </c>
      <c r="N27862" t="s">
        <v>30</v>
      </c>
      <c r="O27862" t="s">
        <v>31</v>
      </c>
    </row>
    <row r="27863" spans="1:15" x14ac:dyDescent="0.3">
      <c r="A27863" t="s">
        <v>74032</v>
      </c>
      <c r="B27863" s="2">
        <v>42</v>
      </c>
      <c r="C27863" t="s">
        <v>32</v>
      </c>
      <c r="D27863" t="s">
        <v>24</v>
      </c>
      <c r="E27863" t="s">
        <v>39</v>
      </c>
      <c r="F27863" s="1">
        <v>43597</v>
      </c>
      <c r="G27863" t="s">
        <v>47883</v>
      </c>
      <c r="H27863" t="s">
        <v>47884</v>
      </c>
      <c r="I27863" t="s">
        <v>20</v>
      </c>
      <c r="J27863" s="3">
        <v>21144.646263028</v>
      </c>
      <c r="K27863">
        <v>154</v>
      </c>
      <c r="L27863" t="s">
        <v>42</v>
      </c>
      <c r="M27863" s="1">
        <v>43615</v>
      </c>
      <c r="N27863" t="s">
        <v>67</v>
      </c>
      <c r="O27863" t="s">
        <v>23</v>
      </c>
    </row>
    <row r="27864" spans="1:15" x14ac:dyDescent="0.3">
      <c r="A27864" t="s">
        <v>98107</v>
      </c>
      <c r="B27864" s="2">
        <v>76</v>
      </c>
      <c r="C27864" t="s">
        <v>15</v>
      </c>
      <c r="D27864" t="s">
        <v>24</v>
      </c>
      <c r="E27864" t="s">
        <v>64</v>
      </c>
      <c r="F27864" s="1">
        <v>44844</v>
      </c>
      <c r="G27864" t="s">
        <v>47885</v>
      </c>
      <c r="H27864" t="s">
        <v>15825</v>
      </c>
      <c r="I27864" t="s">
        <v>20</v>
      </c>
      <c r="J27864" s="3">
        <v>6393.3636234832402</v>
      </c>
      <c r="K27864">
        <v>189</v>
      </c>
      <c r="L27864" t="s">
        <v>29</v>
      </c>
      <c r="M27864" s="1">
        <v>44861</v>
      </c>
      <c r="N27864" t="s">
        <v>30</v>
      </c>
      <c r="O27864" t="s">
        <v>31</v>
      </c>
    </row>
    <row r="27865" spans="1:15" x14ac:dyDescent="0.3">
      <c r="A27865" t="s">
        <v>98108</v>
      </c>
      <c r="B27865" s="2">
        <v>54</v>
      </c>
      <c r="C27865" t="s">
        <v>32</v>
      </c>
      <c r="D27865" t="s">
        <v>98</v>
      </c>
      <c r="E27865" t="s">
        <v>76</v>
      </c>
      <c r="F27865" s="1">
        <v>43880</v>
      </c>
      <c r="G27865" t="s">
        <v>47886</v>
      </c>
      <c r="H27865" t="s">
        <v>47887</v>
      </c>
      <c r="I27865" t="s">
        <v>51</v>
      </c>
      <c r="J27865" s="3">
        <v>23193.0903202999</v>
      </c>
      <c r="K27865">
        <v>222</v>
      </c>
      <c r="L27865" t="s">
        <v>21</v>
      </c>
      <c r="M27865" s="1">
        <v>43902</v>
      </c>
      <c r="N27865" t="s">
        <v>47</v>
      </c>
      <c r="O27865" t="s">
        <v>43</v>
      </c>
    </row>
    <row r="27866" spans="1:15" x14ac:dyDescent="0.3">
      <c r="A27866" t="s">
        <v>66718</v>
      </c>
      <c r="B27866" s="2">
        <v>42</v>
      </c>
      <c r="C27866" t="s">
        <v>32</v>
      </c>
      <c r="D27866" t="s">
        <v>44</v>
      </c>
      <c r="E27866" t="s">
        <v>48</v>
      </c>
      <c r="F27866" s="1">
        <v>44013</v>
      </c>
      <c r="G27866" t="s">
        <v>47888</v>
      </c>
      <c r="H27866" t="s">
        <v>47889</v>
      </c>
      <c r="I27866" t="s">
        <v>57</v>
      </c>
      <c r="J27866" s="3">
        <v>14140.883271963799</v>
      </c>
      <c r="K27866">
        <v>149</v>
      </c>
      <c r="L27866" t="s">
        <v>42</v>
      </c>
      <c r="M27866" s="1">
        <v>44033</v>
      </c>
      <c r="N27866" t="s">
        <v>67</v>
      </c>
      <c r="O27866" t="s">
        <v>31</v>
      </c>
    </row>
    <row r="27867" spans="1:15" x14ac:dyDescent="0.3">
      <c r="A27867" t="s">
        <v>98109</v>
      </c>
      <c r="B27867" s="2">
        <v>31</v>
      </c>
      <c r="C27867" t="s">
        <v>32</v>
      </c>
      <c r="D27867" t="s">
        <v>16</v>
      </c>
      <c r="E27867" t="s">
        <v>25</v>
      </c>
      <c r="F27867" s="1">
        <v>43660</v>
      </c>
      <c r="G27867" t="s">
        <v>47890</v>
      </c>
      <c r="H27867" t="s">
        <v>47891</v>
      </c>
      <c r="I27867" t="s">
        <v>57</v>
      </c>
      <c r="J27867" s="3">
        <v>7358.1875396518399</v>
      </c>
      <c r="K27867">
        <v>179</v>
      </c>
      <c r="L27867" t="s">
        <v>21</v>
      </c>
      <c r="M27867" s="1">
        <v>43682</v>
      </c>
      <c r="N27867" t="s">
        <v>22</v>
      </c>
      <c r="O27867" t="s">
        <v>23</v>
      </c>
    </row>
    <row r="27868" spans="1:15" x14ac:dyDescent="0.3">
      <c r="A27868" t="s">
        <v>98110</v>
      </c>
      <c r="B27868" s="2">
        <v>39</v>
      </c>
      <c r="C27868" t="s">
        <v>15</v>
      </c>
      <c r="D27868" t="s">
        <v>24</v>
      </c>
      <c r="E27868" t="s">
        <v>25</v>
      </c>
      <c r="F27868" s="1">
        <v>44842</v>
      </c>
      <c r="G27868" t="s">
        <v>47892</v>
      </c>
      <c r="H27868" t="s">
        <v>47893</v>
      </c>
      <c r="I27868" t="s">
        <v>57</v>
      </c>
      <c r="J27868" s="3">
        <v>44832.315462288003</v>
      </c>
      <c r="K27868">
        <v>408</v>
      </c>
      <c r="L27868" t="s">
        <v>21</v>
      </c>
      <c r="M27868" s="1">
        <v>44869</v>
      </c>
      <c r="N27868" t="s">
        <v>47</v>
      </c>
      <c r="O27868" t="s">
        <v>23</v>
      </c>
    </row>
    <row r="27869" spans="1:15" x14ac:dyDescent="0.3">
      <c r="A27869" t="s">
        <v>61377</v>
      </c>
      <c r="B27869" s="2">
        <v>57</v>
      </c>
      <c r="C27869" t="s">
        <v>32</v>
      </c>
      <c r="D27869" t="s">
        <v>24</v>
      </c>
      <c r="E27869" t="s">
        <v>76</v>
      </c>
      <c r="F27869" s="1">
        <v>44199</v>
      </c>
      <c r="G27869" t="s">
        <v>30564</v>
      </c>
      <c r="H27869" t="s">
        <v>47894</v>
      </c>
      <c r="I27869" t="s">
        <v>20</v>
      </c>
      <c r="J27869" s="3">
        <v>21234.283137210801</v>
      </c>
      <c r="K27869">
        <v>481</v>
      </c>
      <c r="L27869" t="s">
        <v>29</v>
      </c>
      <c r="M27869" s="1">
        <v>44205</v>
      </c>
      <c r="N27869" t="s">
        <v>67</v>
      </c>
      <c r="O27869" t="s">
        <v>23</v>
      </c>
    </row>
    <row r="27870" spans="1:15" x14ac:dyDescent="0.3">
      <c r="A27870" t="s">
        <v>98111</v>
      </c>
      <c r="B27870" s="2">
        <v>71</v>
      </c>
      <c r="C27870" t="s">
        <v>32</v>
      </c>
      <c r="D27870" t="s">
        <v>83</v>
      </c>
      <c r="E27870" t="s">
        <v>64</v>
      </c>
      <c r="F27870" s="1">
        <v>45162</v>
      </c>
      <c r="G27870" t="s">
        <v>47895</v>
      </c>
      <c r="H27870" t="s">
        <v>47896</v>
      </c>
      <c r="I27870" t="s">
        <v>51</v>
      </c>
      <c r="J27870" s="3">
        <v>48130.544906354502</v>
      </c>
      <c r="K27870">
        <v>249</v>
      </c>
      <c r="L27870" t="s">
        <v>42</v>
      </c>
      <c r="M27870" s="1">
        <v>45176</v>
      </c>
      <c r="N27870" t="s">
        <v>22</v>
      </c>
      <c r="O27870" t="s">
        <v>43</v>
      </c>
    </row>
    <row r="27871" spans="1:15" x14ac:dyDescent="0.3">
      <c r="A27871" t="s">
        <v>98112</v>
      </c>
      <c r="B27871" s="2">
        <v>28</v>
      </c>
      <c r="C27871" t="s">
        <v>15</v>
      </c>
      <c r="D27871" t="s">
        <v>16</v>
      </c>
      <c r="E27871" t="s">
        <v>76</v>
      </c>
      <c r="F27871" s="1">
        <v>44546</v>
      </c>
      <c r="G27871" t="s">
        <v>47897</v>
      </c>
      <c r="H27871" t="s">
        <v>47898</v>
      </c>
      <c r="I27871" t="s">
        <v>20</v>
      </c>
      <c r="J27871" s="3">
        <v>21880.2413351982</v>
      </c>
      <c r="K27871">
        <v>170</v>
      </c>
      <c r="L27871" t="s">
        <v>29</v>
      </c>
      <c r="M27871" s="1">
        <v>44573</v>
      </c>
      <c r="N27871" t="s">
        <v>37</v>
      </c>
      <c r="O27871" t="s">
        <v>23</v>
      </c>
    </row>
    <row r="27872" spans="1:15" x14ac:dyDescent="0.3">
      <c r="A27872" t="s">
        <v>3426</v>
      </c>
      <c r="B27872" s="2">
        <v>20</v>
      </c>
      <c r="C27872" t="s">
        <v>32</v>
      </c>
      <c r="D27872" t="s">
        <v>33</v>
      </c>
      <c r="E27872" t="s">
        <v>39</v>
      </c>
      <c r="F27872" s="1">
        <v>45183</v>
      </c>
      <c r="G27872" t="s">
        <v>47899</v>
      </c>
      <c r="H27872" t="s">
        <v>47344</v>
      </c>
      <c r="I27872" t="s">
        <v>57</v>
      </c>
      <c r="J27872" s="3">
        <v>22077.9517989454</v>
      </c>
      <c r="K27872">
        <v>256</v>
      </c>
      <c r="L27872" t="s">
        <v>42</v>
      </c>
      <c r="M27872" s="1">
        <v>45208</v>
      </c>
      <c r="N27872" t="s">
        <v>37</v>
      </c>
      <c r="O27872" t="s">
        <v>23</v>
      </c>
    </row>
    <row r="27873" spans="1:15" x14ac:dyDescent="0.3">
      <c r="A27873" t="s">
        <v>88834</v>
      </c>
      <c r="B27873" s="2">
        <v>34</v>
      </c>
      <c r="C27873" t="s">
        <v>15</v>
      </c>
      <c r="D27873" t="s">
        <v>52</v>
      </c>
      <c r="E27873" t="s">
        <v>17</v>
      </c>
      <c r="F27873" s="1">
        <v>44898</v>
      </c>
      <c r="G27873" t="s">
        <v>47900</v>
      </c>
      <c r="H27873" t="s">
        <v>33253</v>
      </c>
      <c r="I27873" t="s">
        <v>51</v>
      </c>
      <c r="J27873" s="3">
        <v>26973.5632599249</v>
      </c>
      <c r="K27873">
        <v>266</v>
      </c>
      <c r="L27873" t="s">
        <v>42</v>
      </c>
      <c r="M27873" s="1">
        <v>44907</v>
      </c>
      <c r="N27873" t="s">
        <v>47</v>
      </c>
      <c r="O27873" t="s">
        <v>23</v>
      </c>
    </row>
    <row r="27874" spans="1:15" x14ac:dyDescent="0.3">
      <c r="A27874" t="s">
        <v>84067</v>
      </c>
      <c r="B27874" s="2">
        <v>35</v>
      </c>
      <c r="C27874" t="s">
        <v>32</v>
      </c>
      <c r="D27874" t="s">
        <v>16</v>
      </c>
      <c r="E27874" t="s">
        <v>39</v>
      </c>
      <c r="F27874" s="1">
        <v>44462</v>
      </c>
      <c r="G27874" t="s">
        <v>47901</v>
      </c>
      <c r="H27874" t="s">
        <v>47902</v>
      </c>
      <c r="I27874" t="s">
        <v>57</v>
      </c>
      <c r="J27874" s="3">
        <v>36247.244982192999</v>
      </c>
      <c r="K27874">
        <v>368</v>
      </c>
      <c r="L27874" t="s">
        <v>21</v>
      </c>
      <c r="M27874" s="1">
        <v>44479</v>
      </c>
      <c r="N27874" t="s">
        <v>30</v>
      </c>
      <c r="O27874" t="s">
        <v>31</v>
      </c>
    </row>
    <row r="27875" spans="1:15" x14ac:dyDescent="0.3">
      <c r="A27875" t="s">
        <v>6455</v>
      </c>
      <c r="B27875" s="2">
        <v>21</v>
      </c>
      <c r="C27875" t="s">
        <v>15</v>
      </c>
      <c r="D27875" t="s">
        <v>24</v>
      </c>
      <c r="E27875" t="s">
        <v>76</v>
      </c>
      <c r="F27875" s="1">
        <v>45163</v>
      </c>
      <c r="G27875" t="s">
        <v>47903</v>
      </c>
      <c r="H27875" t="s">
        <v>47904</v>
      </c>
      <c r="I27875" t="s">
        <v>57</v>
      </c>
      <c r="J27875" s="3">
        <v>13750.610477361301</v>
      </c>
      <c r="K27875">
        <v>132</v>
      </c>
      <c r="L27875" t="s">
        <v>29</v>
      </c>
      <c r="M27875" s="1">
        <v>45185</v>
      </c>
      <c r="N27875" t="s">
        <v>22</v>
      </c>
      <c r="O27875" t="s">
        <v>31</v>
      </c>
    </row>
    <row r="27876" spans="1:15" x14ac:dyDescent="0.3">
      <c r="A27876" t="s">
        <v>52731</v>
      </c>
      <c r="B27876" s="2">
        <v>60</v>
      </c>
      <c r="C27876" t="s">
        <v>32</v>
      </c>
      <c r="D27876" t="s">
        <v>38</v>
      </c>
      <c r="E27876" t="s">
        <v>76</v>
      </c>
      <c r="F27876" s="1">
        <v>45273</v>
      </c>
      <c r="G27876" t="s">
        <v>47905</v>
      </c>
      <c r="H27876" t="s">
        <v>47906</v>
      </c>
      <c r="I27876" t="s">
        <v>20</v>
      </c>
      <c r="J27876" s="3">
        <v>8096.8354443080198</v>
      </c>
      <c r="K27876">
        <v>185</v>
      </c>
      <c r="L27876" t="s">
        <v>29</v>
      </c>
      <c r="M27876" s="1">
        <v>45282</v>
      </c>
      <c r="N27876" t="s">
        <v>30</v>
      </c>
      <c r="O27876" t="s">
        <v>23</v>
      </c>
    </row>
    <row r="27877" spans="1:15" x14ac:dyDescent="0.3">
      <c r="A27877" t="s">
        <v>98113</v>
      </c>
      <c r="B27877" s="2">
        <v>59</v>
      </c>
      <c r="C27877" t="s">
        <v>15</v>
      </c>
      <c r="D27877" t="s">
        <v>98</v>
      </c>
      <c r="E27877" t="s">
        <v>25</v>
      </c>
      <c r="F27877" s="1">
        <v>44158</v>
      </c>
      <c r="G27877" t="s">
        <v>47907</v>
      </c>
      <c r="H27877" t="s">
        <v>47908</v>
      </c>
      <c r="I27877" t="s">
        <v>36</v>
      </c>
      <c r="J27877" s="3">
        <v>4473.3005670050798</v>
      </c>
      <c r="K27877">
        <v>307</v>
      </c>
      <c r="L27877" t="s">
        <v>29</v>
      </c>
      <c r="M27877" s="1">
        <v>44176</v>
      </c>
      <c r="N27877" t="s">
        <v>47</v>
      </c>
      <c r="O27877" t="s">
        <v>23</v>
      </c>
    </row>
    <row r="27878" spans="1:15" x14ac:dyDescent="0.3">
      <c r="A27878" t="s">
        <v>29079</v>
      </c>
      <c r="B27878" s="2">
        <v>51</v>
      </c>
      <c r="C27878" t="s">
        <v>32</v>
      </c>
      <c r="D27878" t="s">
        <v>16</v>
      </c>
      <c r="E27878" t="s">
        <v>64</v>
      </c>
      <c r="F27878" s="1">
        <v>44549</v>
      </c>
      <c r="G27878" t="s">
        <v>47909</v>
      </c>
      <c r="H27878" t="s">
        <v>47910</v>
      </c>
      <c r="I27878" t="s">
        <v>51</v>
      </c>
      <c r="J27878" s="3">
        <v>17304.024961962201</v>
      </c>
      <c r="K27878">
        <v>462</v>
      </c>
      <c r="L27878" t="s">
        <v>29</v>
      </c>
      <c r="M27878" s="1">
        <v>44559</v>
      </c>
      <c r="N27878" t="s">
        <v>67</v>
      </c>
      <c r="O27878" t="s">
        <v>23</v>
      </c>
    </row>
    <row r="27879" spans="1:15" x14ac:dyDescent="0.3">
      <c r="A27879" t="s">
        <v>98114</v>
      </c>
      <c r="B27879" s="2">
        <v>85</v>
      </c>
      <c r="C27879" t="s">
        <v>32</v>
      </c>
      <c r="D27879" t="s">
        <v>33</v>
      </c>
      <c r="E27879" t="s">
        <v>39</v>
      </c>
      <c r="F27879" s="1">
        <v>44525</v>
      </c>
      <c r="G27879" t="s">
        <v>47911</v>
      </c>
      <c r="H27879" t="s">
        <v>33336</v>
      </c>
      <c r="I27879" t="s">
        <v>20</v>
      </c>
      <c r="J27879" s="3">
        <v>39526.5709024916</v>
      </c>
      <c r="K27879">
        <v>140</v>
      </c>
      <c r="L27879" t="s">
        <v>21</v>
      </c>
      <c r="M27879" s="1">
        <v>44550</v>
      </c>
      <c r="N27879" t="s">
        <v>30</v>
      </c>
      <c r="O27879" t="s">
        <v>31</v>
      </c>
    </row>
    <row r="27880" spans="1:15" x14ac:dyDescent="0.3">
      <c r="A27880" t="s">
        <v>98115</v>
      </c>
      <c r="B27880" s="2">
        <v>20</v>
      </c>
      <c r="C27880" t="s">
        <v>15</v>
      </c>
      <c r="D27880" t="s">
        <v>24</v>
      </c>
      <c r="E27880" t="s">
        <v>48</v>
      </c>
      <c r="F27880" s="1">
        <v>43596</v>
      </c>
      <c r="G27880" t="s">
        <v>47912</v>
      </c>
      <c r="H27880" t="s">
        <v>47913</v>
      </c>
      <c r="I27880" t="s">
        <v>36</v>
      </c>
      <c r="J27880" s="3">
        <v>4168.9393597595099</v>
      </c>
      <c r="K27880">
        <v>128</v>
      </c>
      <c r="L27880" t="s">
        <v>21</v>
      </c>
      <c r="M27880" s="1">
        <v>43612</v>
      </c>
      <c r="N27880" t="s">
        <v>47</v>
      </c>
      <c r="O27880" t="s">
        <v>31</v>
      </c>
    </row>
    <row r="27881" spans="1:15" x14ac:dyDescent="0.3">
      <c r="A27881" t="s">
        <v>24343</v>
      </c>
      <c r="B27881" s="2">
        <v>31</v>
      </c>
      <c r="C27881" t="s">
        <v>32</v>
      </c>
      <c r="D27881" t="s">
        <v>98</v>
      </c>
      <c r="E27881" t="s">
        <v>48</v>
      </c>
      <c r="F27881" s="1">
        <v>44070</v>
      </c>
      <c r="G27881" t="s">
        <v>47914</v>
      </c>
      <c r="H27881" t="s">
        <v>47915</v>
      </c>
      <c r="I27881" t="s">
        <v>51</v>
      </c>
      <c r="J27881" s="3">
        <v>22193.530142646399</v>
      </c>
      <c r="K27881">
        <v>319</v>
      </c>
      <c r="L27881" t="s">
        <v>29</v>
      </c>
      <c r="M27881" s="1">
        <v>44075</v>
      </c>
      <c r="N27881" t="s">
        <v>37</v>
      </c>
      <c r="O27881" t="s">
        <v>31</v>
      </c>
    </row>
    <row r="27882" spans="1:15" x14ac:dyDescent="0.3">
      <c r="A27882" t="s">
        <v>98116</v>
      </c>
      <c r="B27882" s="2">
        <v>48</v>
      </c>
      <c r="C27882" t="s">
        <v>32</v>
      </c>
      <c r="D27882" t="s">
        <v>16</v>
      </c>
      <c r="E27882" t="s">
        <v>48</v>
      </c>
      <c r="F27882" s="1">
        <v>44558</v>
      </c>
      <c r="G27882" t="s">
        <v>47916</v>
      </c>
      <c r="H27882" t="s">
        <v>47917</v>
      </c>
      <c r="I27882" t="s">
        <v>20</v>
      </c>
      <c r="J27882" s="3">
        <v>8067.4803702132704</v>
      </c>
      <c r="K27882">
        <v>270</v>
      </c>
      <c r="L27882" t="s">
        <v>29</v>
      </c>
      <c r="M27882" s="1">
        <v>44581</v>
      </c>
      <c r="N27882" t="s">
        <v>22</v>
      </c>
      <c r="O27882" t="s">
        <v>43</v>
      </c>
    </row>
    <row r="27883" spans="1:15" x14ac:dyDescent="0.3">
      <c r="A27883" t="s">
        <v>98117</v>
      </c>
      <c r="B27883" s="2">
        <v>58</v>
      </c>
      <c r="C27883" t="s">
        <v>32</v>
      </c>
      <c r="D27883" t="s">
        <v>52</v>
      </c>
      <c r="E27883" t="s">
        <v>48</v>
      </c>
      <c r="F27883" s="1">
        <v>43707</v>
      </c>
      <c r="G27883" t="s">
        <v>47918</v>
      </c>
      <c r="H27883" t="s">
        <v>47919</v>
      </c>
      <c r="I27883" t="s">
        <v>57</v>
      </c>
      <c r="J27883" s="3">
        <v>23956.8349366941</v>
      </c>
      <c r="K27883">
        <v>134</v>
      </c>
      <c r="L27883" t="s">
        <v>29</v>
      </c>
      <c r="M27883" s="1">
        <v>43709</v>
      </c>
      <c r="N27883" t="s">
        <v>67</v>
      </c>
      <c r="O27883" t="s">
        <v>43</v>
      </c>
    </row>
    <row r="27884" spans="1:15" x14ac:dyDescent="0.3">
      <c r="A27884" t="s">
        <v>98118</v>
      </c>
      <c r="B27884" s="2">
        <v>31</v>
      </c>
      <c r="C27884" t="s">
        <v>32</v>
      </c>
      <c r="D27884" t="s">
        <v>16</v>
      </c>
      <c r="E27884" t="s">
        <v>17</v>
      </c>
      <c r="F27884" s="1">
        <v>43927</v>
      </c>
      <c r="G27884" t="s">
        <v>47920</v>
      </c>
      <c r="H27884" t="s">
        <v>47921</v>
      </c>
      <c r="I27884" t="s">
        <v>51</v>
      </c>
      <c r="J27884" s="3">
        <v>11200.5068704844</v>
      </c>
      <c r="K27884">
        <v>439</v>
      </c>
      <c r="L27884" t="s">
        <v>42</v>
      </c>
      <c r="M27884" s="1">
        <v>43931</v>
      </c>
      <c r="N27884" t="s">
        <v>37</v>
      </c>
      <c r="O27884" t="s">
        <v>43</v>
      </c>
    </row>
    <row r="27885" spans="1:15" x14ac:dyDescent="0.3">
      <c r="A27885" t="s">
        <v>98119</v>
      </c>
      <c r="B27885" s="2">
        <v>26</v>
      </c>
      <c r="C27885" t="s">
        <v>32</v>
      </c>
      <c r="D27885" t="s">
        <v>24</v>
      </c>
      <c r="E27885" t="s">
        <v>39</v>
      </c>
      <c r="F27885" s="1">
        <v>44800</v>
      </c>
      <c r="G27885" t="s">
        <v>39448</v>
      </c>
      <c r="H27885" t="s">
        <v>45038</v>
      </c>
      <c r="I27885" t="s">
        <v>28</v>
      </c>
      <c r="J27885" s="3">
        <v>13979.316216138401</v>
      </c>
      <c r="K27885">
        <v>293</v>
      </c>
      <c r="L27885" t="s">
        <v>21</v>
      </c>
      <c r="M27885" s="1">
        <v>44803</v>
      </c>
      <c r="N27885" t="s">
        <v>47</v>
      </c>
      <c r="O27885" t="s">
        <v>23</v>
      </c>
    </row>
    <row r="27886" spans="1:15" x14ac:dyDescent="0.3">
      <c r="A27886" t="s">
        <v>16573</v>
      </c>
      <c r="B27886" s="2">
        <v>62</v>
      </c>
      <c r="C27886" t="s">
        <v>15</v>
      </c>
      <c r="D27886" t="s">
        <v>83</v>
      </c>
      <c r="E27886" t="s">
        <v>25</v>
      </c>
      <c r="F27886" s="1">
        <v>44180</v>
      </c>
      <c r="G27886" t="s">
        <v>34474</v>
      </c>
      <c r="H27886" t="s">
        <v>13142</v>
      </c>
      <c r="I27886" t="s">
        <v>57</v>
      </c>
      <c r="J27886" s="3">
        <v>35624.569477333898</v>
      </c>
      <c r="K27886">
        <v>416</v>
      </c>
      <c r="L27886" t="s">
        <v>21</v>
      </c>
      <c r="M27886" s="1">
        <v>44206</v>
      </c>
      <c r="N27886" t="s">
        <v>22</v>
      </c>
      <c r="O27886" t="s">
        <v>23</v>
      </c>
    </row>
    <row r="27887" spans="1:15" x14ac:dyDescent="0.3">
      <c r="A27887" t="s">
        <v>98120</v>
      </c>
      <c r="B27887" s="2">
        <v>31</v>
      </c>
      <c r="C27887" t="s">
        <v>15</v>
      </c>
      <c r="D27887" t="s">
        <v>38</v>
      </c>
      <c r="E27887" t="s">
        <v>17</v>
      </c>
      <c r="F27887" s="1">
        <v>44623</v>
      </c>
      <c r="G27887" t="s">
        <v>47922</v>
      </c>
      <c r="H27887" t="s">
        <v>21940</v>
      </c>
      <c r="I27887" t="s">
        <v>57</v>
      </c>
      <c r="J27887" s="3">
        <v>45920.243228231702</v>
      </c>
      <c r="K27887">
        <v>290</v>
      </c>
      <c r="L27887" t="s">
        <v>42</v>
      </c>
      <c r="M27887" s="1">
        <v>44629</v>
      </c>
      <c r="N27887" t="s">
        <v>67</v>
      </c>
      <c r="O27887" t="s">
        <v>23</v>
      </c>
    </row>
    <row r="27888" spans="1:15" x14ac:dyDescent="0.3">
      <c r="A27888" t="s">
        <v>84636</v>
      </c>
      <c r="B27888" s="2">
        <v>82</v>
      </c>
      <c r="C27888" t="s">
        <v>32</v>
      </c>
      <c r="D27888" t="s">
        <v>83</v>
      </c>
      <c r="E27888" t="s">
        <v>39</v>
      </c>
      <c r="F27888" s="1">
        <v>44548</v>
      </c>
      <c r="G27888" t="s">
        <v>47923</v>
      </c>
      <c r="H27888" t="s">
        <v>47924</v>
      </c>
      <c r="I27888" t="s">
        <v>57</v>
      </c>
      <c r="J27888" s="3">
        <v>29806.6526874056</v>
      </c>
      <c r="K27888">
        <v>494</v>
      </c>
      <c r="L27888" t="s">
        <v>42</v>
      </c>
      <c r="M27888" s="1">
        <v>44556</v>
      </c>
      <c r="N27888" t="s">
        <v>67</v>
      </c>
      <c r="O27888" t="s">
        <v>43</v>
      </c>
    </row>
    <row r="27889" spans="1:15" x14ac:dyDescent="0.3">
      <c r="A27889" t="s">
        <v>75163</v>
      </c>
      <c r="B27889" s="2">
        <v>30</v>
      </c>
      <c r="C27889" t="s">
        <v>15</v>
      </c>
      <c r="D27889" t="s">
        <v>44</v>
      </c>
      <c r="E27889" t="s">
        <v>48</v>
      </c>
      <c r="F27889" s="1">
        <v>44945</v>
      </c>
      <c r="G27889" t="s">
        <v>47925</v>
      </c>
      <c r="H27889" t="s">
        <v>47926</v>
      </c>
      <c r="I27889" t="s">
        <v>20</v>
      </c>
      <c r="J27889" s="3">
        <v>16864.8099755406</v>
      </c>
      <c r="K27889">
        <v>272</v>
      </c>
      <c r="L27889" t="s">
        <v>42</v>
      </c>
      <c r="M27889" s="1">
        <v>44953</v>
      </c>
      <c r="N27889" t="s">
        <v>47</v>
      </c>
      <c r="O27889" t="s">
        <v>43</v>
      </c>
    </row>
    <row r="27890" spans="1:15" x14ac:dyDescent="0.3">
      <c r="A27890" t="s">
        <v>98121</v>
      </c>
      <c r="B27890" s="2">
        <v>74</v>
      </c>
      <c r="C27890" t="s">
        <v>15</v>
      </c>
      <c r="D27890" t="s">
        <v>38</v>
      </c>
      <c r="E27890" t="s">
        <v>48</v>
      </c>
      <c r="F27890" s="1">
        <v>43898</v>
      </c>
      <c r="G27890" t="s">
        <v>47927</v>
      </c>
      <c r="H27890" t="s">
        <v>47928</v>
      </c>
      <c r="I27890" t="s">
        <v>20</v>
      </c>
      <c r="J27890" s="3">
        <v>120.816419996748</v>
      </c>
      <c r="K27890">
        <v>292</v>
      </c>
      <c r="L27890" t="s">
        <v>29</v>
      </c>
      <c r="M27890" s="1">
        <v>43910</v>
      </c>
      <c r="N27890" t="s">
        <v>22</v>
      </c>
      <c r="O27890" t="s">
        <v>31</v>
      </c>
    </row>
    <row r="27891" spans="1:15" x14ac:dyDescent="0.3">
      <c r="A27891" t="s">
        <v>98122</v>
      </c>
      <c r="B27891" s="2">
        <v>67</v>
      </c>
      <c r="C27891" t="s">
        <v>15</v>
      </c>
      <c r="D27891" t="s">
        <v>98</v>
      </c>
      <c r="E27891" t="s">
        <v>17</v>
      </c>
      <c r="F27891" s="1">
        <v>44899</v>
      </c>
      <c r="G27891" t="s">
        <v>47929</v>
      </c>
      <c r="H27891" t="s">
        <v>47930</v>
      </c>
      <c r="I27891" t="s">
        <v>36</v>
      </c>
      <c r="J27891" s="3">
        <v>2845.7693812961402</v>
      </c>
      <c r="K27891">
        <v>370</v>
      </c>
      <c r="L27891" t="s">
        <v>42</v>
      </c>
      <c r="M27891" s="1">
        <v>44918</v>
      </c>
      <c r="N27891" t="s">
        <v>37</v>
      </c>
      <c r="O27891" t="s">
        <v>23</v>
      </c>
    </row>
    <row r="27892" spans="1:15" x14ac:dyDescent="0.3">
      <c r="A27892" t="s">
        <v>98123</v>
      </c>
      <c r="B27892" s="2">
        <v>75</v>
      </c>
      <c r="C27892" t="s">
        <v>32</v>
      </c>
      <c r="D27892" t="s">
        <v>24</v>
      </c>
      <c r="E27892" t="s">
        <v>48</v>
      </c>
      <c r="F27892" s="1">
        <v>43635</v>
      </c>
      <c r="G27892" t="s">
        <v>47931</v>
      </c>
      <c r="H27892" t="s">
        <v>47932</v>
      </c>
      <c r="I27892" t="s">
        <v>57</v>
      </c>
      <c r="J27892" s="3">
        <v>45972.005284623701</v>
      </c>
      <c r="K27892">
        <v>373</v>
      </c>
      <c r="L27892" t="s">
        <v>42</v>
      </c>
      <c r="M27892" s="1">
        <v>43645</v>
      </c>
      <c r="N27892" t="s">
        <v>22</v>
      </c>
      <c r="O27892" t="s">
        <v>31</v>
      </c>
    </row>
    <row r="27893" spans="1:15" x14ac:dyDescent="0.3">
      <c r="A27893" t="s">
        <v>98124</v>
      </c>
      <c r="B27893" s="2">
        <v>30</v>
      </c>
      <c r="C27893" t="s">
        <v>32</v>
      </c>
      <c r="D27893" t="s">
        <v>98</v>
      </c>
      <c r="E27893" t="s">
        <v>17</v>
      </c>
      <c r="F27893" s="1">
        <v>44558</v>
      </c>
      <c r="G27893" t="s">
        <v>47933</v>
      </c>
      <c r="H27893" t="s">
        <v>22988</v>
      </c>
      <c r="I27893" t="s">
        <v>36</v>
      </c>
      <c r="J27893" s="3">
        <v>26943.492303311501</v>
      </c>
      <c r="K27893">
        <v>268</v>
      </c>
      <c r="L27893" t="s">
        <v>42</v>
      </c>
      <c r="M27893" s="1">
        <v>44585</v>
      </c>
      <c r="N27893" t="s">
        <v>30</v>
      </c>
      <c r="O27893" t="s">
        <v>43</v>
      </c>
    </row>
    <row r="27894" spans="1:15" x14ac:dyDescent="0.3">
      <c r="A27894" t="s">
        <v>98125</v>
      </c>
      <c r="B27894" s="2">
        <v>29</v>
      </c>
      <c r="C27894" t="s">
        <v>32</v>
      </c>
      <c r="D27894" t="s">
        <v>83</v>
      </c>
      <c r="E27894" t="s">
        <v>25</v>
      </c>
      <c r="F27894" s="1">
        <v>43602</v>
      </c>
      <c r="G27894" t="s">
        <v>21160</v>
      </c>
      <c r="H27894" t="s">
        <v>3598</v>
      </c>
      <c r="I27894" t="s">
        <v>57</v>
      </c>
      <c r="J27894" s="3">
        <v>3565.2676002824501</v>
      </c>
      <c r="K27894">
        <v>228</v>
      </c>
      <c r="L27894" t="s">
        <v>29</v>
      </c>
      <c r="M27894" s="1">
        <v>43611</v>
      </c>
      <c r="N27894" t="s">
        <v>30</v>
      </c>
      <c r="O27894" t="s">
        <v>43</v>
      </c>
    </row>
    <row r="27895" spans="1:15" x14ac:dyDescent="0.3">
      <c r="A27895" t="s">
        <v>98126</v>
      </c>
      <c r="B27895" s="2">
        <v>30</v>
      </c>
      <c r="C27895" t="s">
        <v>15</v>
      </c>
      <c r="D27895" t="s">
        <v>44</v>
      </c>
      <c r="E27895" t="s">
        <v>64</v>
      </c>
      <c r="F27895" s="1">
        <v>43807</v>
      </c>
      <c r="G27895" t="s">
        <v>47934</v>
      </c>
      <c r="H27895" t="s">
        <v>47935</v>
      </c>
      <c r="I27895" t="s">
        <v>20</v>
      </c>
      <c r="J27895" s="3">
        <v>28097.6888560343</v>
      </c>
      <c r="K27895">
        <v>175</v>
      </c>
      <c r="L27895" t="s">
        <v>21</v>
      </c>
      <c r="M27895" s="1">
        <v>43816</v>
      </c>
      <c r="N27895" t="s">
        <v>22</v>
      </c>
      <c r="O27895" t="s">
        <v>23</v>
      </c>
    </row>
    <row r="27896" spans="1:15" x14ac:dyDescent="0.3">
      <c r="A27896" t="s">
        <v>56745</v>
      </c>
      <c r="B27896" s="2">
        <v>35</v>
      </c>
      <c r="C27896" t="s">
        <v>32</v>
      </c>
      <c r="D27896" t="s">
        <v>44</v>
      </c>
      <c r="E27896" t="s">
        <v>25</v>
      </c>
      <c r="F27896" s="1">
        <v>44475</v>
      </c>
      <c r="G27896" t="s">
        <v>47936</v>
      </c>
      <c r="H27896" t="s">
        <v>47937</v>
      </c>
      <c r="I27896" t="s">
        <v>51</v>
      </c>
      <c r="J27896" s="3">
        <v>34979.762302975403</v>
      </c>
      <c r="K27896">
        <v>258</v>
      </c>
      <c r="L27896" t="s">
        <v>21</v>
      </c>
      <c r="M27896" s="1">
        <v>44477</v>
      </c>
      <c r="N27896" t="s">
        <v>22</v>
      </c>
      <c r="O27896" t="s">
        <v>31</v>
      </c>
    </row>
    <row r="27897" spans="1:15" x14ac:dyDescent="0.3">
      <c r="A27897" t="s">
        <v>98127</v>
      </c>
      <c r="B27897" s="2">
        <v>38</v>
      </c>
      <c r="C27897" t="s">
        <v>15</v>
      </c>
      <c r="D27897" t="s">
        <v>52</v>
      </c>
      <c r="E27897" t="s">
        <v>64</v>
      </c>
      <c r="F27897" s="1">
        <v>43800</v>
      </c>
      <c r="G27897" t="s">
        <v>47938</v>
      </c>
      <c r="H27897" t="s">
        <v>47939</v>
      </c>
      <c r="I27897" t="s">
        <v>36</v>
      </c>
      <c r="J27897" s="3">
        <v>26650.2356556378</v>
      </c>
      <c r="K27897">
        <v>337</v>
      </c>
      <c r="L27897" t="s">
        <v>42</v>
      </c>
      <c r="M27897" s="1">
        <v>43820</v>
      </c>
      <c r="N27897" t="s">
        <v>37</v>
      </c>
      <c r="O27897" t="s">
        <v>23</v>
      </c>
    </row>
    <row r="27898" spans="1:15" x14ac:dyDescent="0.3">
      <c r="A27898" t="s">
        <v>79150</v>
      </c>
      <c r="B27898" s="2">
        <v>21</v>
      </c>
      <c r="C27898" t="s">
        <v>32</v>
      </c>
      <c r="D27898" t="s">
        <v>52</v>
      </c>
      <c r="E27898" t="s">
        <v>17</v>
      </c>
      <c r="F27898" s="1">
        <v>44935</v>
      </c>
      <c r="G27898" t="s">
        <v>2928</v>
      </c>
      <c r="H27898" t="s">
        <v>18474</v>
      </c>
      <c r="I27898" t="s">
        <v>28</v>
      </c>
      <c r="J27898" s="3">
        <v>12185.1253002092</v>
      </c>
      <c r="K27898">
        <v>474</v>
      </c>
      <c r="L27898" t="s">
        <v>42</v>
      </c>
      <c r="M27898" s="1">
        <v>44947</v>
      </c>
      <c r="N27898" t="s">
        <v>30</v>
      </c>
      <c r="O27898" t="s">
        <v>23</v>
      </c>
    </row>
    <row r="27899" spans="1:15" x14ac:dyDescent="0.3">
      <c r="A27899" t="s">
        <v>98128</v>
      </c>
      <c r="B27899" s="2">
        <v>34</v>
      </c>
      <c r="C27899" t="s">
        <v>15</v>
      </c>
      <c r="D27899" t="s">
        <v>16</v>
      </c>
      <c r="E27899" t="s">
        <v>64</v>
      </c>
      <c r="F27899" s="1">
        <v>45250</v>
      </c>
      <c r="G27899" t="s">
        <v>890</v>
      </c>
      <c r="H27899" t="s">
        <v>47940</v>
      </c>
      <c r="I27899" t="s">
        <v>36</v>
      </c>
      <c r="J27899" s="3">
        <v>40648.849308233497</v>
      </c>
      <c r="K27899">
        <v>308</v>
      </c>
      <c r="L27899" t="s">
        <v>29</v>
      </c>
      <c r="M27899" s="1">
        <v>45272</v>
      </c>
      <c r="N27899" t="s">
        <v>37</v>
      </c>
      <c r="O27899" t="s">
        <v>31</v>
      </c>
    </row>
    <row r="27900" spans="1:15" x14ac:dyDescent="0.3">
      <c r="A27900" t="s">
        <v>98129</v>
      </c>
      <c r="B27900" s="2">
        <v>35</v>
      </c>
      <c r="C27900" t="s">
        <v>15</v>
      </c>
      <c r="D27900" t="s">
        <v>16</v>
      </c>
      <c r="E27900" t="s">
        <v>48</v>
      </c>
      <c r="F27900" s="1">
        <v>43711</v>
      </c>
      <c r="G27900" t="s">
        <v>7077</v>
      </c>
      <c r="H27900" t="s">
        <v>47941</v>
      </c>
      <c r="I27900" t="s">
        <v>51</v>
      </c>
      <c r="J27900" s="3">
        <v>24509.764491920501</v>
      </c>
      <c r="K27900">
        <v>432</v>
      </c>
      <c r="L27900" t="s">
        <v>21</v>
      </c>
      <c r="M27900" s="1">
        <v>43723</v>
      </c>
      <c r="N27900" t="s">
        <v>47</v>
      </c>
      <c r="O27900" t="s">
        <v>43</v>
      </c>
    </row>
    <row r="27901" spans="1:15" x14ac:dyDescent="0.3">
      <c r="A27901" t="s">
        <v>6090</v>
      </c>
      <c r="B27901" s="2">
        <v>45</v>
      </c>
      <c r="C27901" t="s">
        <v>15</v>
      </c>
      <c r="D27901" t="s">
        <v>98</v>
      </c>
      <c r="E27901" t="s">
        <v>25</v>
      </c>
      <c r="F27901" s="1">
        <v>44860</v>
      </c>
      <c r="G27901" t="s">
        <v>47942</v>
      </c>
      <c r="H27901" t="s">
        <v>47943</v>
      </c>
      <c r="I27901" t="s">
        <v>51</v>
      </c>
      <c r="J27901" s="3">
        <v>14581.3674360328</v>
      </c>
      <c r="K27901">
        <v>216</v>
      </c>
      <c r="L27901" t="s">
        <v>42</v>
      </c>
      <c r="M27901" s="1">
        <v>44875</v>
      </c>
      <c r="N27901" t="s">
        <v>67</v>
      </c>
      <c r="O27901" t="s">
        <v>43</v>
      </c>
    </row>
    <row r="27902" spans="1:15" x14ac:dyDescent="0.3">
      <c r="A27902" t="s">
        <v>98130</v>
      </c>
      <c r="B27902" s="2">
        <v>49</v>
      </c>
      <c r="C27902" t="s">
        <v>32</v>
      </c>
      <c r="D27902" t="s">
        <v>38</v>
      </c>
      <c r="E27902" t="s">
        <v>25</v>
      </c>
      <c r="F27902" s="1">
        <v>44454</v>
      </c>
      <c r="G27902" t="s">
        <v>47944</v>
      </c>
      <c r="H27902" t="s">
        <v>17202</v>
      </c>
      <c r="I27902" t="s">
        <v>51</v>
      </c>
      <c r="J27902" s="3">
        <v>40635.603633246697</v>
      </c>
      <c r="K27902">
        <v>199</v>
      </c>
      <c r="L27902" t="s">
        <v>29</v>
      </c>
      <c r="M27902" s="1">
        <v>44469</v>
      </c>
      <c r="N27902" t="s">
        <v>30</v>
      </c>
      <c r="O27902" t="s">
        <v>43</v>
      </c>
    </row>
    <row r="27903" spans="1:15" x14ac:dyDescent="0.3">
      <c r="A27903" t="s">
        <v>64569</v>
      </c>
      <c r="B27903" s="2">
        <v>42</v>
      </c>
      <c r="C27903" t="s">
        <v>32</v>
      </c>
      <c r="D27903" t="s">
        <v>33</v>
      </c>
      <c r="E27903" t="s">
        <v>39</v>
      </c>
      <c r="F27903" s="1">
        <v>44767</v>
      </c>
      <c r="G27903" t="s">
        <v>47945</v>
      </c>
      <c r="H27903" t="s">
        <v>47946</v>
      </c>
      <c r="I27903" t="s">
        <v>57</v>
      </c>
      <c r="J27903" s="3">
        <v>42661.622383124697</v>
      </c>
      <c r="K27903">
        <v>345</v>
      </c>
      <c r="L27903" t="s">
        <v>42</v>
      </c>
      <c r="M27903" s="1">
        <v>44793</v>
      </c>
      <c r="N27903" t="s">
        <v>47</v>
      </c>
      <c r="O27903" t="s">
        <v>31</v>
      </c>
    </row>
    <row r="27904" spans="1:15" x14ac:dyDescent="0.3">
      <c r="A27904" t="s">
        <v>98131</v>
      </c>
      <c r="B27904" s="2">
        <v>84</v>
      </c>
      <c r="C27904" t="s">
        <v>32</v>
      </c>
      <c r="D27904" t="s">
        <v>38</v>
      </c>
      <c r="E27904" t="s">
        <v>25</v>
      </c>
      <c r="F27904" s="1">
        <v>45019</v>
      </c>
      <c r="G27904" t="s">
        <v>47947</v>
      </c>
      <c r="H27904" t="s">
        <v>32589</v>
      </c>
      <c r="I27904" t="s">
        <v>28</v>
      </c>
      <c r="J27904" s="3">
        <v>19593.959223773301</v>
      </c>
      <c r="K27904">
        <v>294</v>
      </c>
      <c r="L27904" t="s">
        <v>29</v>
      </c>
      <c r="M27904" s="1">
        <v>45022</v>
      </c>
      <c r="N27904" t="s">
        <v>37</v>
      </c>
      <c r="O27904" t="s">
        <v>31</v>
      </c>
    </row>
    <row r="27905" spans="1:15" x14ac:dyDescent="0.3">
      <c r="A27905" t="s">
        <v>61883</v>
      </c>
      <c r="B27905" s="2">
        <v>39</v>
      </c>
      <c r="C27905" t="s">
        <v>15</v>
      </c>
      <c r="D27905" t="s">
        <v>16</v>
      </c>
      <c r="E27905" t="s">
        <v>64</v>
      </c>
      <c r="F27905" s="1">
        <v>44702</v>
      </c>
      <c r="G27905" t="s">
        <v>47948</v>
      </c>
      <c r="H27905" t="s">
        <v>47949</v>
      </c>
      <c r="I27905" t="s">
        <v>20</v>
      </c>
      <c r="J27905" s="3">
        <v>15345.5500166984</v>
      </c>
      <c r="K27905">
        <v>146</v>
      </c>
      <c r="L27905" t="s">
        <v>42</v>
      </c>
      <c r="M27905" s="1">
        <v>44710</v>
      </c>
      <c r="N27905" t="s">
        <v>47</v>
      </c>
      <c r="O27905" t="s">
        <v>23</v>
      </c>
    </row>
    <row r="27906" spans="1:15" x14ac:dyDescent="0.3">
      <c r="A27906" t="s">
        <v>98132</v>
      </c>
      <c r="B27906" s="2">
        <v>61</v>
      </c>
      <c r="C27906" t="s">
        <v>32</v>
      </c>
      <c r="D27906" t="s">
        <v>98</v>
      </c>
      <c r="E27906" t="s">
        <v>48</v>
      </c>
      <c r="F27906" s="1">
        <v>44774</v>
      </c>
      <c r="G27906" t="s">
        <v>47950</v>
      </c>
      <c r="H27906" t="s">
        <v>47951</v>
      </c>
      <c r="I27906" t="s">
        <v>36</v>
      </c>
      <c r="J27906" s="3">
        <v>35455.206092422399</v>
      </c>
      <c r="K27906">
        <v>400</v>
      </c>
      <c r="L27906" t="s">
        <v>29</v>
      </c>
      <c r="M27906" s="1">
        <v>44791</v>
      </c>
      <c r="N27906" t="s">
        <v>30</v>
      </c>
      <c r="O27906" t="s">
        <v>23</v>
      </c>
    </row>
    <row r="27907" spans="1:15" x14ac:dyDescent="0.3">
      <c r="A27907" t="s">
        <v>8579</v>
      </c>
      <c r="B27907" s="2">
        <v>56</v>
      </c>
      <c r="C27907" t="s">
        <v>15</v>
      </c>
      <c r="D27907" t="s">
        <v>38</v>
      </c>
      <c r="E27907" t="s">
        <v>64</v>
      </c>
      <c r="F27907" s="1">
        <v>43868</v>
      </c>
      <c r="G27907" t="s">
        <v>47952</v>
      </c>
      <c r="H27907" t="s">
        <v>47953</v>
      </c>
      <c r="I27907" t="s">
        <v>20</v>
      </c>
      <c r="J27907" s="3">
        <v>30419.850119148701</v>
      </c>
      <c r="K27907">
        <v>486</v>
      </c>
      <c r="L27907" t="s">
        <v>29</v>
      </c>
      <c r="M27907" s="1">
        <v>43892</v>
      </c>
      <c r="N27907" t="s">
        <v>30</v>
      </c>
      <c r="O27907" t="s">
        <v>23</v>
      </c>
    </row>
    <row r="27908" spans="1:15" x14ac:dyDescent="0.3">
      <c r="A27908" t="s">
        <v>98133</v>
      </c>
      <c r="B27908" s="2">
        <v>68</v>
      </c>
      <c r="C27908" t="s">
        <v>15</v>
      </c>
      <c r="D27908" t="s">
        <v>52</v>
      </c>
      <c r="E27908" t="s">
        <v>48</v>
      </c>
      <c r="F27908" s="1">
        <v>45331</v>
      </c>
      <c r="G27908" t="s">
        <v>47954</v>
      </c>
      <c r="H27908" t="s">
        <v>1765</v>
      </c>
      <c r="I27908" t="s">
        <v>36</v>
      </c>
      <c r="J27908" s="3">
        <v>45884.7534679862</v>
      </c>
      <c r="K27908">
        <v>482</v>
      </c>
      <c r="L27908" t="s">
        <v>42</v>
      </c>
      <c r="M27908" s="1">
        <v>45352</v>
      </c>
      <c r="N27908" t="s">
        <v>37</v>
      </c>
      <c r="O27908" t="s">
        <v>23</v>
      </c>
    </row>
    <row r="27909" spans="1:15" x14ac:dyDescent="0.3">
      <c r="A27909" t="s">
        <v>98134</v>
      </c>
      <c r="B27909" s="2">
        <v>64</v>
      </c>
      <c r="C27909" t="s">
        <v>15</v>
      </c>
      <c r="D27909" t="s">
        <v>44</v>
      </c>
      <c r="E27909" t="s">
        <v>76</v>
      </c>
      <c r="F27909" s="1">
        <v>44005</v>
      </c>
      <c r="G27909" t="s">
        <v>47955</v>
      </c>
      <c r="H27909" t="s">
        <v>47956</v>
      </c>
      <c r="I27909" t="s">
        <v>28</v>
      </c>
      <c r="J27909" s="3">
        <v>893.39871028363302</v>
      </c>
      <c r="K27909">
        <v>355</v>
      </c>
      <c r="L27909" t="s">
        <v>42</v>
      </c>
      <c r="M27909" s="1">
        <v>44014</v>
      </c>
      <c r="N27909" t="s">
        <v>22</v>
      </c>
      <c r="O27909" t="s">
        <v>43</v>
      </c>
    </row>
    <row r="27910" spans="1:15" x14ac:dyDescent="0.3">
      <c r="A27910" t="s">
        <v>98135</v>
      </c>
      <c r="B27910" s="2">
        <v>31</v>
      </c>
      <c r="C27910" t="s">
        <v>32</v>
      </c>
      <c r="D27910" t="s">
        <v>38</v>
      </c>
      <c r="E27910" t="s">
        <v>76</v>
      </c>
      <c r="F27910" s="1">
        <v>44345</v>
      </c>
      <c r="G27910" t="s">
        <v>2582</v>
      </c>
      <c r="H27910" t="s">
        <v>47957</v>
      </c>
      <c r="I27910" t="s">
        <v>28</v>
      </c>
      <c r="J27910" s="3">
        <v>19452.672531099699</v>
      </c>
      <c r="K27910">
        <v>335</v>
      </c>
      <c r="L27910" t="s">
        <v>42</v>
      </c>
      <c r="M27910" s="1">
        <v>44366</v>
      </c>
      <c r="N27910" t="s">
        <v>30</v>
      </c>
      <c r="O27910" t="s">
        <v>31</v>
      </c>
    </row>
    <row r="27911" spans="1:15" x14ac:dyDescent="0.3">
      <c r="A27911" t="s">
        <v>98136</v>
      </c>
      <c r="B27911" s="2">
        <v>65</v>
      </c>
      <c r="C27911" t="s">
        <v>15</v>
      </c>
      <c r="D27911" t="s">
        <v>33</v>
      </c>
      <c r="E27911" t="s">
        <v>76</v>
      </c>
      <c r="F27911" s="1">
        <v>44482</v>
      </c>
      <c r="G27911" t="s">
        <v>47958</v>
      </c>
      <c r="H27911" t="s">
        <v>19907</v>
      </c>
      <c r="I27911" t="s">
        <v>28</v>
      </c>
      <c r="J27911" s="3">
        <v>4579.0205016577502</v>
      </c>
      <c r="K27911">
        <v>185</v>
      </c>
      <c r="L27911" t="s">
        <v>21</v>
      </c>
      <c r="M27911" s="1">
        <v>44510</v>
      </c>
      <c r="N27911" t="s">
        <v>22</v>
      </c>
      <c r="O27911" t="s">
        <v>31</v>
      </c>
    </row>
    <row r="27912" spans="1:15" x14ac:dyDescent="0.3">
      <c r="A27912" t="s">
        <v>98137</v>
      </c>
      <c r="B27912" s="2">
        <v>28</v>
      </c>
      <c r="C27912" t="s">
        <v>32</v>
      </c>
      <c r="D27912" t="s">
        <v>16</v>
      </c>
      <c r="E27912" t="s">
        <v>76</v>
      </c>
      <c r="F27912" s="1">
        <v>43671</v>
      </c>
      <c r="G27912" t="s">
        <v>47959</v>
      </c>
      <c r="H27912" t="s">
        <v>47960</v>
      </c>
      <c r="I27912" t="s">
        <v>20</v>
      </c>
      <c r="J27912" s="3">
        <v>669.26700589818802</v>
      </c>
      <c r="K27912">
        <v>276</v>
      </c>
      <c r="L27912" t="s">
        <v>29</v>
      </c>
      <c r="M27912" s="1">
        <v>43698</v>
      </c>
      <c r="N27912" t="s">
        <v>37</v>
      </c>
      <c r="O27912" t="s">
        <v>31</v>
      </c>
    </row>
    <row r="27913" spans="1:15" x14ac:dyDescent="0.3">
      <c r="A27913" t="s">
        <v>98138</v>
      </c>
      <c r="B27913" s="2">
        <v>18</v>
      </c>
      <c r="C27913" t="s">
        <v>32</v>
      </c>
      <c r="D27913" t="s">
        <v>33</v>
      </c>
      <c r="E27913" t="s">
        <v>39</v>
      </c>
      <c r="F27913" s="1">
        <v>44995</v>
      </c>
      <c r="G27913" t="s">
        <v>47961</v>
      </c>
      <c r="H27913" t="s">
        <v>47962</v>
      </c>
      <c r="I27913" t="s">
        <v>51</v>
      </c>
      <c r="J27913" s="3">
        <v>22623.957522666999</v>
      </c>
      <c r="K27913">
        <v>101</v>
      </c>
      <c r="L27913" t="s">
        <v>29</v>
      </c>
      <c r="M27913" s="1">
        <v>44996</v>
      </c>
      <c r="N27913" t="s">
        <v>67</v>
      </c>
      <c r="O27913" t="s">
        <v>43</v>
      </c>
    </row>
    <row r="27914" spans="1:15" x14ac:dyDescent="0.3">
      <c r="A27914" t="s">
        <v>98139</v>
      </c>
      <c r="B27914" s="2">
        <v>75</v>
      </c>
      <c r="C27914" t="s">
        <v>32</v>
      </c>
      <c r="D27914" t="s">
        <v>16</v>
      </c>
      <c r="E27914" t="s">
        <v>64</v>
      </c>
      <c r="F27914" s="1">
        <v>43888</v>
      </c>
      <c r="G27914" t="s">
        <v>47963</v>
      </c>
      <c r="H27914" t="s">
        <v>47964</v>
      </c>
      <c r="I27914" t="s">
        <v>36</v>
      </c>
      <c r="J27914" s="3">
        <v>13425.6841889239</v>
      </c>
      <c r="K27914">
        <v>148</v>
      </c>
      <c r="L27914" t="s">
        <v>42</v>
      </c>
      <c r="M27914" s="1">
        <v>43900</v>
      </c>
      <c r="N27914" t="s">
        <v>67</v>
      </c>
      <c r="O27914" t="s">
        <v>31</v>
      </c>
    </row>
    <row r="27915" spans="1:15" x14ac:dyDescent="0.3">
      <c r="A27915" t="s">
        <v>98140</v>
      </c>
      <c r="B27915" s="2">
        <v>58</v>
      </c>
      <c r="C27915" t="s">
        <v>15</v>
      </c>
      <c r="D27915" t="s">
        <v>16</v>
      </c>
      <c r="E27915" t="s">
        <v>25</v>
      </c>
      <c r="F27915" s="1">
        <v>44576</v>
      </c>
      <c r="G27915" t="s">
        <v>47965</v>
      </c>
      <c r="H27915" t="s">
        <v>42412</v>
      </c>
      <c r="I27915" t="s">
        <v>36</v>
      </c>
      <c r="J27915" s="3">
        <v>24340.457218721</v>
      </c>
      <c r="K27915">
        <v>497</v>
      </c>
      <c r="L27915" t="s">
        <v>42</v>
      </c>
      <c r="M27915" s="1">
        <v>44600</v>
      </c>
      <c r="N27915" t="s">
        <v>47</v>
      </c>
      <c r="O27915" t="s">
        <v>31</v>
      </c>
    </row>
    <row r="27916" spans="1:15" x14ac:dyDescent="0.3">
      <c r="A27916" t="s">
        <v>8352</v>
      </c>
      <c r="B27916" s="2">
        <v>58</v>
      </c>
      <c r="C27916" t="s">
        <v>15</v>
      </c>
      <c r="D27916" t="s">
        <v>44</v>
      </c>
      <c r="E27916" t="s">
        <v>64</v>
      </c>
      <c r="F27916" s="1">
        <v>44722</v>
      </c>
      <c r="G27916" t="s">
        <v>47966</v>
      </c>
      <c r="H27916" t="s">
        <v>47967</v>
      </c>
      <c r="I27916" t="s">
        <v>36</v>
      </c>
      <c r="J27916" s="3">
        <v>36243.982840898803</v>
      </c>
      <c r="K27916">
        <v>188</v>
      </c>
      <c r="L27916" t="s">
        <v>42</v>
      </c>
      <c r="M27916" s="1">
        <v>44726</v>
      </c>
      <c r="N27916" t="s">
        <v>67</v>
      </c>
      <c r="O27916" t="s">
        <v>43</v>
      </c>
    </row>
    <row r="27917" spans="1:15" x14ac:dyDescent="0.3">
      <c r="A27917" t="s">
        <v>79933</v>
      </c>
      <c r="B27917" s="2">
        <v>57</v>
      </c>
      <c r="C27917" t="s">
        <v>32</v>
      </c>
      <c r="D27917" t="s">
        <v>38</v>
      </c>
      <c r="E27917" t="s">
        <v>48</v>
      </c>
      <c r="F27917" s="1">
        <v>43675</v>
      </c>
      <c r="G27917" t="s">
        <v>10260</v>
      </c>
      <c r="H27917" t="s">
        <v>47968</v>
      </c>
      <c r="I27917" t="s">
        <v>28</v>
      </c>
      <c r="J27917" s="3">
        <v>48220.3681330045</v>
      </c>
      <c r="K27917">
        <v>208</v>
      </c>
      <c r="L27917" t="s">
        <v>29</v>
      </c>
      <c r="M27917" s="1">
        <v>43703</v>
      </c>
      <c r="N27917" t="s">
        <v>47</v>
      </c>
      <c r="O27917" t="s">
        <v>43</v>
      </c>
    </row>
    <row r="27918" spans="1:15" x14ac:dyDescent="0.3">
      <c r="A27918" t="s">
        <v>83206</v>
      </c>
      <c r="B27918" s="2">
        <v>53</v>
      </c>
      <c r="C27918" t="s">
        <v>32</v>
      </c>
      <c r="D27918" t="s">
        <v>38</v>
      </c>
      <c r="E27918" t="s">
        <v>25</v>
      </c>
      <c r="F27918" s="1">
        <v>44733</v>
      </c>
      <c r="G27918" t="s">
        <v>47969</v>
      </c>
      <c r="H27918" t="s">
        <v>47970</v>
      </c>
      <c r="I27918" t="s">
        <v>57</v>
      </c>
      <c r="J27918" s="3">
        <v>4689.9955626622304</v>
      </c>
      <c r="K27918">
        <v>244</v>
      </c>
      <c r="L27918" t="s">
        <v>42</v>
      </c>
      <c r="M27918" s="1">
        <v>44735</v>
      </c>
      <c r="N27918" t="s">
        <v>22</v>
      </c>
      <c r="O27918" t="s">
        <v>23</v>
      </c>
    </row>
    <row r="27919" spans="1:15" x14ac:dyDescent="0.3">
      <c r="A27919" t="s">
        <v>98141</v>
      </c>
      <c r="B27919" s="2">
        <v>75</v>
      </c>
      <c r="C27919" t="s">
        <v>32</v>
      </c>
      <c r="D27919" t="s">
        <v>83</v>
      </c>
      <c r="E27919" t="s">
        <v>76</v>
      </c>
      <c r="F27919" s="1">
        <v>45401</v>
      </c>
      <c r="G27919" t="s">
        <v>20871</v>
      </c>
      <c r="H27919" t="s">
        <v>47971</v>
      </c>
      <c r="I27919" t="s">
        <v>28</v>
      </c>
      <c r="J27919" s="3">
        <v>7256.4274399285896</v>
      </c>
      <c r="K27919">
        <v>414</v>
      </c>
      <c r="L27919" t="s">
        <v>29</v>
      </c>
      <c r="M27919" s="1">
        <v>45402</v>
      </c>
      <c r="N27919" t="s">
        <v>37</v>
      </c>
      <c r="O27919" t="s">
        <v>31</v>
      </c>
    </row>
    <row r="27920" spans="1:15" x14ac:dyDescent="0.3">
      <c r="A27920" t="s">
        <v>98142</v>
      </c>
      <c r="B27920" s="2">
        <v>64</v>
      </c>
      <c r="C27920" t="s">
        <v>15</v>
      </c>
      <c r="D27920" t="s">
        <v>24</v>
      </c>
      <c r="E27920" t="s">
        <v>64</v>
      </c>
      <c r="F27920" s="1">
        <v>44523</v>
      </c>
      <c r="G27920" t="s">
        <v>47972</v>
      </c>
      <c r="H27920" t="s">
        <v>47973</v>
      </c>
      <c r="I27920" t="s">
        <v>57</v>
      </c>
      <c r="J27920" s="3">
        <v>3452.24809063571</v>
      </c>
      <c r="K27920">
        <v>451</v>
      </c>
      <c r="L27920" t="s">
        <v>42</v>
      </c>
      <c r="M27920" s="1">
        <v>44534</v>
      </c>
      <c r="N27920" t="s">
        <v>22</v>
      </c>
      <c r="O27920" t="s">
        <v>43</v>
      </c>
    </row>
    <row r="27921" spans="1:15" x14ac:dyDescent="0.3">
      <c r="A27921" t="s">
        <v>98143</v>
      </c>
      <c r="B27921" s="2">
        <v>32</v>
      </c>
      <c r="C27921" t="s">
        <v>32</v>
      </c>
      <c r="D27921" t="s">
        <v>52</v>
      </c>
      <c r="E27921" t="s">
        <v>76</v>
      </c>
      <c r="F27921" s="1">
        <v>45374</v>
      </c>
      <c r="G27921" t="s">
        <v>47974</v>
      </c>
      <c r="H27921" t="s">
        <v>47975</v>
      </c>
      <c r="I27921" t="s">
        <v>28</v>
      </c>
      <c r="J27921" s="3">
        <v>1567.04500070929</v>
      </c>
      <c r="K27921">
        <v>339</v>
      </c>
      <c r="L27921" t="s">
        <v>42</v>
      </c>
      <c r="M27921" s="1">
        <v>45403</v>
      </c>
      <c r="N27921" t="s">
        <v>47</v>
      </c>
      <c r="O27921" t="s">
        <v>43</v>
      </c>
    </row>
    <row r="27922" spans="1:15" x14ac:dyDescent="0.3">
      <c r="A27922" t="s">
        <v>98144</v>
      </c>
      <c r="B27922" s="2">
        <v>43</v>
      </c>
      <c r="C27922" t="s">
        <v>15</v>
      </c>
      <c r="D27922" t="s">
        <v>52</v>
      </c>
      <c r="E27922" t="s">
        <v>25</v>
      </c>
      <c r="F27922" s="1">
        <v>45173</v>
      </c>
      <c r="G27922" t="s">
        <v>47976</v>
      </c>
      <c r="H27922" t="s">
        <v>38500</v>
      </c>
      <c r="I27922" t="s">
        <v>28</v>
      </c>
      <c r="J27922" s="3">
        <v>21976.284493472602</v>
      </c>
      <c r="K27922">
        <v>392</v>
      </c>
      <c r="L27922" t="s">
        <v>29</v>
      </c>
      <c r="M27922" s="1">
        <v>45180</v>
      </c>
      <c r="N27922" t="s">
        <v>22</v>
      </c>
      <c r="O27922" t="s">
        <v>43</v>
      </c>
    </row>
    <row r="27923" spans="1:15" x14ac:dyDescent="0.3">
      <c r="A27923" t="s">
        <v>3011</v>
      </c>
      <c r="B27923" s="2">
        <v>67</v>
      </c>
      <c r="C27923" t="s">
        <v>15</v>
      </c>
      <c r="D27923" t="s">
        <v>16</v>
      </c>
      <c r="E27923" t="s">
        <v>25</v>
      </c>
      <c r="F27923" s="1">
        <v>45216</v>
      </c>
      <c r="G27923" t="s">
        <v>38201</v>
      </c>
      <c r="H27923" t="s">
        <v>47977</v>
      </c>
      <c r="I27923" t="s">
        <v>20</v>
      </c>
      <c r="J27923" s="3">
        <v>33655.579622520701</v>
      </c>
      <c r="K27923">
        <v>201</v>
      </c>
      <c r="L27923" t="s">
        <v>21</v>
      </c>
      <c r="M27923" s="1">
        <v>45228</v>
      </c>
      <c r="N27923" t="s">
        <v>30</v>
      </c>
      <c r="O27923" t="s">
        <v>31</v>
      </c>
    </row>
    <row r="27924" spans="1:15" x14ac:dyDescent="0.3">
      <c r="A27924" t="s">
        <v>10207</v>
      </c>
      <c r="B27924" s="2">
        <v>81</v>
      </c>
      <c r="C27924" t="s">
        <v>15</v>
      </c>
      <c r="D27924" t="s">
        <v>83</v>
      </c>
      <c r="E27924" t="s">
        <v>76</v>
      </c>
      <c r="F27924" s="1">
        <v>44530</v>
      </c>
      <c r="G27924" t="s">
        <v>47978</v>
      </c>
      <c r="H27924" t="s">
        <v>8084</v>
      </c>
      <c r="I27924" t="s">
        <v>36</v>
      </c>
      <c r="J27924" s="3">
        <v>45812.762242638702</v>
      </c>
      <c r="K27924">
        <v>343</v>
      </c>
      <c r="L27924" t="s">
        <v>21</v>
      </c>
      <c r="M27924" s="1">
        <v>44536</v>
      </c>
      <c r="N27924" t="s">
        <v>47</v>
      </c>
      <c r="O27924" t="s">
        <v>31</v>
      </c>
    </row>
    <row r="27925" spans="1:15" x14ac:dyDescent="0.3">
      <c r="A27925" t="s">
        <v>98145</v>
      </c>
      <c r="B27925" s="2">
        <v>34</v>
      </c>
      <c r="C27925" t="s">
        <v>32</v>
      </c>
      <c r="D27925" t="s">
        <v>24</v>
      </c>
      <c r="E27925" t="s">
        <v>76</v>
      </c>
      <c r="F27925" s="1">
        <v>44151</v>
      </c>
      <c r="G27925" t="s">
        <v>47979</v>
      </c>
      <c r="H27925" t="s">
        <v>47980</v>
      </c>
      <c r="I27925" t="s">
        <v>57</v>
      </c>
      <c r="J27925" s="3">
        <v>39950.006937843398</v>
      </c>
      <c r="K27925">
        <v>118</v>
      </c>
      <c r="L27925" t="s">
        <v>29</v>
      </c>
      <c r="M27925" s="1">
        <v>44160</v>
      </c>
      <c r="N27925" t="s">
        <v>22</v>
      </c>
      <c r="O27925" t="s">
        <v>43</v>
      </c>
    </row>
    <row r="27926" spans="1:15" x14ac:dyDescent="0.3">
      <c r="A27926" t="s">
        <v>51040</v>
      </c>
      <c r="B27926" s="2">
        <v>50</v>
      </c>
      <c r="C27926" t="s">
        <v>15</v>
      </c>
      <c r="D27926" t="s">
        <v>44</v>
      </c>
      <c r="E27926" t="s">
        <v>17</v>
      </c>
      <c r="F27926" s="1">
        <v>44185</v>
      </c>
      <c r="G27926" t="s">
        <v>7451</v>
      </c>
      <c r="H27926" t="s">
        <v>29612</v>
      </c>
      <c r="I27926" t="s">
        <v>36</v>
      </c>
      <c r="J27926" s="3">
        <v>8256.4042327218103</v>
      </c>
      <c r="K27926">
        <v>309</v>
      </c>
      <c r="L27926" t="s">
        <v>42</v>
      </c>
      <c r="M27926" s="1">
        <v>44194</v>
      </c>
      <c r="N27926" t="s">
        <v>47</v>
      </c>
      <c r="O27926" t="s">
        <v>43</v>
      </c>
    </row>
    <row r="27927" spans="1:15" x14ac:dyDescent="0.3">
      <c r="A27927" t="s">
        <v>22793</v>
      </c>
      <c r="B27927" s="2">
        <v>55</v>
      </c>
      <c r="C27927" t="s">
        <v>32</v>
      </c>
      <c r="D27927" t="s">
        <v>98</v>
      </c>
      <c r="E27927" t="s">
        <v>17</v>
      </c>
      <c r="F27927" s="1">
        <v>45302</v>
      </c>
      <c r="G27927" t="s">
        <v>47981</v>
      </c>
      <c r="H27927" t="s">
        <v>47982</v>
      </c>
      <c r="I27927" t="s">
        <v>28</v>
      </c>
      <c r="J27927" s="3">
        <v>32524.469686569399</v>
      </c>
      <c r="K27927">
        <v>115</v>
      </c>
      <c r="L27927" t="s">
        <v>29</v>
      </c>
      <c r="M27927" s="1">
        <v>45328</v>
      </c>
      <c r="N27927" t="s">
        <v>22</v>
      </c>
      <c r="O27927" t="s">
        <v>23</v>
      </c>
    </row>
    <row r="27928" spans="1:15" x14ac:dyDescent="0.3">
      <c r="A27928" t="s">
        <v>10773</v>
      </c>
      <c r="B27928" s="2">
        <v>22</v>
      </c>
      <c r="C27928" t="s">
        <v>32</v>
      </c>
      <c r="D27928" t="s">
        <v>24</v>
      </c>
      <c r="E27928" t="s">
        <v>17</v>
      </c>
      <c r="F27928" s="1">
        <v>43817</v>
      </c>
      <c r="G27928" t="s">
        <v>47983</v>
      </c>
      <c r="H27928" t="s">
        <v>43269</v>
      </c>
      <c r="I27928" t="s">
        <v>28</v>
      </c>
      <c r="J27928" s="3">
        <v>26660.550442610202</v>
      </c>
      <c r="K27928">
        <v>304</v>
      </c>
      <c r="L27928" t="s">
        <v>29</v>
      </c>
      <c r="M27928" s="1">
        <v>43829</v>
      </c>
      <c r="N27928" t="s">
        <v>67</v>
      </c>
      <c r="O27928" t="s">
        <v>43</v>
      </c>
    </row>
    <row r="27929" spans="1:15" x14ac:dyDescent="0.3">
      <c r="A27929" t="s">
        <v>98146</v>
      </c>
      <c r="B27929" s="2">
        <v>44</v>
      </c>
      <c r="C27929" t="s">
        <v>15</v>
      </c>
      <c r="D27929" t="s">
        <v>38</v>
      </c>
      <c r="E27929" t="s">
        <v>17</v>
      </c>
      <c r="F27929" s="1">
        <v>43696</v>
      </c>
      <c r="G27929" t="s">
        <v>47984</v>
      </c>
      <c r="H27929" t="s">
        <v>47985</v>
      </c>
      <c r="I27929" t="s">
        <v>36</v>
      </c>
      <c r="J27929" s="3">
        <v>15503.307146348099</v>
      </c>
      <c r="K27929">
        <v>132</v>
      </c>
      <c r="L27929" t="s">
        <v>29</v>
      </c>
      <c r="M27929" s="1">
        <v>43712</v>
      </c>
      <c r="N27929" t="s">
        <v>47</v>
      </c>
      <c r="O27929" t="s">
        <v>23</v>
      </c>
    </row>
    <row r="27930" spans="1:15" x14ac:dyDescent="0.3">
      <c r="A27930" t="s">
        <v>79173</v>
      </c>
      <c r="B27930" s="2">
        <v>80</v>
      </c>
      <c r="C27930" t="s">
        <v>15</v>
      </c>
      <c r="D27930" t="s">
        <v>83</v>
      </c>
      <c r="E27930" t="s">
        <v>25</v>
      </c>
      <c r="F27930" s="1">
        <v>44491</v>
      </c>
      <c r="G27930" t="s">
        <v>47986</v>
      </c>
      <c r="H27930" t="s">
        <v>9822</v>
      </c>
      <c r="I27930" t="s">
        <v>57</v>
      </c>
      <c r="J27930" s="3">
        <v>50621.323494245502</v>
      </c>
      <c r="K27930">
        <v>258</v>
      </c>
      <c r="L27930" t="s">
        <v>29</v>
      </c>
      <c r="M27930" s="1">
        <v>44502</v>
      </c>
      <c r="N27930" t="s">
        <v>22</v>
      </c>
      <c r="O27930" t="s">
        <v>43</v>
      </c>
    </row>
    <row r="27931" spans="1:15" x14ac:dyDescent="0.3">
      <c r="A27931" t="s">
        <v>98147</v>
      </c>
      <c r="B27931" s="2">
        <v>52</v>
      </c>
      <c r="C27931" t="s">
        <v>15</v>
      </c>
      <c r="D27931" t="s">
        <v>24</v>
      </c>
      <c r="E27931" t="s">
        <v>64</v>
      </c>
      <c r="F27931" s="1">
        <v>45212</v>
      </c>
      <c r="G27931" t="s">
        <v>47987</v>
      </c>
      <c r="H27931" t="s">
        <v>47988</v>
      </c>
      <c r="I27931" t="s">
        <v>20</v>
      </c>
      <c r="J27931" s="3">
        <v>10395.5720094015</v>
      </c>
      <c r="K27931">
        <v>292</v>
      </c>
      <c r="L27931" t="s">
        <v>42</v>
      </c>
      <c r="M27931" s="1">
        <v>45232</v>
      </c>
      <c r="N27931" t="s">
        <v>47</v>
      </c>
      <c r="O27931" t="s">
        <v>31</v>
      </c>
    </row>
    <row r="27932" spans="1:15" x14ac:dyDescent="0.3">
      <c r="A27932" t="s">
        <v>98148</v>
      </c>
      <c r="B27932" s="2">
        <v>74</v>
      </c>
      <c r="C27932" t="s">
        <v>15</v>
      </c>
      <c r="D27932" t="s">
        <v>24</v>
      </c>
      <c r="E27932" t="s">
        <v>76</v>
      </c>
      <c r="F27932" s="1">
        <v>44273</v>
      </c>
      <c r="G27932" t="s">
        <v>47989</v>
      </c>
      <c r="H27932" t="s">
        <v>35382</v>
      </c>
      <c r="I27932" t="s">
        <v>20</v>
      </c>
      <c r="J27932" s="3">
        <v>21569.019456165799</v>
      </c>
      <c r="K27932">
        <v>456</v>
      </c>
      <c r="L27932" t="s">
        <v>21</v>
      </c>
      <c r="M27932" s="1">
        <v>44281</v>
      </c>
      <c r="N27932" t="s">
        <v>47</v>
      </c>
      <c r="O27932" t="s">
        <v>23</v>
      </c>
    </row>
    <row r="27933" spans="1:15" x14ac:dyDescent="0.3">
      <c r="A27933" t="s">
        <v>98149</v>
      </c>
      <c r="B27933" s="2">
        <v>26</v>
      </c>
      <c r="C27933" t="s">
        <v>15</v>
      </c>
      <c r="D27933" t="s">
        <v>44</v>
      </c>
      <c r="E27933" t="s">
        <v>64</v>
      </c>
      <c r="F27933" s="1">
        <v>43671</v>
      </c>
      <c r="G27933" t="s">
        <v>47990</v>
      </c>
      <c r="H27933" t="s">
        <v>47991</v>
      </c>
      <c r="I27933" t="s">
        <v>28</v>
      </c>
      <c r="J27933" s="3">
        <v>9856.6967456464408</v>
      </c>
      <c r="K27933">
        <v>369</v>
      </c>
      <c r="L27933" t="s">
        <v>21</v>
      </c>
      <c r="M27933" s="1">
        <v>43697</v>
      </c>
      <c r="N27933" t="s">
        <v>22</v>
      </c>
      <c r="O27933" t="s">
        <v>31</v>
      </c>
    </row>
    <row r="27934" spans="1:15" x14ac:dyDescent="0.3">
      <c r="A27934" t="s">
        <v>38132</v>
      </c>
      <c r="B27934" s="2">
        <v>42</v>
      </c>
      <c r="C27934" t="s">
        <v>32</v>
      </c>
      <c r="D27934" t="s">
        <v>44</v>
      </c>
      <c r="E27934" t="s">
        <v>17</v>
      </c>
      <c r="F27934" s="1">
        <v>44105</v>
      </c>
      <c r="G27934" t="s">
        <v>22362</v>
      </c>
      <c r="H27934" t="s">
        <v>27964</v>
      </c>
      <c r="I27934" t="s">
        <v>36</v>
      </c>
      <c r="J27934" s="3">
        <v>44082.795809848198</v>
      </c>
      <c r="K27934">
        <v>338</v>
      </c>
      <c r="L27934" t="s">
        <v>29</v>
      </c>
      <c r="M27934" s="1">
        <v>44133</v>
      </c>
      <c r="N27934" t="s">
        <v>30</v>
      </c>
      <c r="O27934" t="s">
        <v>23</v>
      </c>
    </row>
    <row r="27935" spans="1:15" x14ac:dyDescent="0.3">
      <c r="A27935" t="s">
        <v>4728</v>
      </c>
      <c r="B27935" s="2">
        <v>31</v>
      </c>
      <c r="C27935" t="s">
        <v>32</v>
      </c>
      <c r="D27935" t="s">
        <v>83</v>
      </c>
      <c r="E27935" t="s">
        <v>39</v>
      </c>
      <c r="F27935" s="1">
        <v>44949</v>
      </c>
      <c r="G27935" t="s">
        <v>37340</v>
      </c>
      <c r="H27935" t="s">
        <v>47992</v>
      </c>
      <c r="I27935" t="s">
        <v>28</v>
      </c>
      <c r="J27935" s="3">
        <v>30221.308577354401</v>
      </c>
      <c r="K27935">
        <v>329</v>
      </c>
      <c r="L27935" t="s">
        <v>21</v>
      </c>
      <c r="M27935" s="1">
        <v>44967</v>
      </c>
      <c r="N27935" t="s">
        <v>30</v>
      </c>
      <c r="O27935" t="s">
        <v>31</v>
      </c>
    </row>
    <row r="27936" spans="1:15" x14ac:dyDescent="0.3">
      <c r="A27936" t="s">
        <v>98150</v>
      </c>
      <c r="B27936" s="2">
        <v>52</v>
      </c>
      <c r="C27936" t="s">
        <v>15</v>
      </c>
      <c r="D27936" t="s">
        <v>24</v>
      </c>
      <c r="E27936" t="s">
        <v>39</v>
      </c>
      <c r="F27936" s="1">
        <v>45232</v>
      </c>
      <c r="G27936" t="s">
        <v>47993</v>
      </c>
      <c r="H27936" t="s">
        <v>47994</v>
      </c>
      <c r="I27936" t="s">
        <v>20</v>
      </c>
      <c r="J27936" s="3">
        <v>22796.020645859899</v>
      </c>
      <c r="K27936">
        <v>169</v>
      </c>
      <c r="L27936" t="s">
        <v>21</v>
      </c>
      <c r="M27936" s="1">
        <v>45248</v>
      </c>
      <c r="N27936" t="s">
        <v>22</v>
      </c>
      <c r="O27936" t="s">
        <v>23</v>
      </c>
    </row>
    <row r="27937" spans="1:15" x14ac:dyDescent="0.3">
      <c r="A27937" t="s">
        <v>98151</v>
      </c>
      <c r="B27937" s="2">
        <v>28</v>
      </c>
      <c r="C27937" t="s">
        <v>15</v>
      </c>
      <c r="D27937" t="s">
        <v>83</v>
      </c>
      <c r="E27937" t="s">
        <v>25</v>
      </c>
      <c r="F27937" s="1">
        <v>45163</v>
      </c>
      <c r="G27937" t="s">
        <v>47995</v>
      </c>
      <c r="H27937" t="s">
        <v>47996</v>
      </c>
      <c r="I27937" t="s">
        <v>57</v>
      </c>
      <c r="J27937" s="3">
        <v>23212.762000710401</v>
      </c>
      <c r="K27937">
        <v>457</v>
      </c>
      <c r="L27937" t="s">
        <v>29</v>
      </c>
      <c r="M27937" s="1">
        <v>45166</v>
      </c>
      <c r="N27937" t="s">
        <v>22</v>
      </c>
      <c r="O27937" t="s">
        <v>23</v>
      </c>
    </row>
    <row r="27938" spans="1:15" x14ac:dyDescent="0.3">
      <c r="A27938" t="s">
        <v>98152</v>
      </c>
      <c r="B27938" s="2">
        <v>82</v>
      </c>
      <c r="C27938" t="s">
        <v>32</v>
      </c>
      <c r="D27938" t="s">
        <v>16</v>
      </c>
      <c r="E27938" t="s">
        <v>48</v>
      </c>
      <c r="F27938" s="1">
        <v>43786</v>
      </c>
      <c r="G27938" t="s">
        <v>47997</v>
      </c>
      <c r="H27938" t="s">
        <v>47998</v>
      </c>
      <c r="I27938" t="s">
        <v>51</v>
      </c>
      <c r="J27938" s="3">
        <v>11944.843944075301</v>
      </c>
      <c r="K27938">
        <v>150</v>
      </c>
      <c r="L27938" t="s">
        <v>21</v>
      </c>
      <c r="M27938" s="1">
        <v>43806</v>
      </c>
      <c r="N27938" t="s">
        <v>30</v>
      </c>
      <c r="O27938" t="s">
        <v>43</v>
      </c>
    </row>
    <row r="27939" spans="1:15" x14ac:dyDescent="0.3">
      <c r="A27939" t="s">
        <v>98153</v>
      </c>
      <c r="B27939" s="2">
        <v>19</v>
      </c>
      <c r="C27939" t="s">
        <v>15</v>
      </c>
      <c r="D27939" t="s">
        <v>38</v>
      </c>
      <c r="E27939" t="s">
        <v>39</v>
      </c>
      <c r="F27939" s="1">
        <v>45044</v>
      </c>
      <c r="G27939" t="s">
        <v>31237</v>
      </c>
      <c r="H27939" t="s">
        <v>5176</v>
      </c>
      <c r="I27939" t="s">
        <v>28</v>
      </c>
      <c r="J27939" s="3">
        <v>35018.853384609603</v>
      </c>
      <c r="K27939">
        <v>425</v>
      </c>
      <c r="L27939" t="s">
        <v>21</v>
      </c>
      <c r="M27939" s="1">
        <v>45060</v>
      </c>
      <c r="N27939" t="s">
        <v>30</v>
      </c>
      <c r="O27939" t="s">
        <v>43</v>
      </c>
    </row>
    <row r="27940" spans="1:15" x14ac:dyDescent="0.3">
      <c r="A27940" t="s">
        <v>98154</v>
      </c>
      <c r="B27940" s="2">
        <v>30</v>
      </c>
      <c r="C27940" t="s">
        <v>32</v>
      </c>
      <c r="D27940" t="s">
        <v>38</v>
      </c>
      <c r="E27940" t="s">
        <v>76</v>
      </c>
      <c r="F27940" s="1">
        <v>44536</v>
      </c>
      <c r="G27940" t="s">
        <v>47999</v>
      </c>
      <c r="H27940" t="s">
        <v>48000</v>
      </c>
      <c r="I27940" t="s">
        <v>57</v>
      </c>
      <c r="J27940" s="3">
        <v>8544.7278275187691</v>
      </c>
      <c r="K27940">
        <v>477</v>
      </c>
      <c r="L27940" t="s">
        <v>29</v>
      </c>
      <c r="M27940" s="1">
        <v>44561</v>
      </c>
      <c r="N27940" t="s">
        <v>67</v>
      </c>
      <c r="O27940" t="s">
        <v>43</v>
      </c>
    </row>
    <row r="27941" spans="1:15" x14ac:dyDescent="0.3">
      <c r="A27941" t="s">
        <v>7077</v>
      </c>
      <c r="B27941" s="2">
        <v>59</v>
      </c>
      <c r="C27941" t="s">
        <v>32</v>
      </c>
      <c r="D27941" t="s">
        <v>52</v>
      </c>
      <c r="E27941" t="s">
        <v>25</v>
      </c>
      <c r="F27941" s="1">
        <v>44839</v>
      </c>
      <c r="G27941" t="s">
        <v>48001</v>
      </c>
      <c r="H27941" t="s">
        <v>48002</v>
      </c>
      <c r="I27941" t="s">
        <v>20</v>
      </c>
      <c r="J27941" s="3">
        <v>41174.6105917327</v>
      </c>
      <c r="K27941">
        <v>155</v>
      </c>
      <c r="L27941" t="s">
        <v>29</v>
      </c>
      <c r="M27941" s="1">
        <v>44847</v>
      </c>
      <c r="N27941" t="s">
        <v>67</v>
      </c>
      <c r="O27941" t="s">
        <v>43</v>
      </c>
    </row>
    <row r="27942" spans="1:15" x14ac:dyDescent="0.3">
      <c r="A27942" t="s">
        <v>98155</v>
      </c>
      <c r="B27942" s="2">
        <v>72</v>
      </c>
      <c r="C27942" t="s">
        <v>32</v>
      </c>
      <c r="D27942" t="s">
        <v>24</v>
      </c>
      <c r="E27942" t="s">
        <v>25</v>
      </c>
      <c r="F27942" s="1">
        <v>44581</v>
      </c>
      <c r="G27942" t="s">
        <v>48003</v>
      </c>
      <c r="H27942" t="s">
        <v>32062</v>
      </c>
      <c r="I27942" t="s">
        <v>51</v>
      </c>
      <c r="J27942" s="3">
        <v>44068.8159043255</v>
      </c>
      <c r="K27942">
        <v>383</v>
      </c>
      <c r="L27942" t="s">
        <v>42</v>
      </c>
      <c r="M27942" s="1">
        <v>44601</v>
      </c>
      <c r="N27942" t="s">
        <v>67</v>
      </c>
      <c r="O27942" t="s">
        <v>43</v>
      </c>
    </row>
    <row r="27943" spans="1:15" x14ac:dyDescent="0.3">
      <c r="A27943" t="s">
        <v>23904</v>
      </c>
      <c r="B27943" s="2">
        <v>71</v>
      </c>
      <c r="C27943" t="s">
        <v>15</v>
      </c>
      <c r="D27943" t="s">
        <v>83</v>
      </c>
      <c r="E27943" t="s">
        <v>48</v>
      </c>
      <c r="F27943" s="1">
        <v>44329</v>
      </c>
      <c r="G27943" t="s">
        <v>48004</v>
      </c>
      <c r="H27943" t="s">
        <v>5809</v>
      </c>
      <c r="I27943" t="s">
        <v>20</v>
      </c>
      <c r="J27943" s="3">
        <v>17110.6942824541</v>
      </c>
      <c r="K27943">
        <v>261</v>
      </c>
      <c r="L27943" t="s">
        <v>21</v>
      </c>
      <c r="M27943" s="1">
        <v>44335</v>
      </c>
      <c r="N27943" t="s">
        <v>47</v>
      </c>
      <c r="O27943" t="s">
        <v>23</v>
      </c>
    </row>
    <row r="27944" spans="1:15" x14ac:dyDescent="0.3">
      <c r="A27944" t="s">
        <v>98156</v>
      </c>
      <c r="B27944" s="2">
        <v>19</v>
      </c>
      <c r="C27944" t="s">
        <v>32</v>
      </c>
      <c r="D27944" t="s">
        <v>52</v>
      </c>
      <c r="E27944" t="s">
        <v>17</v>
      </c>
      <c r="F27944" s="1">
        <v>44389</v>
      </c>
      <c r="G27944" t="s">
        <v>20538</v>
      </c>
      <c r="H27944" t="s">
        <v>48005</v>
      </c>
      <c r="I27944" t="s">
        <v>51</v>
      </c>
      <c r="J27944" s="3">
        <v>30997.105872437001</v>
      </c>
      <c r="K27944">
        <v>218</v>
      </c>
      <c r="L27944" t="s">
        <v>21</v>
      </c>
      <c r="M27944" s="1">
        <v>44406</v>
      </c>
      <c r="N27944" t="s">
        <v>37</v>
      </c>
      <c r="O27944" t="s">
        <v>23</v>
      </c>
    </row>
    <row r="27945" spans="1:15" x14ac:dyDescent="0.3">
      <c r="A27945" t="s">
        <v>98157</v>
      </c>
      <c r="B27945" s="2">
        <v>49</v>
      </c>
      <c r="C27945" t="s">
        <v>32</v>
      </c>
      <c r="D27945" t="s">
        <v>16</v>
      </c>
      <c r="E27945" t="s">
        <v>64</v>
      </c>
      <c r="F27945" s="1">
        <v>45346</v>
      </c>
      <c r="G27945" t="s">
        <v>48006</v>
      </c>
      <c r="H27945" t="s">
        <v>14527</v>
      </c>
      <c r="I27945" t="s">
        <v>36</v>
      </c>
      <c r="J27945" s="3">
        <v>35043.1322145167</v>
      </c>
      <c r="K27945">
        <v>370</v>
      </c>
      <c r="L27945" t="s">
        <v>21</v>
      </c>
      <c r="M27945" s="1">
        <v>45348</v>
      </c>
      <c r="N27945" t="s">
        <v>22</v>
      </c>
      <c r="O27945" t="s">
        <v>23</v>
      </c>
    </row>
    <row r="27946" spans="1:15" x14ac:dyDescent="0.3">
      <c r="A27946" t="s">
        <v>98158</v>
      </c>
      <c r="B27946" s="2">
        <v>77</v>
      </c>
      <c r="C27946" t="s">
        <v>32</v>
      </c>
      <c r="D27946" t="s">
        <v>24</v>
      </c>
      <c r="E27946" t="s">
        <v>39</v>
      </c>
      <c r="F27946" s="1">
        <v>44810</v>
      </c>
      <c r="G27946" t="s">
        <v>48007</v>
      </c>
      <c r="H27946" t="s">
        <v>48008</v>
      </c>
      <c r="I27946" t="s">
        <v>57</v>
      </c>
      <c r="J27946" s="3">
        <v>35788.623213878403</v>
      </c>
      <c r="K27946">
        <v>318</v>
      </c>
      <c r="L27946" t="s">
        <v>42</v>
      </c>
      <c r="M27946" s="1">
        <v>44817</v>
      </c>
      <c r="N27946" t="s">
        <v>30</v>
      </c>
      <c r="O27946" t="s">
        <v>43</v>
      </c>
    </row>
    <row r="27947" spans="1:15" x14ac:dyDescent="0.3">
      <c r="A27947" t="s">
        <v>98159</v>
      </c>
      <c r="B27947" s="2">
        <v>79</v>
      </c>
      <c r="C27947" t="s">
        <v>15</v>
      </c>
      <c r="D27947" t="s">
        <v>98</v>
      </c>
      <c r="E27947" t="s">
        <v>25</v>
      </c>
      <c r="F27947" s="1">
        <v>45177</v>
      </c>
      <c r="G27947" t="s">
        <v>48009</v>
      </c>
      <c r="H27947" t="s">
        <v>48010</v>
      </c>
      <c r="I27947" t="s">
        <v>20</v>
      </c>
      <c r="J27947" s="3">
        <v>43972.727292326999</v>
      </c>
      <c r="K27947">
        <v>314</v>
      </c>
      <c r="L27947" t="s">
        <v>42</v>
      </c>
      <c r="M27947" s="1">
        <v>45179</v>
      </c>
      <c r="N27947" t="s">
        <v>37</v>
      </c>
      <c r="O27947" t="s">
        <v>23</v>
      </c>
    </row>
    <row r="27948" spans="1:15" x14ac:dyDescent="0.3">
      <c r="A27948" t="s">
        <v>98160</v>
      </c>
      <c r="B27948" s="2">
        <v>57</v>
      </c>
      <c r="C27948" t="s">
        <v>32</v>
      </c>
      <c r="D27948" t="s">
        <v>44</v>
      </c>
      <c r="E27948" t="s">
        <v>39</v>
      </c>
      <c r="F27948" s="1">
        <v>45056</v>
      </c>
      <c r="G27948" t="s">
        <v>48011</v>
      </c>
      <c r="H27948" t="s">
        <v>13816</v>
      </c>
      <c r="I27948" t="s">
        <v>20</v>
      </c>
      <c r="J27948" s="3">
        <v>23589.655167295601</v>
      </c>
      <c r="K27948">
        <v>120</v>
      </c>
      <c r="L27948" t="s">
        <v>29</v>
      </c>
      <c r="M27948" s="1">
        <v>45068</v>
      </c>
      <c r="N27948" t="s">
        <v>67</v>
      </c>
      <c r="O27948" t="s">
        <v>31</v>
      </c>
    </row>
    <row r="27949" spans="1:15" x14ac:dyDescent="0.3">
      <c r="A27949" t="s">
        <v>2293</v>
      </c>
      <c r="B27949" s="2">
        <v>23</v>
      </c>
      <c r="C27949" t="s">
        <v>32</v>
      </c>
      <c r="D27949" t="s">
        <v>52</v>
      </c>
      <c r="E27949" t="s">
        <v>25</v>
      </c>
      <c r="F27949" s="1">
        <v>44367</v>
      </c>
      <c r="G27949" t="s">
        <v>48012</v>
      </c>
      <c r="H27949" t="s">
        <v>4994</v>
      </c>
      <c r="I27949" t="s">
        <v>57</v>
      </c>
      <c r="J27949" s="3">
        <v>5756.0261741629201</v>
      </c>
      <c r="K27949">
        <v>458</v>
      </c>
      <c r="L27949" t="s">
        <v>29</v>
      </c>
      <c r="M27949" s="1">
        <v>44368</v>
      </c>
      <c r="N27949" t="s">
        <v>37</v>
      </c>
      <c r="O27949" t="s">
        <v>23</v>
      </c>
    </row>
    <row r="27950" spans="1:15" x14ac:dyDescent="0.3">
      <c r="A27950" t="s">
        <v>82287</v>
      </c>
      <c r="B27950" s="2">
        <v>36</v>
      </c>
      <c r="C27950" t="s">
        <v>15</v>
      </c>
      <c r="D27950" t="s">
        <v>16</v>
      </c>
      <c r="E27950" t="s">
        <v>17</v>
      </c>
      <c r="F27950" s="1">
        <v>44982</v>
      </c>
      <c r="G27950" t="s">
        <v>387</v>
      </c>
      <c r="H27950" t="s">
        <v>48013</v>
      </c>
      <c r="I27950" t="s">
        <v>57</v>
      </c>
      <c r="J27950" s="3">
        <v>10974.400238297199</v>
      </c>
      <c r="K27950">
        <v>260</v>
      </c>
      <c r="L27950" t="s">
        <v>29</v>
      </c>
      <c r="M27950" s="1">
        <v>44994</v>
      </c>
      <c r="N27950" t="s">
        <v>37</v>
      </c>
      <c r="O27950" t="s">
        <v>43</v>
      </c>
    </row>
    <row r="27951" spans="1:15" x14ac:dyDescent="0.3">
      <c r="A27951" t="s">
        <v>98161</v>
      </c>
      <c r="B27951" s="2">
        <v>48</v>
      </c>
      <c r="C27951" t="s">
        <v>32</v>
      </c>
      <c r="D27951" t="s">
        <v>44</v>
      </c>
      <c r="E27951" t="s">
        <v>48</v>
      </c>
      <c r="F27951" s="1">
        <v>43659</v>
      </c>
      <c r="G27951" t="s">
        <v>48014</v>
      </c>
      <c r="H27951" t="s">
        <v>48015</v>
      </c>
      <c r="I27951" t="s">
        <v>36</v>
      </c>
      <c r="J27951" s="3">
        <v>31047.193865999299</v>
      </c>
      <c r="K27951">
        <v>281</v>
      </c>
      <c r="L27951" t="s">
        <v>21</v>
      </c>
      <c r="M27951" s="1">
        <v>43685</v>
      </c>
      <c r="N27951" t="s">
        <v>22</v>
      </c>
      <c r="O27951" t="s">
        <v>23</v>
      </c>
    </row>
    <row r="27952" spans="1:15" x14ac:dyDescent="0.3">
      <c r="A27952" t="s">
        <v>2859</v>
      </c>
      <c r="B27952" s="2">
        <v>49</v>
      </c>
      <c r="C27952" t="s">
        <v>15</v>
      </c>
      <c r="D27952" t="s">
        <v>83</v>
      </c>
      <c r="E27952" t="s">
        <v>76</v>
      </c>
      <c r="F27952" s="1">
        <v>45140</v>
      </c>
      <c r="G27952" t="s">
        <v>30214</v>
      </c>
      <c r="H27952" t="s">
        <v>48016</v>
      </c>
      <c r="I27952" t="s">
        <v>36</v>
      </c>
      <c r="J27952" s="3">
        <v>21507.809933807101</v>
      </c>
      <c r="K27952">
        <v>180</v>
      </c>
      <c r="L27952" t="s">
        <v>29</v>
      </c>
      <c r="M27952" s="1">
        <v>45158</v>
      </c>
      <c r="N27952" t="s">
        <v>37</v>
      </c>
      <c r="O27952" t="s">
        <v>23</v>
      </c>
    </row>
    <row r="27953" spans="1:15" x14ac:dyDescent="0.3">
      <c r="A27953" t="s">
        <v>63320</v>
      </c>
      <c r="B27953" s="2">
        <v>62</v>
      </c>
      <c r="C27953" t="s">
        <v>15</v>
      </c>
      <c r="D27953" t="s">
        <v>83</v>
      </c>
      <c r="E27953" t="s">
        <v>76</v>
      </c>
      <c r="F27953" s="1">
        <v>45419</v>
      </c>
      <c r="G27953" t="s">
        <v>48017</v>
      </c>
      <c r="H27953" t="s">
        <v>48018</v>
      </c>
      <c r="I27953" t="s">
        <v>20</v>
      </c>
      <c r="J27953" s="3">
        <v>48160.703517386202</v>
      </c>
      <c r="K27953">
        <v>468</v>
      </c>
      <c r="L27953" t="s">
        <v>29</v>
      </c>
      <c r="M27953" s="1">
        <v>45425</v>
      </c>
      <c r="N27953" t="s">
        <v>37</v>
      </c>
      <c r="O27953" t="s">
        <v>31</v>
      </c>
    </row>
    <row r="27954" spans="1:15" x14ac:dyDescent="0.3">
      <c r="A27954" t="s">
        <v>98162</v>
      </c>
      <c r="B27954" s="2">
        <v>21</v>
      </c>
      <c r="C27954" t="s">
        <v>32</v>
      </c>
      <c r="D27954" t="s">
        <v>83</v>
      </c>
      <c r="E27954" t="s">
        <v>25</v>
      </c>
      <c r="F27954" s="1">
        <v>44808</v>
      </c>
      <c r="G27954" t="s">
        <v>48019</v>
      </c>
      <c r="H27954" t="s">
        <v>48020</v>
      </c>
      <c r="I27954" t="s">
        <v>28</v>
      </c>
      <c r="J27954" s="3">
        <v>7738.0366285550699</v>
      </c>
      <c r="K27954">
        <v>474</v>
      </c>
      <c r="L27954" t="s">
        <v>42</v>
      </c>
      <c r="M27954" s="1">
        <v>44834</v>
      </c>
      <c r="N27954" t="s">
        <v>67</v>
      </c>
      <c r="O27954" t="s">
        <v>43</v>
      </c>
    </row>
    <row r="27955" spans="1:15" x14ac:dyDescent="0.3">
      <c r="A27955" t="s">
        <v>72192</v>
      </c>
      <c r="B27955" s="2">
        <v>26</v>
      </c>
      <c r="C27955" t="s">
        <v>32</v>
      </c>
      <c r="D27955" t="s">
        <v>38</v>
      </c>
      <c r="E27955" t="s">
        <v>25</v>
      </c>
      <c r="F27955" s="1">
        <v>44131</v>
      </c>
      <c r="G27955" t="s">
        <v>48021</v>
      </c>
      <c r="H27955" t="s">
        <v>48022</v>
      </c>
      <c r="I27955" t="s">
        <v>28</v>
      </c>
      <c r="J27955" s="3">
        <v>15351.773814022799</v>
      </c>
      <c r="K27955">
        <v>478</v>
      </c>
      <c r="L27955" t="s">
        <v>42</v>
      </c>
      <c r="M27955" s="1">
        <v>44147</v>
      </c>
      <c r="N27955" t="s">
        <v>37</v>
      </c>
      <c r="O27955" t="s">
        <v>31</v>
      </c>
    </row>
    <row r="27956" spans="1:15" x14ac:dyDescent="0.3">
      <c r="A27956" t="s">
        <v>98163</v>
      </c>
      <c r="B27956" s="2">
        <v>45</v>
      </c>
      <c r="C27956" t="s">
        <v>15</v>
      </c>
      <c r="D27956" t="s">
        <v>24</v>
      </c>
      <c r="E27956" t="s">
        <v>17</v>
      </c>
      <c r="F27956" s="1">
        <v>43817</v>
      </c>
      <c r="G27956" t="s">
        <v>48023</v>
      </c>
      <c r="H27956" t="s">
        <v>48024</v>
      </c>
      <c r="I27956" t="s">
        <v>57</v>
      </c>
      <c r="J27956" s="3">
        <v>13762.463801391301</v>
      </c>
      <c r="K27956">
        <v>225</v>
      </c>
      <c r="L27956" t="s">
        <v>42</v>
      </c>
      <c r="M27956" s="1">
        <v>43840</v>
      </c>
      <c r="N27956" t="s">
        <v>67</v>
      </c>
      <c r="O27956" t="s">
        <v>43</v>
      </c>
    </row>
    <row r="27957" spans="1:15" x14ac:dyDescent="0.3">
      <c r="A27957" t="s">
        <v>98164</v>
      </c>
      <c r="B27957" s="2">
        <v>66</v>
      </c>
      <c r="C27957" t="s">
        <v>32</v>
      </c>
      <c r="D27957" t="s">
        <v>44</v>
      </c>
      <c r="E27957" t="s">
        <v>17</v>
      </c>
      <c r="F27957" s="1">
        <v>44471</v>
      </c>
      <c r="G27957" t="s">
        <v>48025</v>
      </c>
      <c r="H27957" t="s">
        <v>48026</v>
      </c>
      <c r="I27957" t="s">
        <v>51</v>
      </c>
      <c r="J27957" s="3">
        <v>28194.3561857856</v>
      </c>
      <c r="K27957">
        <v>244</v>
      </c>
      <c r="L27957" t="s">
        <v>29</v>
      </c>
      <c r="M27957" s="1">
        <v>44478</v>
      </c>
      <c r="N27957" t="s">
        <v>37</v>
      </c>
      <c r="O27957" t="s">
        <v>31</v>
      </c>
    </row>
    <row r="27958" spans="1:15" x14ac:dyDescent="0.3">
      <c r="A27958" t="s">
        <v>98165</v>
      </c>
      <c r="B27958" s="2">
        <v>25</v>
      </c>
      <c r="C27958" t="s">
        <v>32</v>
      </c>
      <c r="D27958" t="s">
        <v>38</v>
      </c>
      <c r="E27958" t="s">
        <v>76</v>
      </c>
      <c r="F27958" s="1">
        <v>45368</v>
      </c>
      <c r="G27958" t="s">
        <v>39115</v>
      </c>
      <c r="H27958" t="s">
        <v>48027</v>
      </c>
      <c r="I27958" t="s">
        <v>36</v>
      </c>
      <c r="J27958" s="3">
        <v>5956.1954275956105</v>
      </c>
      <c r="K27958">
        <v>357</v>
      </c>
      <c r="L27958" t="s">
        <v>42</v>
      </c>
      <c r="M27958" s="1">
        <v>45388</v>
      </c>
      <c r="N27958" t="s">
        <v>67</v>
      </c>
      <c r="O27958" t="s">
        <v>31</v>
      </c>
    </row>
    <row r="27959" spans="1:15" x14ac:dyDescent="0.3">
      <c r="A27959" t="s">
        <v>98166</v>
      </c>
      <c r="B27959" s="2">
        <v>28</v>
      </c>
      <c r="C27959" t="s">
        <v>15</v>
      </c>
      <c r="D27959" t="s">
        <v>38</v>
      </c>
      <c r="E27959" t="s">
        <v>25</v>
      </c>
      <c r="F27959" s="1">
        <v>44062</v>
      </c>
      <c r="G27959" t="s">
        <v>48028</v>
      </c>
      <c r="H27959" t="s">
        <v>48029</v>
      </c>
      <c r="I27959" t="s">
        <v>28</v>
      </c>
      <c r="J27959" s="3">
        <v>15646.935843075</v>
      </c>
      <c r="K27959">
        <v>366</v>
      </c>
      <c r="L27959" t="s">
        <v>42</v>
      </c>
      <c r="M27959" s="1">
        <v>44085</v>
      </c>
      <c r="N27959" t="s">
        <v>47</v>
      </c>
      <c r="O27959" t="s">
        <v>43</v>
      </c>
    </row>
    <row r="27960" spans="1:15" x14ac:dyDescent="0.3">
      <c r="A27960" t="s">
        <v>15259</v>
      </c>
      <c r="B27960" s="2">
        <v>43</v>
      </c>
      <c r="C27960" t="s">
        <v>15</v>
      </c>
      <c r="D27960" t="s">
        <v>44</v>
      </c>
      <c r="E27960" t="s">
        <v>48</v>
      </c>
      <c r="F27960" s="1">
        <v>45117</v>
      </c>
      <c r="G27960" t="s">
        <v>42297</v>
      </c>
      <c r="H27960" t="s">
        <v>48030</v>
      </c>
      <c r="I27960" t="s">
        <v>51</v>
      </c>
      <c r="J27960" s="3">
        <v>8862.0361851743692</v>
      </c>
      <c r="K27960">
        <v>474</v>
      </c>
      <c r="L27960" t="s">
        <v>29</v>
      </c>
      <c r="M27960" s="1">
        <v>45140</v>
      </c>
      <c r="N27960" t="s">
        <v>67</v>
      </c>
      <c r="O27960" t="s">
        <v>31</v>
      </c>
    </row>
    <row r="27961" spans="1:15" x14ac:dyDescent="0.3">
      <c r="A27961" t="s">
        <v>98167</v>
      </c>
      <c r="B27961" s="2">
        <v>83</v>
      </c>
      <c r="C27961" t="s">
        <v>15</v>
      </c>
      <c r="D27961" t="s">
        <v>44</v>
      </c>
      <c r="E27961" t="s">
        <v>64</v>
      </c>
      <c r="F27961" s="1">
        <v>44831</v>
      </c>
      <c r="G27961" t="s">
        <v>48031</v>
      </c>
      <c r="H27961" t="s">
        <v>27418</v>
      </c>
      <c r="I27961" t="s">
        <v>57</v>
      </c>
      <c r="J27961" s="3">
        <v>6141.22679501127</v>
      </c>
      <c r="K27961">
        <v>187</v>
      </c>
      <c r="L27961" t="s">
        <v>29</v>
      </c>
      <c r="M27961" s="1">
        <v>44861</v>
      </c>
      <c r="N27961" t="s">
        <v>67</v>
      </c>
      <c r="O27961" t="s">
        <v>43</v>
      </c>
    </row>
    <row r="27962" spans="1:15" x14ac:dyDescent="0.3">
      <c r="A27962" t="s">
        <v>88452</v>
      </c>
      <c r="B27962" s="2">
        <v>84</v>
      </c>
      <c r="C27962" t="s">
        <v>32</v>
      </c>
      <c r="D27962" t="s">
        <v>38</v>
      </c>
      <c r="E27962" t="s">
        <v>64</v>
      </c>
      <c r="F27962" s="1">
        <v>44863</v>
      </c>
      <c r="G27962" t="s">
        <v>48032</v>
      </c>
      <c r="H27962" t="s">
        <v>48033</v>
      </c>
      <c r="I27962" t="s">
        <v>57</v>
      </c>
      <c r="J27962" s="3">
        <v>2477.7634021069798</v>
      </c>
      <c r="K27962">
        <v>352</v>
      </c>
      <c r="L27962" t="s">
        <v>42</v>
      </c>
      <c r="M27962" s="1">
        <v>44881</v>
      </c>
      <c r="N27962" t="s">
        <v>30</v>
      </c>
      <c r="O27962" t="s">
        <v>23</v>
      </c>
    </row>
    <row r="27963" spans="1:15" x14ac:dyDescent="0.3">
      <c r="A27963" t="s">
        <v>98168</v>
      </c>
      <c r="B27963" s="2">
        <v>26</v>
      </c>
      <c r="C27963" t="s">
        <v>15</v>
      </c>
      <c r="D27963" t="s">
        <v>38</v>
      </c>
      <c r="E27963" t="s">
        <v>39</v>
      </c>
      <c r="F27963" s="1">
        <v>45273</v>
      </c>
      <c r="G27963" t="s">
        <v>48034</v>
      </c>
      <c r="H27963" t="s">
        <v>48035</v>
      </c>
      <c r="I27963" t="s">
        <v>51</v>
      </c>
      <c r="J27963" s="3">
        <v>9993.6238569685793</v>
      </c>
      <c r="K27963">
        <v>448</v>
      </c>
      <c r="L27963" t="s">
        <v>42</v>
      </c>
      <c r="M27963" s="1">
        <v>45289</v>
      </c>
      <c r="N27963" t="s">
        <v>47</v>
      </c>
      <c r="O27963" t="s">
        <v>43</v>
      </c>
    </row>
    <row r="27964" spans="1:15" x14ac:dyDescent="0.3">
      <c r="A27964" t="s">
        <v>98169</v>
      </c>
      <c r="B27964" s="2">
        <v>51</v>
      </c>
      <c r="C27964" t="s">
        <v>32</v>
      </c>
      <c r="D27964" t="s">
        <v>16</v>
      </c>
      <c r="E27964" t="s">
        <v>25</v>
      </c>
      <c r="F27964" s="1">
        <v>44589</v>
      </c>
      <c r="G27964" t="s">
        <v>48036</v>
      </c>
      <c r="H27964" t="s">
        <v>48037</v>
      </c>
      <c r="I27964" t="s">
        <v>57</v>
      </c>
      <c r="J27964" s="3">
        <v>48194.057332396398</v>
      </c>
      <c r="K27964">
        <v>247</v>
      </c>
      <c r="L27964" t="s">
        <v>29</v>
      </c>
      <c r="M27964" s="1">
        <v>44602</v>
      </c>
      <c r="N27964" t="s">
        <v>22</v>
      </c>
      <c r="O27964" t="s">
        <v>43</v>
      </c>
    </row>
    <row r="27965" spans="1:15" x14ac:dyDescent="0.3">
      <c r="A27965" t="s">
        <v>58954</v>
      </c>
      <c r="B27965" s="2">
        <v>77</v>
      </c>
      <c r="C27965" t="s">
        <v>15</v>
      </c>
      <c r="D27965" t="s">
        <v>24</v>
      </c>
      <c r="E27965" t="s">
        <v>48</v>
      </c>
      <c r="F27965" s="1">
        <v>45373</v>
      </c>
      <c r="G27965" t="s">
        <v>48038</v>
      </c>
      <c r="H27965" t="s">
        <v>21275</v>
      </c>
      <c r="I27965" t="s">
        <v>57</v>
      </c>
      <c r="J27965" s="3">
        <v>20943.568838130701</v>
      </c>
      <c r="K27965">
        <v>466</v>
      </c>
      <c r="L27965" t="s">
        <v>21</v>
      </c>
      <c r="M27965" s="1">
        <v>45375</v>
      </c>
      <c r="N27965" t="s">
        <v>67</v>
      </c>
      <c r="O27965" t="s">
        <v>23</v>
      </c>
    </row>
    <row r="27966" spans="1:15" x14ac:dyDescent="0.3">
      <c r="A27966" t="s">
        <v>98170</v>
      </c>
      <c r="B27966" s="2">
        <v>57</v>
      </c>
      <c r="C27966" t="s">
        <v>32</v>
      </c>
      <c r="D27966" t="s">
        <v>16</v>
      </c>
      <c r="E27966" t="s">
        <v>76</v>
      </c>
      <c r="F27966" s="1">
        <v>44914</v>
      </c>
      <c r="G27966" t="s">
        <v>48039</v>
      </c>
      <c r="H27966" t="s">
        <v>48040</v>
      </c>
      <c r="I27966" t="s">
        <v>51</v>
      </c>
      <c r="J27966" s="3">
        <v>3468.7194789877799</v>
      </c>
      <c r="K27966">
        <v>138</v>
      </c>
      <c r="L27966" t="s">
        <v>42</v>
      </c>
      <c r="M27966" s="1">
        <v>44937</v>
      </c>
      <c r="N27966" t="s">
        <v>22</v>
      </c>
      <c r="O27966" t="s">
        <v>43</v>
      </c>
    </row>
    <row r="27967" spans="1:15" x14ac:dyDescent="0.3">
      <c r="A27967" t="s">
        <v>62932</v>
      </c>
      <c r="B27967" s="2">
        <v>75</v>
      </c>
      <c r="C27967" t="s">
        <v>32</v>
      </c>
      <c r="D27967" t="s">
        <v>52</v>
      </c>
      <c r="E27967" t="s">
        <v>17</v>
      </c>
      <c r="F27967" s="1">
        <v>44479</v>
      </c>
      <c r="G27967" t="s">
        <v>12210</v>
      </c>
      <c r="H27967" t="s">
        <v>48041</v>
      </c>
      <c r="I27967" t="s">
        <v>28</v>
      </c>
      <c r="J27967" s="3">
        <v>37524.405709356099</v>
      </c>
      <c r="K27967">
        <v>455</v>
      </c>
      <c r="L27967" t="s">
        <v>42</v>
      </c>
      <c r="M27967" s="1">
        <v>44488</v>
      </c>
      <c r="N27967" t="s">
        <v>30</v>
      </c>
      <c r="O27967" t="s">
        <v>23</v>
      </c>
    </row>
    <row r="27968" spans="1:15" x14ac:dyDescent="0.3">
      <c r="A27968" t="s">
        <v>83548</v>
      </c>
      <c r="B27968" s="2">
        <v>77</v>
      </c>
      <c r="C27968" t="s">
        <v>32</v>
      </c>
      <c r="D27968" t="s">
        <v>52</v>
      </c>
      <c r="E27968" t="s">
        <v>39</v>
      </c>
      <c r="F27968" s="1">
        <v>43928</v>
      </c>
      <c r="G27968" t="s">
        <v>48042</v>
      </c>
      <c r="H27968" t="s">
        <v>48043</v>
      </c>
      <c r="I27968" t="s">
        <v>28</v>
      </c>
      <c r="J27968" s="3">
        <v>34220.3224284885</v>
      </c>
      <c r="K27968">
        <v>204</v>
      </c>
      <c r="L27968" t="s">
        <v>21</v>
      </c>
      <c r="M27968" s="1">
        <v>43952</v>
      </c>
      <c r="N27968" t="s">
        <v>37</v>
      </c>
      <c r="O27968" t="s">
        <v>31</v>
      </c>
    </row>
    <row r="27969" spans="1:15" x14ac:dyDescent="0.3">
      <c r="A27969" t="s">
        <v>57206</v>
      </c>
      <c r="B27969" s="2">
        <v>72</v>
      </c>
      <c r="C27969" t="s">
        <v>32</v>
      </c>
      <c r="D27969" t="s">
        <v>83</v>
      </c>
      <c r="E27969" t="s">
        <v>39</v>
      </c>
      <c r="F27969" s="1">
        <v>45020</v>
      </c>
      <c r="G27969" t="s">
        <v>48044</v>
      </c>
      <c r="H27969" t="s">
        <v>16508</v>
      </c>
      <c r="I27969" t="s">
        <v>57</v>
      </c>
      <c r="J27969" s="3">
        <v>19341.6735112844</v>
      </c>
      <c r="K27969">
        <v>147</v>
      </c>
      <c r="L27969" t="s">
        <v>42</v>
      </c>
      <c r="M27969" s="1">
        <v>45043</v>
      </c>
      <c r="N27969" t="s">
        <v>67</v>
      </c>
      <c r="O27969" t="s">
        <v>43</v>
      </c>
    </row>
    <row r="27970" spans="1:15" x14ac:dyDescent="0.3">
      <c r="A27970" t="s">
        <v>8385</v>
      </c>
      <c r="B27970" s="2">
        <v>59</v>
      </c>
      <c r="C27970" t="s">
        <v>32</v>
      </c>
      <c r="D27970" t="s">
        <v>52</v>
      </c>
      <c r="E27970" t="s">
        <v>39</v>
      </c>
      <c r="F27970" s="1">
        <v>43911</v>
      </c>
      <c r="G27970" t="s">
        <v>21132</v>
      </c>
      <c r="H27970" t="s">
        <v>48045</v>
      </c>
      <c r="I27970" t="s">
        <v>57</v>
      </c>
      <c r="J27970" s="3">
        <v>21075.0735982677</v>
      </c>
      <c r="K27970">
        <v>218</v>
      </c>
      <c r="L27970" t="s">
        <v>21</v>
      </c>
      <c r="M27970" s="1">
        <v>43932</v>
      </c>
      <c r="N27970" t="s">
        <v>30</v>
      </c>
      <c r="O27970" t="s">
        <v>23</v>
      </c>
    </row>
    <row r="27971" spans="1:15" x14ac:dyDescent="0.3">
      <c r="A27971" t="s">
        <v>98171</v>
      </c>
      <c r="B27971" s="2">
        <v>78</v>
      </c>
      <c r="C27971" t="s">
        <v>32</v>
      </c>
      <c r="D27971" t="s">
        <v>44</v>
      </c>
      <c r="E27971" t="s">
        <v>39</v>
      </c>
      <c r="F27971" s="1">
        <v>44556</v>
      </c>
      <c r="G27971" t="s">
        <v>48046</v>
      </c>
      <c r="H27971" t="s">
        <v>29287</v>
      </c>
      <c r="I27971" t="s">
        <v>20</v>
      </c>
      <c r="J27971" s="3">
        <v>35174.895180282598</v>
      </c>
      <c r="K27971">
        <v>166</v>
      </c>
      <c r="L27971" t="s">
        <v>42</v>
      </c>
      <c r="M27971" s="1">
        <v>44562</v>
      </c>
      <c r="N27971" t="s">
        <v>67</v>
      </c>
      <c r="O27971" t="s">
        <v>31</v>
      </c>
    </row>
    <row r="27972" spans="1:15" x14ac:dyDescent="0.3">
      <c r="A27972" t="s">
        <v>98172</v>
      </c>
      <c r="B27972" s="2">
        <v>75</v>
      </c>
      <c r="C27972" t="s">
        <v>15</v>
      </c>
      <c r="D27972" t="s">
        <v>16</v>
      </c>
      <c r="E27972" t="s">
        <v>48</v>
      </c>
      <c r="F27972" s="1">
        <v>44911</v>
      </c>
      <c r="G27972" t="s">
        <v>40063</v>
      </c>
      <c r="H27972" t="s">
        <v>5312</v>
      </c>
      <c r="I27972" t="s">
        <v>51</v>
      </c>
      <c r="J27972" s="3">
        <v>45898.334385357499</v>
      </c>
      <c r="K27972">
        <v>464</v>
      </c>
      <c r="L27972" t="s">
        <v>42</v>
      </c>
      <c r="M27972" s="1">
        <v>44938</v>
      </c>
      <c r="N27972" t="s">
        <v>30</v>
      </c>
      <c r="O27972" t="s">
        <v>31</v>
      </c>
    </row>
    <row r="27973" spans="1:15" x14ac:dyDescent="0.3">
      <c r="A27973" t="s">
        <v>49932</v>
      </c>
      <c r="B27973" s="2">
        <v>50</v>
      </c>
      <c r="C27973" t="s">
        <v>32</v>
      </c>
      <c r="D27973" t="s">
        <v>83</v>
      </c>
      <c r="E27973" t="s">
        <v>48</v>
      </c>
      <c r="F27973" s="1">
        <v>43740</v>
      </c>
      <c r="G27973" t="s">
        <v>48047</v>
      </c>
      <c r="H27973" t="s">
        <v>48048</v>
      </c>
      <c r="I27973" t="s">
        <v>36</v>
      </c>
      <c r="J27973" s="3">
        <v>16184.7974285153</v>
      </c>
      <c r="K27973">
        <v>368</v>
      </c>
      <c r="L27973" t="s">
        <v>21</v>
      </c>
      <c r="M27973" s="1">
        <v>43768</v>
      </c>
      <c r="N27973" t="s">
        <v>67</v>
      </c>
      <c r="O27973" t="s">
        <v>31</v>
      </c>
    </row>
    <row r="27974" spans="1:15" x14ac:dyDescent="0.3">
      <c r="A27974" t="s">
        <v>98173</v>
      </c>
      <c r="B27974" s="2">
        <v>68</v>
      </c>
      <c r="C27974" t="s">
        <v>32</v>
      </c>
      <c r="D27974" t="s">
        <v>98</v>
      </c>
      <c r="E27974" t="s">
        <v>48</v>
      </c>
      <c r="F27974" s="1">
        <v>44313</v>
      </c>
      <c r="G27974" t="s">
        <v>48049</v>
      </c>
      <c r="H27974" t="s">
        <v>48050</v>
      </c>
      <c r="I27974" t="s">
        <v>28</v>
      </c>
      <c r="J27974" s="3">
        <v>29073.423500168599</v>
      </c>
      <c r="K27974">
        <v>110</v>
      </c>
      <c r="L27974" t="s">
        <v>42</v>
      </c>
      <c r="M27974" s="1">
        <v>44326</v>
      </c>
      <c r="N27974" t="s">
        <v>37</v>
      </c>
      <c r="O27974" t="s">
        <v>23</v>
      </c>
    </row>
    <row r="27975" spans="1:15" x14ac:dyDescent="0.3">
      <c r="A27975" t="s">
        <v>98174</v>
      </c>
      <c r="B27975" s="2">
        <v>85</v>
      </c>
      <c r="C27975" t="s">
        <v>32</v>
      </c>
      <c r="D27975" t="s">
        <v>24</v>
      </c>
      <c r="E27975" t="s">
        <v>39</v>
      </c>
      <c r="F27975" s="1">
        <v>44617</v>
      </c>
      <c r="G27975" t="s">
        <v>44415</v>
      </c>
      <c r="H27975" t="s">
        <v>24178</v>
      </c>
      <c r="I27975" t="s">
        <v>57</v>
      </c>
      <c r="J27975" s="3">
        <v>38304.758055099599</v>
      </c>
      <c r="K27975">
        <v>438</v>
      </c>
      <c r="L27975" t="s">
        <v>42</v>
      </c>
      <c r="M27975" s="1">
        <v>44635</v>
      </c>
      <c r="N27975" t="s">
        <v>22</v>
      </c>
      <c r="O27975" t="s">
        <v>43</v>
      </c>
    </row>
    <row r="27976" spans="1:15" x14ac:dyDescent="0.3">
      <c r="A27976" t="s">
        <v>98175</v>
      </c>
      <c r="B27976" s="2">
        <v>24</v>
      </c>
      <c r="C27976" t="s">
        <v>32</v>
      </c>
      <c r="D27976" t="s">
        <v>24</v>
      </c>
      <c r="E27976" t="s">
        <v>64</v>
      </c>
      <c r="F27976" s="1">
        <v>43917</v>
      </c>
      <c r="G27976" t="s">
        <v>48051</v>
      </c>
      <c r="H27976" t="s">
        <v>48052</v>
      </c>
      <c r="I27976" t="s">
        <v>28</v>
      </c>
      <c r="J27976" s="3">
        <v>17683.197321530399</v>
      </c>
      <c r="K27976">
        <v>294</v>
      </c>
      <c r="L27976" t="s">
        <v>21</v>
      </c>
      <c r="M27976" s="1">
        <v>43940</v>
      </c>
      <c r="N27976" t="s">
        <v>30</v>
      </c>
      <c r="O27976" t="s">
        <v>43</v>
      </c>
    </row>
    <row r="27977" spans="1:15" x14ac:dyDescent="0.3">
      <c r="A27977" t="s">
        <v>80288</v>
      </c>
      <c r="B27977" s="2">
        <v>74</v>
      </c>
      <c r="C27977" t="s">
        <v>15</v>
      </c>
      <c r="D27977" t="s">
        <v>44</v>
      </c>
      <c r="E27977" t="s">
        <v>39</v>
      </c>
      <c r="F27977" s="1">
        <v>44569</v>
      </c>
      <c r="G27977" t="s">
        <v>48053</v>
      </c>
      <c r="H27977" t="s">
        <v>48054</v>
      </c>
      <c r="I27977" t="s">
        <v>36</v>
      </c>
      <c r="J27977" s="3">
        <v>6631.1269172309103</v>
      </c>
      <c r="K27977">
        <v>246</v>
      </c>
      <c r="L27977" t="s">
        <v>29</v>
      </c>
      <c r="M27977" s="1">
        <v>44580</v>
      </c>
      <c r="N27977" t="s">
        <v>47</v>
      </c>
      <c r="O27977" t="s">
        <v>43</v>
      </c>
    </row>
    <row r="27978" spans="1:15" x14ac:dyDescent="0.3">
      <c r="A27978" t="s">
        <v>63659</v>
      </c>
      <c r="B27978" s="2">
        <v>73</v>
      </c>
      <c r="C27978" t="s">
        <v>32</v>
      </c>
      <c r="D27978" t="s">
        <v>38</v>
      </c>
      <c r="E27978" t="s">
        <v>39</v>
      </c>
      <c r="F27978" s="1">
        <v>44652</v>
      </c>
      <c r="G27978" t="s">
        <v>48055</v>
      </c>
      <c r="H27978" t="s">
        <v>48056</v>
      </c>
      <c r="I27978" t="s">
        <v>57</v>
      </c>
      <c r="J27978" s="3">
        <v>4377.8453853631099</v>
      </c>
      <c r="K27978">
        <v>450</v>
      </c>
      <c r="L27978" t="s">
        <v>29</v>
      </c>
      <c r="M27978" s="1">
        <v>44657</v>
      </c>
      <c r="N27978" t="s">
        <v>37</v>
      </c>
      <c r="O27978" t="s">
        <v>43</v>
      </c>
    </row>
    <row r="27979" spans="1:15" x14ac:dyDescent="0.3">
      <c r="A27979" t="s">
        <v>98176</v>
      </c>
      <c r="B27979" s="2">
        <v>19</v>
      </c>
      <c r="C27979" t="s">
        <v>32</v>
      </c>
      <c r="D27979" t="s">
        <v>24</v>
      </c>
      <c r="E27979" t="s">
        <v>76</v>
      </c>
      <c r="F27979" s="1">
        <v>44883</v>
      </c>
      <c r="G27979" t="s">
        <v>48057</v>
      </c>
      <c r="H27979" t="s">
        <v>48058</v>
      </c>
      <c r="I27979" t="s">
        <v>51</v>
      </c>
      <c r="J27979" s="3">
        <v>33204.735154871298</v>
      </c>
      <c r="K27979">
        <v>391</v>
      </c>
      <c r="L27979" t="s">
        <v>21</v>
      </c>
      <c r="M27979" s="1">
        <v>44902</v>
      </c>
      <c r="N27979" t="s">
        <v>22</v>
      </c>
      <c r="O27979" t="s">
        <v>43</v>
      </c>
    </row>
    <row r="27980" spans="1:15" x14ac:dyDescent="0.3">
      <c r="A27980" t="s">
        <v>10997</v>
      </c>
      <c r="B27980" s="2">
        <v>69</v>
      </c>
      <c r="C27980" t="s">
        <v>15</v>
      </c>
      <c r="D27980" t="s">
        <v>33</v>
      </c>
      <c r="E27980" t="s">
        <v>17</v>
      </c>
      <c r="F27980" s="1">
        <v>43620</v>
      </c>
      <c r="G27980" t="s">
        <v>48059</v>
      </c>
      <c r="H27980" t="s">
        <v>48060</v>
      </c>
      <c r="I27980" t="s">
        <v>28</v>
      </c>
      <c r="J27980" s="3">
        <v>27941.8886053553</v>
      </c>
      <c r="K27980">
        <v>355</v>
      </c>
      <c r="L27980" t="s">
        <v>42</v>
      </c>
      <c r="M27980" s="1">
        <v>43623</v>
      </c>
      <c r="N27980" t="s">
        <v>22</v>
      </c>
      <c r="O27980" t="s">
        <v>43</v>
      </c>
    </row>
    <row r="27981" spans="1:15" x14ac:dyDescent="0.3">
      <c r="A27981" t="s">
        <v>89085</v>
      </c>
      <c r="B27981" s="2">
        <v>71</v>
      </c>
      <c r="C27981" t="s">
        <v>15</v>
      </c>
      <c r="D27981" t="s">
        <v>44</v>
      </c>
      <c r="E27981" t="s">
        <v>76</v>
      </c>
      <c r="F27981" s="1">
        <v>44668</v>
      </c>
      <c r="G27981" t="s">
        <v>1445</v>
      </c>
      <c r="H27981" t="s">
        <v>48061</v>
      </c>
      <c r="I27981" t="s">
        <v>20</v>
      </c>
      <c r="J27981" s="3">
        <v>4046.5831761689801</v>
      </c>
      <c r="K27981">
        <v>396</v>
      </c>
      <c r="L27981" t="s">
        <v>29</v>
      </c>
      <c r="M27981" s="1">
        <v>44680</v>
      </c>
      <c r="N27981" t="s">
        <v>30</v>
      </c>
      <c r="O27981" t="s">
        <v>31</v>
      </c>
    </row>
    <row r="27982" spans="1:15" x14ac:dyDescent="0.3">
      <c r="A27982" t="s">
        <v>98177</v>
      </c>
      <c r="B27982" s="2">
        <v>43</v>
      </c>
      <c r="C27982" t="s">
        <v>15</v>
      </c>
      <c r="D27982" t="s">
        <v>16</v>
      </c>
      <c r="E27982" t="s">
        <v>76</v>
      </c>
      <c r="F27982" s="1">
        <v>43775</v>
      </c>
      <c r="G27982" t="s">
        <v>20698</v>
      </c>
      <c r="H27982" t="s">
        <v>48062</v>
      </c>
      <c r="I27982" t="s">
        <v>51</v>
      </c>
      <c r="J27982" s="3">
        <v>32031.2856931065</v>
      </c>
      <c r="K27982">
        <v>148</v>
      </c>
      <c r="L27982" t="s">
        <v>21</v>
      </c>
      <c r="M27982" s="1">
        <v>43777</v>
      </c>
      <c r="N27982" t="s">
        <v>22</v>
      </c>
      <c r="O27982" t="s">
        <v>23</v>
      </c>
    </row>
    <row r="27983" spans="1:15" x14ac:dyDescent="0.3">
      <c r="A27983" t="s">
        <v>9170</v>
      </c>
      <c r="B27983" s="2">
        <v>64</v>
      </c>
      <c r="C27983" t="s">
        <v>15</v>
      </c>
      <c r="D27983" t="s">
        <v>38</v>
      </c>
      <c r="E27983" t="s">
        <v>39</v>
      </c>
      <c r="F27983" s="1">
        <v>44807</v>
      </c>
      <c r="G27983" t="s">
        <v>48063</v>
      </c>
      <c r="H27983" t="s">
        <v>48064</v>
      </c>
      <c r="I27983" t="s">
        <v>57</v>
      </c>
      <c r="J27983" s="3">
        <v>27232.2117184694</v>
      </c>
      <c r="K27983">
        <v>114</v>
      </c>
      <c r="L27983" t="s">
        <v>21</v>
      </c>
      <c r="M27983" s="1">
        <v>44834</v>
      </c>
      <c r="N27983" t="s">
        <v>30</v>
      </c>
      <c r="O27983" t="s">
        <v>31</v>
      </c>
    </row>
    <row r="27984" spans="1:15" x14ac:dyDescent="0.3">
      <c r="A27984" t="s">
        <v>37954</v>
      </c>
      <c r="B27984" s="2">
        <v>50</v>
      </c>
      <c r="C27984" t="s">
        <v>15</v>
      </c>
      <c r="D27984" t="s">
        <v>24</v>
      </c>
      <c r="E27984" t="s">
        <v>25</v>
      </c>
      <c r="F27984" s="1">
        <v>44316</v>
      </c>
      <c r="G27984" t="s">
        <v>48065</v>
      </c>
      <c r="H27984" t="s">
        <v>33791</v>
      </c>
      <c r="I27984" t="s">
        <v>57</v>
      </c>
      <c r="J27984" s="3">
        <v>33006.751547954504</v>
      </c>
      <c r="K27984">
        <v>376</v>
      </c>
      <c r="L27984" t="s">
        <v>21</v>
      </c>
      <c r="M27984" s="1">
        <v>44336</v>
      </c>
      <c r="N27984" t="s">
        <v>67</v>
      </c>
      <c r="O27984" t="s">
        <v>23</v>
      </c>
    </row>
    <row r="27985" spans="1:15" x14ac:dyDescent="0.3">
      <c r="A27985" t="s">
        <v>98178</v>
      </c>
      <c r="B27985" s="2">
        <v>45</v>
      </c>
      <c r="C27985" t="s">
        <v>32</v>
      </c>
      <c r="D27985" t="s">
        <v>16</v>
      </c>
      <c r="E27985" t="s">
        <v>39</v>
      </c>
      <c r="F27985" s="1">
        <v>44114</v>
      </c>
      <c r="G27985" t="s">
        <v>48066</v>
      </c>
      <c r="H27985" t="s">
        <v>30412</v>
      </c>
      <c r="I27985" t="s">
        <v>36</v>
      </c>
      <c r="J27985" s="3">
        <v>27232.412109411998</v>
      </c>
      <c r="K27985">
        <v>235</v>
      </c>
      <c r="L27985" t="s">
        <v>42</v>
      </c>
      <c r="M27985" s="1">
        <v>44122</v>
      </c>
      <c r="N27985" t="s">
        <v>22</v>
      </c>
      <c r="O27985" t="s">
        <v>31</v>
      </c>
    </row>
    <row r="27986" spans="1:15" x14ac:dyDescent="0.3">
      <c r="A27986" t="s">
        <v>98179</v>
      </c>
      <c r="B27986" s="2">
        <v>34</v>
      </c>
      <c r="C27986" t="s">
        <v>15</v>
      </c>
      <c r="D27986" t="s">
        <v>38</v>
      </c>
      <c r="E27986" t="s">
        <v>76</v>
      </c>
      <c r="F27986" s="1">
        <v>44133</v>
      </c>
      <c r="G27986" t="s">
        <v>31873</v>
      </c>
      <c r="H27986" t="s">
        <v>48067</v>
      </c>
      <c r="I27986" t="s">
        <v>57</v>
      </c>
      <c r="J27986" s="3">
        <v>12845.4948070713</v>
      </c>
      <c r="K27986">
        <v>199</v>
      </c>
      <c r="L27986" t="s">
        <v>21</v>
      </c>
      <c r="M27986" s="1">
        <v>44157</v>
      </c>
      <c r="N27986" t="s">
        <v>30</v>
      </c>
      <c r="O27986" t="s">
        <v>31</v>
      </c>
    </row>
    <row r="27987" spans="1:15" x14ac:dyDescent="0.3">
      <c r="A27987" t="s">
        <v>98180</v>
      </c>
      <c r="B27987" s="2">
        <v>75</v>
      </c>
      <c r="C27987" t="s">
        <v>15</v>
      </c>
      <c r="D27987" t="s">
        <v>98</v>
      </c>
      <c r="E27987" t="s">
        <v>39</v>
      </c>
      <c r="F27987" s="1">
        <v>43827</v>
      </c>
      <c r="G27987" t="s">
        <v>21050</v>
      </c>
      <c r="H27987" t="s">
        <v>48068</v>
      </c>
      <c r="I27987" t="s">
        <v>57</v>
      </c>
      <c r="J27987" s="3">
        <v>19034.945030793799</v>
      </c>
      <c r="K27987">
        <v>407</v>
      </c>
      <c r="L27987" t="s">
        <v>42</v>
      </c>
      <c r="M27987" s="1">
        <v>43839</v>
      </c>
      <c r="N27987" t="s">
        <v>67</v>
      </c>
      <c r="O27987" t="s">
        <v>43</v>
      </c>
    </row>
    <row r="27988" spans="1:15" x14ac:dyDescent="0.3">
      <c r="A27988" t="s">
        <v>98181</v>
      </c>
      <c r="B27988" s="2">
        <v>57</v>
      </c>
      <c r="C27988" t="s">
        <v>15</v>
      </c>
      <c r="D27988" t="s">
        <v>83</v>
      </c>
      <c r="E27988" t="s">
        <v>39</v>
      </c>
      <c r="F27988" s="1">
        <v>43601</v>
      </c>
      <c r="G27988" t="s">
        <v>48069</v>
      </c>
      <c r="H27988" t="s">
        <v>48070</v>
      </c>
      <c r="I27988" t="s">
        <v>36</v>
      </c>
      <c r="J27988" s="3">
        <v>14280.285482220799</v>
      </c>
      <c r="K27988">
        <v>411</v>
      </c>
      <c r="L27988" t="s">
        <v>29</v>
      </c>
      <c r="M27988" s="1">
        <v>43627</v>
      </c>
      <c r="N27988" t="s">
        <v>30</v>
      </c>
      <c r="O27988" t="s">
        <v>23</v>
      </c>
    </row>
    <row r="27989" spans="1:15" x14ac:dyDescent="0.3">
      <c r="A27989" t="s">
        <v>98182</v>
      </c>
      <c r="B27989" s="2">
        <v>75</v>
      </c>
      <c r="C27989" t="s">
        <v>32</v>
      </c>
      <c r="D27989" t="s">
        <v>16</v>
      </c>
      <c r="E27989" t="s">
        <v>64</v>
      </c>
      <c r="F27989" s="1">
        <v>45350</v>
      </c>
      <c r="G27989" t="s">
        <v>48071</v>
      </c>
      <c r="H27989" t="s">
        <v>18551</v>
      </c>
      <c r="I27989" t="s">
        <v>36</v>
      </c>
      <c r="J27989" s="3">
        <v>17038.7559636183</v>
      </c>
      <c r="K27989">
        <v>421</v>
      </c>
      <c r="L27989" t="s">
        <v>21</v>
      </c>
      <c r="M27989" s="1">
        <v>45370</v>
      </c>
      <c r="N27989" t="s">
        <v>37</v>
      </c>
      <c r="O27989" t="s">
        <v>23</v>
      </c>
    </row>
    <row r="27990" spans="1:15" x14ac:dyDescent="0.3">
      <c r="A27990" t="s">
        <v>98183</v>
      </c>
      <c r="B27990" s="2">
        <v>39</v>
      </c>
      <c r="C27990" t="s">
        <v>32</v>
      </c>
      <c r="D27990" t="s">
        <v>38</v>
      </c>
      <c r="E27990" t="s">
        <v>25</v>
      </c>
      <c r="F27990" s="1">
        <v>45333</v>
      </c>
      <c r="G27990" t="s">
        <v>48072</v>
      </c>
      <c r="H27990" t="s">
        <v>48073</v>
      </c>
      <c r="I27990" t="s">
        <v>28</v>
      </c>
      <c r="J27990" s="3">
        <v>49731.233094401498</v>
      </c>
      <c r="K27990">
        <v>352</v>
      </c>
      <c r="L27990" t="s">
        <v>42</v>
      </c>
      <c r="M27990" s="1">
        <v>45350</v>
      </c>
      <c r="N27990" t="s">
        <v>37</v>
      </c>
      <c r="O27990" t="s">
        <v>31</v>
      </c>
    </row>
    <row r="27991" spans="1:15" x14ac:dyDescent="0.3">
      <c r="A27991" t="s">
        <v>98184</v>
      </c>
      <c r="B27991" s="2">
        <v>54</v>
      </c>
      <c r="C27991" t="s">
        <v>32</v>
      </c>
      <c r="D27991" t="s">
        <v>44</v>
      </c>
      <c r="E27991" t="s">
        <v>76</v>
      </c>
      <c r="F27991" s="1">
        <v>44070</v>
      </c>
      <c r="G27991" t="s">
        <v>48074</v>
      </c>
      <c r="H27991" t="s">
        <v>48075</v>
      </c>
      <c r="I27991" t="s">
        <v>28</v>
      </c>
      <c r="J27991" s="3">
        <v>8445.0339071813505</v>
      </c>
      <c r="K27991">
        <v>161</v>
      </c>
      <c r="L27991" t="s">
        <v>42</v>
      </c>
      <c r="M27991" s="1">
        <v>44073</v>
      </c>
      <c r="N27991" t="s">
        <v>30</v>
      </c>
      <c r="O27991" t="s">
        <v>43</v>
      </c>
    </row>
    <row r="27992" spans="1:15" x14ac:dyDescent="0.3">
      <c r="A27992" t="s">
        <v>98185</v>
      </c>
      <c r="B27992" s="2">
        <v>71</v>
      </c>
      <c r="C27992" t="s">
        <v>15</v>
      </c>
      <c r="D27992" t="s">
        <v>83</v>
      </c>
      <c r="E27992" t="s">
        <v>48</v>
      </c>
      <c r="F27992" s="1">
        <v>44304</v>
      </c>
      <c r="G27992" t="s">
        <v>48076</v>
      </c>
      <c r="H27992" t="s">
        <v>48077</v>
      </c>
      <c r="I27992" t="s">
        <v>51</v>
      </c>
      <c r="J27992" s="3">
        <v>43032.142077120501</v>
      </c>
      <c r="K27992">
        <v>333</v>
      </c>
      <c r="L27992" t="s">
        <v>21</v>
      </c>
      <c r="M27992" s="1">
        <v>44329</v>
      </c>
      <c r="N27992" t="s">
        <v>67</v>
      </c>
      <c r="O27992" t="s">
        <v>31</v>
      </c>
    </row>
    <row r="27993" spans="1:15" x14ac:dyDescent="0.3">
      <c r="A27993" t="s">
        <v>67124</v>
      </c>
      <c r="B27993" s="2">
        <v>53</v>
      </c>
      <c r="C27993" t="s">
        <v>32</v>
      </c>
      <c r="D27993" t="s">
        <v>16</v>
      </c>
      <c r="E27993" t="s">
        <v>25</v>
      </c>
      <c r="F27993" s="1">
        <v>44069</v>
      </c>
      <c r="G27993" t="s">
        <v>48078</v>
      </c>
      <c r="H27993" t="s">
        <v>48079</v>
      </c>
      <c r="I27993" t="s">
        <v>51</v>
      </c>
      <c r="J27993" s="3">
        <v>19952.531139779301</v>
      </c>
      <c r="K27993">
        <v>326</v>
      </c>
      <c r="L27993" t="s">
        <v>42</v>
      </c>
      <c r="M27993" s="1">
        <v>44094</v>
      </c>
      <c r="N27993" t="s">
        <v>37</v>
      </c>
      <c r="O27993" t="s">
        <v>31</v>
      </c>
    </row>
    <row r="27994" spans="1:15" x14ac:dyDescent="0.3">
      <c r="A27994" t="s">
        <v>4671</v>
      </c>
      <c r="B27994" s="2">
        <v>33</v>
      </c>
      <c r="C27994" t="s">
        <v>32</v>
      </c>
      <c r="D27994" t="s">
        <v>38</v>
      </c>
      <c r="E27994" t="s">
        <v>48</v>
      </c>
      <c r="F27994" s="1">
        <v>44492</v>
      </c>
      <c r="G27994" t="s">
        <v>48080</v>
      </c>
      <c r="H27994" t="s">
        <v>48081</v>
      </c>
      <c r="I27994" t="s">
        <v>51</v>
      </c>
      <c r="J27994" s="3">
        <v>3140.6981697433798</v>
      </c>
      <c r="K27994">
        <v>481</v>
      </c>
      <c r="L27994" t="s">
        <v>29</v>
      </c>
      <c r="M27994" s="1">
        <v>44506</v>
      </c>
      <c r="N27994" t="s">
        <v>22</v>
      </c>
      <c r="O27994" t="s">
        <v>43</v>
      </c>
    </row>
    <row r="27995" spans="1:15" x14ac:dyDescent="0.3">
      <c r="A27995" t="s">
        <v>77881</v>
      </c>
      <c r="B27995" s="2">
        <v>48</v>
      </c>
      <c r="C27995" t="s">
        <v>15</v>
      </c>
      <c r="D27995" t="s">
        <v>44</v>
      </c>
      <c r="E27995" t="s">
        <v>76</v>
      </c>
      <c r="F27995" s="1">
        <v>43958</v>
      </c>
      <c r="G27995" t="s">
        <v>48082</v>
      </c>
      <c r="H27995" t="s">
        <v>48083</v>
      </c>
      <c r="I27995" t="s">
        <v>57</v>
      </c>
      <c r="J27995" s="3">
        <v>11288.473527452499</v>
      </c>
      <c r="K27995">
        <v>298</v>
      </c>
      <c r="L27995" t="s">
        <v>42</v>
      </c>
      <c r="M27995" s="1">
        <v>43982</v>
      </c>
      <c r="N27995" t="s">
        <v>47</v>
      </c>
      <c r="O27995" t="s">
        <v>31</v>
      </c>
    </row>
    <row r="27996" spans="1:15" x14ac:dyDescent="0.3">
      <c r="A27996" t="s">
        <v>98186</v>
      </c>
      <c r="B27996" s="2">
        <v>45</v>
      </c>
      <c r="C27996" t="s">
        <v>15</v>
      </c>
      <c r="D27996" t="s">
        <v>52</v>
      </c>
      <c r="E27996" t="s">
        <v>39</v>
      </c>
      <c r="F27996" s="1">
        <v>45101</v>
      </c>
      <c r="G27996" t="s">
        <v>48084</v>
      </c>
      <c r="H27996" t="s">
        <v>3721</v>
      </c>
      <c r="I27996" t="s">
        <v>36</v>
      </c>
      <c r="J27996" s="3">
        <v>37033.737147858301</v>
      </c>
      <c r="K27996">
        <v>411</v>
      </c>
      <c r="L27996" t="s">
        <v>29</v>
      </c>
      <c r="M27996" s="1">
        <v>45102</v>
      </c>
      <c r="N27996" t="s">
        <v>37</v>
      </c>
      <c r="O27996" t="s">
        <v>43</v>
      </c>
    </row>
    <row r="27997" spans="1:15" x14ac:dyDescent="0.3">
      <c r="A27997" t="s">
        <v>80586</v>
      </c>
      <c r="B27997" s="2">
        <v>52</v>
      </c>
      <c r="C27997" t="s">
        <v>32</v>
      </c>
      <c r="D27997" t="s">
        <v>16</v>
      </c>
      <c r="E27997" t="s">
        <v>39</v>
      </c>
      <c r="F27997" s="1">
        <v>44731</v>
      </c>
      <c r="G27997" t="s">
        <v>48085</v>
      </c>
      <c r="H27997" t="s">
        <v>48086</v>
      </c>
      <c r="I27997" t="s">
        <v>36</v>
      </c>
      <c r="J27997" s="3">
        <v>21465.2610558913</v>
      </c>
      <c r="K27997">
        <v>480</v>
      </c>
      <c r="L27997" t="s">
        <v>42</v>
      </c>
      <c r="M27997" s="1">
        <v>44736</v>
      </c>
      <c r="N27997" t="s">
        <v>47</v>
      </c>
      <c r="O27997" t="s">
        <v>43</v>
      </c>
    </row>
    <row r="27998" spans="1:15" x14ac:dyDescent="0.3">
      <c r="A27998" t="s">
        <v>98187</v>
      </c>
      <c r="B27998" s="2">
        <v>67</v>
      </c>
      <c r="C27998" t="s">
        <v>32</v>
      </c>
      <c r="D27998" t="s">
        <v>52</v>
      </c>
      <c r="E27998" t="s">
        <v>39</v>
      </c>
      <c r="F27998" s="1">
        <v>45328</v>
      </c>
      <c r="G27998" t="s">
        <v>3288</v>
      </c>
      <c r="H27998" t="s">
        <v>48087</v>
      </c>
      <c r="I27998" t="s">
        <v>57</v>
      </c>
      <c r="J27998" s="3">
        <v>9021.5173618281897</v>
      </c>
      <c r="K27998">
        <v>249</v>
      </c>
      <c r="L27998" t="s">
        <v>42</v>
      </c>
      <c r="M27998" s="1">
        <v>45354</v>
      </c>
      <c r="N27998" t="s">
        <v>22</v>
      </c>
      <c r="O27998" t="s">
        <v>43</v>
      </c>
    </row>
    <row r="27999" spans="1:15" x14ac:dyDescent="0.3">
      <c r="A27999" t="s">
        <v>13886</v>
      </c>
      <c r="B27999" s="2">
        <v>30</v>
      </c>
      <c r="C27999" t="s">
        <v>15</v>
      </c>
      <c r="D27999" t="s">
        <v>24</v>
      </c>
      <c r="E27999" t="s">
        <v>25</v>
      </c>
      <c r="F27999" s="1">
        <v>45319</v>
      </c>
      <c r="G27999" t="s">
        <v>37481</v>
      </c>
      <c r="H27999" t="s">
        <v>48088</v>
      </c>
      <c r="I27999" t="s">
        <v>28</v>
      </c>
      <c r="J27999" s="3">
        <v>14972.3553988437</v>
      </c>
      <c r="K27999">
        <v>434</v>
      </c>
      <c r="L27999" t="s">
        <v>29</v>
      </c>
      <c r="M27999" s="1">
        <v>45347</v>
      </c>
      <c r="N27999" t="s">
        <v>47</v>
      </c>
      <c r="O27999" t="s">
        <v>31</v>
      </c>
    </row>
    <row r="28000" spans="1:15" x14ac:dyDescent="0.3">
      <c r="A28000" t="s">
        <v>98188</v>
      </c>
      <c r="B28000" s="2">
        <v>42</v>
      </c>
      <c r="C28000" t="s">
        <v>15</v>
      </c>
      <c r="D28000" t="s">
        <v>83</v>
      </c>
      <c r="E28000" t="s">
        <v>64</v>
      </c>
      <c r="F28000" s="1">
        <v>44057</v>
      </c>
      <c r="G28000" t="s">
        <v>48089</v>
      </c>
      <c r="H28000" t="s">
        <v>8842</v>
      </c>
      <c r="I28000" t="s">
        <v>36</v>
      </c>
      <c r="J28000" s="3">
        <v>18567.064615453099</v>
      </c>
      <c r="K28000">
        <v>109</v>
      </c>
      <c r="L28000" t="s">
        <v>21</v>
      </c>
      <c r="M28000" s="1">
        <v>44078</v>
      </c>
      <c r="N28000" t="s">
        <v>37</v>
      </c>
      <c r="O28000" t="s">
        <v>43</v>
      </c>
    </row>
    <row r="28001" spans="1:15" x14ac:dyDescent="0.3">
      <c r="A28001" t="s">
        <v>98189</v>
      </c>
      <c r="B28001" s="2">
        <v>35</v>
      </c>
      <c r="C28001" t="s">
        <v>32</v>
      </c>
      <c r="D28001" t="s">
        <v>44</v>
      </c>
      <c r="E28001" t="s">
        <v>17</v>
      </c>
      <c r="F28001" s="1">
        <v>43732</v>
      </c>
      <c r="G28001" t="s">
        <v>48090</v>
      </c>
      <c r="H28001" t="s">
        <v>48091</v>
      </c>
      <c r="I28001" t="s">
        <v>28</v>
      </c>
      <c r="J28001" s="3">
        <v>44856.809080701401</v>
      </c>
      <c r="K28001">
        <v>101</v>
      </c>
      <c r="L28001" t="s">
        <v>42</v>
      </c>
      <c r="M28001" s="1">
        <v>43746</v>
      </c>
      <c r="N28001" t="s">
        <v>67</v>
      </c>
      <c r="O28001" t="s">
        <v>31</v>
      </c>
    </row>
    <row r="28002" spans="1:15" x14ac:dyDescent="0.3">
      <c r="A28002" t="s">
        <v>98190</v>
      </c>
      <c r="B28002" s="2">
        <v>47</v>
      </c>
      <c r="C28002" t="s">
        <v>15</v>
      </c>
      <c r="D28002" t="s">
        <v>16</v>
      </c>
      <c r="E28002" t="s">
        <v>76</v>
      </c>
      <c r="F28002" s="1">
        <v>44558</v>
      </c>
      <c r="G28002" t="s">
        <v>48092</v>
      </c>
      <c r="H28002" t="s">
        <v>48093</v>
      </c>
      <c r="I28002" t="s">
        <v>51</v>
      </c>
      <c r="J28002" s="3">
        <v>10186.3048516075</v>
      </c>
      <c r="K28002">
        <v>253</v>
      </c>
      <c r="L28002" t="s">
        <v>21</v>
      </c>
      <c r="M28002" s="1">
        <v>44573</v>
      </c>
      <c r="N28002" t="s">
        <v>47</v>
      </c>
      <c r="O28002" t="s">
        <v>43</v>
      </c>
    </row>
    <row r="28003" spans="1:15" x14ac:dyDescent="0.3">
      <c r="A28003" t="s">
        <v>98191</v>
      </c>
      <c r="B28003" s="2">
        <v>58</v>
      </c>
      <c r="C28003" t="s">
        <v>15</v>
      </c>
      <c r="D28003" t="s">
        <v>44</v>
      </c>
      <c r="E28003" t="s">
        <v>17</v>
      </c>
      <c r="F28003" s="1">
        <v>44753</v>
      </c>
      <c r="G28003" t="s">
        <v>48094</v>
      </c>
      <c r="H28003" t="s">
        <v>48095</v>
      </c>
      <c r="I28003" t="s">
        <v>57</v>
      </c>
      <c r="J28003" s="3">
        <v>31281.980862663499</v>
      </c>
      <c r="K28003">
        <v>192</v>
      </c>
      <c r="L28003" t="s">
        <v>29</v>
      </c>
      <c r="M28003" s="1">
        <v>44776</v>
      </c>
      <c r="N28003" t="s">
        <v>30</v>
      </c>
      <c r="O28003" t="s">
        <v>23</v>
      </c>
    </row>
    <row r="28004" spans="1:15" x14ac:dyDescent="0.3">
      <c r="A28004" t="s">
        <v>98192</v>
      </c>
      <c r="B28004" s="2">
        <v>35</v>
      </c>
      <c r="C28004" t="s">
        <v>32</v>
      </c>
      <c r="D28004" t="s">
        <v>38</v>
      </c>
      <c r="E28004" t="s">
        <v>39</v>
      </c>
      <c r="F28004" s="1">
        <v>45371</v>
      </c>
      <c r="G28004" t="s">
        <v>48096</v>
      </c>
      <c r="H28004" t="s">
        <v>356</v>
      </c>
      <c r="I28004" t="s">
        <v>57</v>
      </c>
      <c r="J28004" s="3">
        <v>9975.4921302582406</v>
      </c>
      <c r="K28004">
        <v>484</v>
      </c>
      <c r="L28004" t="s">
        <v>21</v>
      </c>
      <c r="M28004" s="1">
        <v>45375</v>
      </c>
      <c r="N28004" t="s">
        <v>22</v>
      </c>
      <c r="O28004" t="s">
        <v>23</v>
      </c>
    </row>
    <row r="28005" spans="1:15" x14ac:dyDescent="0.3">
      <c r="A28005" t="s">
        <v>98193</v>
      </c>
      <c r="B28005" s="2">
        <v>43</v>
      </c>
      <c r="C28005" t="s">
        <v>32</v>
      </c>
      <c r="D28005" t="s">
        <v>98</v>
      </c>
      <c r="E28005" t="s">
        <v>64</v>
      </c>
      <c r="F28005" s="1">
        <v>43977</v>
      </c>
      <c r="G28005" t="s">
        <v>48097</v>
      </c>
      <c r="H28005" t="s">
        <v>48098</v>
      </c>
      <c r="I28005" t="s">
        <v>51</v>
      </c>
      <c r="J28005" s="3">
        <v>13222.934501506799</v>
      </c>
      <c r="K28005">
        <v>181</v>
      </c>
      <c r="L28005" t="s">
        <v>42</v>
      </c>
      <c r="M28005" s="1">
        <v>43978</v>
      </c>
      <c r="N28005" t="s">
        <v>47</v>
      </c>
      <c r="O28005" t="s">
        <v>43</v>
      </c>
    </row>
    <row r="28006" spans="1:15" x14ac:dyDescent="0.3">
      <c r="A28006" t="s">
        <v>98194</v>
      </c>
      <c r="B28006" s="2">
        <v>52</v>
      </c>
      <c r="C28006" t="s">
        <v>15</v>
      </c>
      <c r="D28006" t="s">
        <v>16</v>
      </c>
      <c r="E28006" t="s">
        <v>39</v>
      </c>
      <c r="F28006" s="1">
        <v>44570</v>
      </c>
      <c r="G28006" t="s">
        <v>48099</v>
      </c>
      <c r="H28006" t="s">
        <v>48100</v>
      </c>
      <c r="I28006" t="s">
        <v>51</v>
      </c>
      <c r="J28006" s="3">
        <v>9771.2136240895998</v>
      </c>
      <c r="K28006">
        <v>204</v>
      </c>
      <c r="L28006" t="s">
        <v>21</v>
      </c>
      <c r="M28006" s="1">
        <v>44591</v>
      </c>
      <c r="N28006" t="s">
        <v>47</v>
      </c>
      <c r="O28006" t="s">
        <v>31</v>
      </c>
    </row>
    <row r="28007" spans="1:15" x14ac:dyDescent="0.3">
      <c r="A28007" t="s">
        <v>98195</v>
      </c>
      <c r="B28007" s="2">
        <v>67</v>
      </c>
      <c r="C28007" t="s">
        <v>15</v>
      </c>
      <c r="D28007" t="s">
        <v>52</v>
      </c>
      <c r="E28007" t="s">
        <v>17</v>
      </c>
      <c r="F28007" s="1">
        <v>44789</v>
      </c>
      <c r="G28007" t="s">
        <v>48101</v>
      </c>
      <c r="H28007" t="s">
        <v>48102</v>
      </c>
      <c r="I28007" t="s">
        <v>20</v>
      </c>
      <c r="J28007" s="3">
        <v>25792.072221270198</v>
      </c>
      <c r="K28007">
        <v>317</v>
      </c>
      <c r="L28007" t="s">
        <v>42</v>
      </c>
      <c r="M28007" s="1">
        <v>44813</v>
      </c>
      <c r="N28007" t="s">
        <v>37</v>
      </c>
      <c r="O28007" t="s">
        <v>23</v>
      </c>
    </row>
    <row r="28008" spans="1:15" x14ac:dyDescent="0.3">
      <c r="A28008" t="s">
        <v>24666</v>
      </c>
      <c r="B28008" s="2">
        <v>50</v>
      </c>
      <c r="C28008" t="s">
        <v>32</v>
      </c>
      <c r="D28008" t="s">
        <v>83</v>
      </c>
      <c r="E28008" t="s">
        <v>39</v>
      </c>
      <c r="F28008" s="1">
        <v>45402</v>
      </c>
      <c r="G28008" t="s">
        <v>48103</v>
      </c>
      <c r="H28008" t="s">
        <v>48104</v>
      </c>
      <c r="I28008" t="s">
        <v>51</v>
      </c>
      <c r="J28008" s="3">
        <v>45578.191398702998</v>
      </c>
      <c r="K28008">
        <v>492</v>
      </c>
      <c r="L28008" t="s">
        <v>42</v>
      </c>
      <c r="M28008" s="1">
        <v>45406</v>
      </c>
      <c r="N28008" t="s">
        <v>67</v>
      </c>
      <c r="O28008" t="s">
        <v>23</v>
      </c>
    </row>
    <row r="28009" spans="1:15" x14ac:dyDescent="0.3">
      <c r="A28009" t="s">
        <v>98196</v>
      </c>
      <c r="B28009" s="2">
        <v>56</v>
      </c>
      <c r="C28009" t="s">
        <v>32</v>
      </c>
      <c r="D28009" t="s">
        <v>16</v>
      </c>
      <c r="E28009" t="s">
        <v>17</v>
      </c>
      <c r="F28009" s="1">
        <v>44754</v>
      </c>
      <c r="G28009" t="s">
        <v>48105</v>
      </c>
      <c r="H28009" t="s">
        <v>48106</v>
      </c>
      <c r="I28009" t="s">
        <v>57</v>
      </c>
      <c r="J28009" s="3">
        <v>19974.584285486399</v>
      </c>
      <c r="K28009">
        <v>234</v>
      </c>
      <c r="L28009" t="s">
        <v>42</v>
      </c>
      <c r="M28009" s="1">
        <v>44764</v>
      </c>
      <c r="N28009" t="s">
        <v>37</v>
      </c>
      <c r="O28009" t="s">
        <v>31</v>
      </c>
    </row>
    <row r="28010" spans="1:15" x14ac:dyDescent="0.3">
      <c r="A28010" t="s">
        <v>26082</v>
      </c>
      <c r="B28010" s="2">
        <v>20</v>
      </c>
      <c r="C28010" t="s">
        <v>32</v>
      </c>
      <c r="D28010" t="s">
        <v>24</v>
      </c>
      <c r="E28010" t="s">
        <v>64</v>
      </c>
      <c r="F28010" s="1">
        <v>43687</v>
      </c>
      <c r="G28010" t="s">
        <v>48107</v>
      </c>
      <c r="H28010" t="s">
        <v>48108</v>
      </c>
      <c r="I28010" t="s">
        <v>51</v>
      </c>
      <c r="J28010" s="3">
        <v>37755.194037299203</v>
      </c>
      <c r="K28010">
        <v>324</v>
      </c>
      <c r="L28010" t="s">
        <v>29</v>
      </c>
      <c r="M28010" s="1">
        <v>43689</v>
      </c>
      <c r="N28010" t="s">
        <v>37</v>
      </c>
      <c r="O28010" t="s">
        <v>31</v>
      </c>
    </row>
    <row r="28011" spans="1:15" x14ac:dyDescent="0.3">
      <c r="A28011" t="s">
        <v>98197</v>
      </c>
      <c r="B28011" s="2">
        <v>52</v>
      </c>
      <c r="C28011" t="s">
        <v>32</v>
      </c>
      <c r="D28011" t="s">
        <v>24</v>
      </c>
      <c r="E28011" t="s">
        <v>39</v>
      </c>
      <c r="F28011" s="1">
        <v>44700</v>
      </c>
      <c r="G28011" t="s">
        <v>48109</v>
      </c>
      <c r="H28011" t="s">
        <v>48110</v>
      </c>
      <c r="I28011" t="s">
        <v>20</v>
      </c>
      <c r="J28011" s="3">
        <v>13709.5676223177</v>
      </c>
      <c r="K28011">
        <v>201</v>
      </c>
      <c r="L28011" t="s">
        <v>21</v>
      </c>
      <c r="M28011" s="1">
        <v>44714</v>
      </c>
      <c r="N28011" t="s">
        <v>22</v>
      </c>
      <c r="O28011" t="s">
        <v>43</v>
      </c>
    </row>
    <row r="28012" spans="1:15" x14ac:dyDescent="0.3">
      <c r="A28012" t="s">
        <v>98198</v>
      </c>
      <c r="B28012" s="2">
        <v>81</v>
      </c>
      <c r="C28012" t="s">
        <v>15</v>
      </c>
      <c r="D28012" t="s">
        <v>52</v>
      </c>
      <c r="E28012" t="s">
        <v>64</v>
      </c>
      <c r="F28012" s="1">
        <v>45336</v>
      </c>
      <c r="G28012" t="s">
        <v>48111</v>
      </c>
      <c r="H28012" t="s">
        <v>48112</v>
      </c>
      <c r="I28012" t="s">
        <v>36</v>
      </c>
      <c r="J28012" s="3">
        <v>13139.2287613684</v>
      </c>
      <c r="K28012">
        <v>297</v>
      </c>
      <c r="L28012" t="s">
        <v>42</v>
      </c>
      <c r="M28012" s="1">
        <v>45343</v>
      </c>
      <c r="N28012" t="s">
        <v>37</v>
      </c>
      <c r="O28012" t="s">
        <v>43</v>
      </c>
    </row>
    <row r="28013" spans="1:15" x14ac:dyDescent="0.3">
      <c r="A28013" t="s">
        <v>98199</v>
      </c>
      <c r="B28013" s="2">
        <v>26</v>
      </c>
      <c r="C28013" t="s">
        <v>32</v>
      </c>
      <c r="D28013" t="s">
        <v>24</v>
      </c>
      <c r="E28013" t="s">
        <v>25</v>
      </c>
      <c r="F28013" s="1">
        <v>45257</v>
      </c>
      <c r="G28013" t="s">
        <v>41190</v>
      </c>
      <c r="H28013" t="s">
        <v>48113</v>
      </c>
      <c r="I28013" t="s">
        <v>28</v>
      </c>
      <c r="J28013" s="3">
        <v>32981.786585137197</v>
      </c>
      <c r="K28013">
        <v>339</v>
      </c>
      <c r="L28013" t="s">
        <v>29</v>
      </c>
      <c r="M28013" s="1">
        <v>45282</v>
      </c>
      <c r="N28013" t="s">
        <v>30</v>
      </c>
      <c r="O28013" t="s">
        <v>43</v>
      </c>
    </row>
    <row r="28014" spans="1:15" x14ac:dyDescent="0.3">
      <c r="A28014" t="s">
        <v>98200</v>
      </c>
      <c r="B28014" s="2">
        <v>34</v>
      </c>
      <c r="C28014" t="s">
        <v>32</v>
      </c>
      <c r="D28014" t="s">
        <v>33</v>
      </c>
      <c r="E28014" t="s">
        <v>39</v>
      </c>
      <c r="F28014" s="1">
        <v>44148</v>
      </c>
      <c r="G28014" t="s">
        <v>48114</v>
      </c>
      <c r="H28014" t="s">
        <v>48115</v>
      </c>
      <c r="I28014" t="s">
        <v>20</v>
      </c>
      <c r="J28014" s="3">
        <v>10631.3782810231</v>
      </c>
      <c r="K28014">
        <v>101</v>
      </c>
      <c r="L28014" t="s">
        <v>42</v>
      </c>
      <c r="M28014" s="1">
        <v>44151</v>
      </c>
      <c r="N28014" t="s">
        <v>37</v>
      </c>
      <c r="O28014" t="s">
        <v>31</v>
      </c>
    </row>
    <row r="28015" spans="1:15" x14ac:dyDescent="0.3">
      <c r="A28015" t="s">
        <v>41979</v>
      </c>
      <c r="B28015" s="2">
        <v>68</v>
      </c>
      <c r="C28015" t="s">
        <v>32</v>
      </c>
      <c r="D28015" t="s">
        <v>24</v>
      </c>
      <c r="E28015" t="s">
        <v>76</v>
      </c>
      <c r="F28015" s="1">
        <v>44380</v>
      </c>
      <c r="G28015" t="s">
        <v>48116</v>
      </c>
      <c r="H28015" t="s">
        <v>48117</v>
      </c>
      <c r="I28015" t="s">
        <v>36</v>
      </c>
      <c r="J28015" s="3">
        <v>37751.788538080698</v>
      </c>
      <c r="K28015">
        <v>479</v>
      </c>
      <c r="L28015" t="s">
        <v>29</v>
      </c>
      <c r="M28015" s="1">
        <v>44399</v>
      </c>
      <c r="N28015" t="s">
        <v>47</v>
      </c>
      <c r="O28015" t="s">
        <v>23</v>
      </c>
    </row>
    <row r="28016" spans="1:15" x14ac:dyDescent="0.3">
      <c r="A28016" t="s">
        <v>98201</v>
      </c>
      <c r="B28016" s="2">
        <v>21</v>
      </c>
      <c r="C28016" t="s">
        <v>32</v>
      </c>
      <c r="D28016" t="s">
        <v>24</v>
      </c>
      <c r="E28016" t="s">
        <v>64</v>
      </c>
      <c r="F28016" s="1">
        <v>44308</v>
      </c>
      <c r="G28016" t="s">
        <v>48118</v>
      </c>
      <c r="H28016" t="s">
        <v>48119</v>
      </c>
      <c r="I28016" t="s">
        <v>51</v>
      </c>
      <c r="J28016" s="3">
        <v>6050.3102524437099</v>
      </c>
      <c r="K28016">
        <v>221</v>
      </c>
      <c r="L28016" t="s">
        <v>29</v>
      </c>
      <c r="M28016" s="1">
        <v>44334</v>
      </c>
      <c r="N28016" t="s">
        <v>67</v>
      </c>
      <c r="O28016" t="s">
        <v>31</v>
      </c>
    </row>
    <row r="28017" spans="1:15" x14ac:dyDescent="0.3">
      <c r="A28017" t="s">
        <v>98202</v>
      </c>
      <c r="B28017" s="2">
        <v>40</v>
      </c>
      <c r="C28017" t="s">
        <v>15</v>
      </c>
      <c r="D28017" t="s">
        <v>16</v>
      </c>
      <c r="E28017" t="s">
        <v>25</v>
      </c>
      <c r="F28017" s="1">
        <v>45114</v>
      </c>
      <c r="G28017" t="s">
        <v>48120</v>
      </c>
      <c r="H28017" t="s">
        <v>48121</v>
      </c>
      <c r="I28017" t="s">
        <v>51</v>
      </c>
      <c r="J28017" s="3">
        <v>38503.2356180637</v>
      </c>
      <c r="K28017">
        <v>197</v>
      </c>
      <c r="L28017" t="s">
        <v>42</v>
      </c>
      <c r="M28017" s="1">
        <v>45117</v>
      </c>
      <c r="N28017" t="s">
        <v>22</v>
      </c>
      <c r="O28017" t="s">
        <v>43</v>
      </c>
    </row>
    <row r="28018" spans="1:15" x14ac:dyDescent="0.3">
      <c r="A28018" t="s">
        <v>98133</v>
      </c>
      <c r="B28018" s="2">
        <v>64</v>
      </c>
      <c r="C28018" t="s">
        <v>15</v>
      </c>
      <c r="D28018" t="s">
        <v>33</v>
      </c>
      <c r="E28018" t="s">
        <v>39</v>
      </c>
      <c r="F28018" s="1">
        <v>43624</v>
      </c>
      <c r="G28018" t="s">
        <v>27692</v>
      </c>
      <c r="H28018" t="s">
        <v>12704</v>
      </c>
      <c r="I28018" t="s">
        <v>20</v>
      </c>
      <c r="J28018" s="3">
        <v>49301.828199332696</v>
      </c>
      <c r="K28018">
        <v>300</v>
      </c>
      <c r="L28018" t="s">
        <v>21</v>
      </c>
      <c r="M28018" s="1">
        <v>43628</v>
      </c>
      <c r="N28018" t="s">
        <v>67</v>
      </c>
      <c r="O28018" t="s">
        <v>43</v>
      </c>
    </row>
    <row r="28019" spans="1:15" x14ac:dyDescent="0.3">
      <c r="A28019" t="s">
        <v>98203</v>
      </c>
      <c r="B28019" s="2">
        <v>24</v>
      </c>
      <c r="C28019" t="s">
        <v>15</v>
      </c>
      <c r="D28019" t="s">
        <v>33</v>
      </c>
      <c r="E28019" t="s">
        <v>76</v>
      </c>
      <c r="F28019" s="1">
        <v>44638</v>
      </c>
      <c r="G28019" t="s">
        <v>48122</v>
      </c>
      <c r="H28019" t="s">
        <v>48123</v>
      </c>
      <c r="I28019" t="s">
        <v>36</v>
      </c>
      <c r="J28019" s="3">
        <v>27563.813895720599</v>
      </c>
      <c r="K28019">
        <v>183</v>
      </c>
      <c r="L28019" t="s">
        <v>29</v>
      </c>
      <c r="M28019" s="1">
        <v>44657</v>
      </c>
      <c r="N28019" t="s">
        <v>37</v>
      </c>
      <c r="O28019" t="s">
        <v>43</v>
      </c>
    </row>
    <row r="28020" spans="1:15" x14ac:dyDescent="0.3">
      <c r="A28020" t="s">
        <v>10046</v>
      </c>
      <c r="B28020" s="2">
        <v>81</v>
      </c>
      <c r="C28020" t="s">
        <v>32</v>
      </c>
      <c r="D28020" t="s">
        <v>83</v>
      </c>
      <c r="E28020" t="s">
        <v>39</v>
      </c>
      <c r="F28020" s="1">
        <v>44677</v>
      </c>
      <c r="G28020" t="s">
        <v>48124</v>
      </c>
      <c r="H28020" t="s">
        <v>48125</v>
      </c>
      <c r="I28020" t="s">
        <v>36</v>
      </c>
      <c r="J28020" s="3">
        <v>38537.691897426601</v>
      </c>
      <c r="K28020">
        <v>356</v>
      </c>
      <c r="L28020" t="s">
        <v>29</v>
      </c>
      <c r="M28020" s="1">
        <v>44703</v>
      </c>
      <c r="N28020" t="s">
        <v>67</v>
      </c>
      <c r="O28020" t="s">
        <v>23</v>
      </c>
    </row>
    <row r="28021" spans="1:15" x14ac:dyDescent="0.3">
      <c r="A28021" t="s">
        <v>4456</v>
      </c>
      <c r="B28021" s="2">
        <v>52</v>
      </c>
      <c r="C28021" t="s">
        <v>32</v>
      </c>
      <c r="D28021" t="s">
        <v>16</v>
      </c>
      <c r="E28021" t="s">
        <v>17</v>
      </c>
      <c r="F28021" s="1">
        <v>44276</v>
      </c>
      <c r="G28021" t="s">
        <v>48126</v>
      </c>
      <c r="H28021" t="s">
        <v>569</v>
      </c>
      <c r="I28021" t="s">
        <v>28</v>
      </c>
      <c r="J28021" s="3">
        <v>19300.0594673046</v>
      </c>
      <c r="K28021">
        <v>488</v>
      </c>
      <c r="L28021" t="s">
        <v>29</v>
      </c>
      <c r="M28021" s="1">
        <v>44305</v>
      </c>
      <c r="N28021" t="s">
        <v>37</v>
      </c>
      <c r="O28021" t="s">
        <v>31</v>
      </c>
    </row>
    <row r="28022" spans="1:15" x14ac:dyDescent="0.3">
      <c r="A28022" t="s">
        <v>98204</v>
      </c>
      <c r="B28022" s="2">
        <v>45</v>
      </c>
      <c r="C28022" t="s">
        <v>15</v>
      </c>
      <c r="D28022" t="s">
        <v>98</v>
      </c>
      <c r="E28022" t="s">
        <v>25</v>
      </c>
      <c r="F28022" s="1">
        <v>43843</v>
      </c>
      <c r="G28022" t="s">
        <v>18341</v>
      </c>
      <c r="H28022" t="s">
        <v>48127</v>
      </c>
      <c r="I28022" t="s">
        <v>28</v>
      </c>
      <c r="J28022" s="3">
        <v>5131.1410969612598</v>
      </c>
      <c r="K28022">
        <v>280</v>
      </c>
      <c r="L28022" t="s">
        <v>29</v>
      </c>
      <c r="M28022" s="1">
        <v>43856</v>
      </c>
      <c r="N28022" t="s">
        <v>47</v>
      </c>
      <c r="O28022" t="s">
        <v>23</v>
      </c>
    </row>
    <row r="28023" spans="1:15" x14ac:dyDescent="0.3">
      <c r="A28023" t="s">
        <v>52589</v>
      </c>
      <c r="B28023" s="2">
        <v>76</v>
      </c>
      <c r="C28023" t="s">
        <v>15</v>
      </c>
      <c r="D28023" t="s">
        <v>52</v>
      </c>
      <c r="E28023" t="s">
        <v>39</v>
      </c>
      <c r="F28023" s="1">
        <v>44849</v>
      </c>
      <c r="G28023" t="s">
        <v>48128</v>
      </c>
      <c r="H28023" t="s">
        <v>14992</v>
      </c>
      <c r="I28023" t="s">
        <v>36</v>
      </c>
      <c r="J28023" s="3">
        <v>25762.7101200865</v>
      </c>
      <c r="K28023">
        <v>273</v>
      </c>
      <c r="L28023" t="s">
        <v>21</v>
      </c>
      <c r="M28023" s="1">
        <v>44874</v>
      </c>
      <c r="N28023" t="s">
        <v>47</v>
      </c>
      <c r="O28023" t="s">
        <v>23</v>
      </c>
    </row>
    <row r="28024" spans="1:15" x14ac:dyDescent="0.3">
      <c r="A28024" t="s">
        <v>98205</v>
      </c>
      <c r="B28024" s="2">
        <v>19</v>
      </c>
      <c r="C28024" t="s">
        <v>32</v>
      </c>
      <c r="D28024" t="s">
        <v>83</v>
      </c>
      <c r="E28024" t="s">
        <v>25</v>
      </c>
      <c r="F28024" s="1">
        <v>43890</v>
      </c>
      <c r="G28024" t="s">
        <v>48129</v>
      </c>
      <c r="H28024" t="s">
        <v>48130</v>
      </c>
      <c r="I28024" t="s">
        <v>20</v>
      </c>
      <c r="J28024" s="3">
        <v>20727.698484687298</v>
      </c>
      <c r="K28024">
        <v>313</v>
      </c>
      <c r="L28024" t="s">
        <v>42</v>
      </c>
      <c r="M28024" s="1">
        <v>43917</v>
      </c>
      <c r="N28024" t="s">
        <v>47</v>
      </c>
      <c r="O28024" t="s">
        <v>43</v>
      </c>
    </row>
    <row r="28025" spans="1:15" x14ac:dyDescent="0.3">
      <c r="A28025" t="s">
        <v>98206</v>
      </c>
      <c r="B28025" s="2">
        <v>68</v>
      </c>
      <c r="C28025" t="s">
        <v>15</v>
      </c>
      <c r="D28025" t="s">
        <v>33</v>
      </c>
      <c r="E28025" t="s">
        <v>48</v>
      </c>
      <c r="F28025" s="1">
        <v>44546</v>
      </c>
      <c r="G28025" t="s">
        <v>3387</v>
      </c>
      <c r="H28025" t="s">
        <v>18600</v>
      </c>
      <c r="I28025" t="s">
        <v>57</v>
      </c>
      <c r="J28025" s="3">
        <v>16417.184172159199</v>
      </c>
      <c r="K28025">
        <v>391</v>
      </c>
      <c r="L28025" t="s">
        <v>42</v>
      </c>
      <c r="M28025" s="1">
        <v>44571</v>
      </c>
      <c r="N28025" t="s">
        <v>37</v>
      </c>
      <c r="O28025" t="s">
        <v>43</v>
      </c>
    </row>
    <row r="28026" spans="1:15" x14ac:dyDescent="0.3">
      <c r="A28026" t="s">
        <v>98207</v>
      </c>
      <c r="B28026" s="2">
        <v>19</v>
      </c>
      <c r="C28026" t="s">
        <v>32</v>
      </c>
      <c r="D28026" t="s">
        <v>52</v>
      </c>
      <c r="E28026" t="s">
        <v>39</v>
      </c>
      <c r="F28026" s="1">
        <v>44619</v>
      </c>
      <c r="G28026" t="s">
        <v>48131</v>
      </c>
      <c r="H28026" t="s">
        <v>48132</v>
      </c>
      <c r="I28026" t="s">
        <v>36</v>
      </c>
      <c r="J28026" s="3">
        <v>48173.9874045135</v>
      </c>
      <c r="K28026">
        <v>279</v>
      </c>
      <c r="L28026" t="s">
        <v>42</v>
      </c>
      <c r="M28026" s="1">
        <v>44630</v>
      </c>
      <c r="N28026" t="s">
        <v>30</v>
      </c>
      <c r="O28026" t="s">
        <v>43</v>
      </c>
    </row>
    <row r="28027" spans="1:15" x14ac:dyDescent="0.3">
      <c r="A28027" t="s">
        <v>34481</v>
      </c>
      <c r="B28027" s="2">
        <v>20</v>
      </c>
      <c r="C28027" t="s">
        <v>32</v>
      </c>
      <c r="D28027" t="s">
        <v>24</v>
      </c>
      <c r="E28027" t="s">
        <v>39</v>
      </c>
      <c r="F28027" s="1">
        <v>44575</v>
      </c>
      <c r="G28027" t="s">
        <v>48133</v>
      </c>
      <c r="H28027" t="s">
        <v>48134</v>
      </c>
      <c r="I28027" t="s">
        <v>57</v>
      </c>
      <c r="J28027" s="3">
        <v>26125.767782271501</v>
      </c>
      <c r="K28027">
        <v>138</v>
      </c>
      <c r="L28027" t="s">
        <v>29</v>
      </c>
      <c r="M28027" s="1">
        <v>44601</v>
      </c>
      <c r="N28027" t="s">
        <v>67</v>
      </c>
      <c r="O28027" t="s">
        <v>31</v>
      </c>
    </row>
    <row r="28028" spans="1:15" x14ac:dyDescent="0.3">
      <c r="A28028" t="s">
        <v>98208</v>
      </c>
      <c r="B28028" s="2">
        <v>61</v>
      </c>
      <c r="C28028" t="s">
        <v>32</v>
      </c>
      <c r="D28028" t="s">
        <v>24</v>
      </c>
      <c r="E28028" t="s">
        <v>48</v>
      </c>
      <c r="F28028" s="1">
        <v>44939</v>
      </c>
      <c r="G28028" t="s">
        <v>48135</v>
      </c>
      <c r="H28028" t="s">
        <v>48136</v>
      </c>
      <c r="I28028" t="s">
        <v>57</v>
      </c>
      <c r="J28028" s="3">
        <v>11688.9149665145</v>
      </c>
      <c r="K28028">
        <v>385</v>
      </c>
      <c r="L28028" t="s">
        <v>21</v>
      </c>
      <c r="M28028" s="1">
        <v>44966</v>
      </c>
      <c r="N28028" t="s">
        <v>30</v>
      </c>
      <c r="O28028" t="s">
        <v>31</v>
      </c>
    </row>
    <row r="28029" spans="1:15" x14ac:dyDescent="0.3">
      <c r="A28029" t="s">
        <v>34870</v>
      </c>
      <c r="B28029" s="2">
        <v>23</v>
      </c>
      <c r="C28029" t="s">
        <v>15</v>
      </c>
      <c r="D28029" t="s">
        <v>52</v>
      </c>
      <c r="E28029" t="s">
        <v>17</v>
      </c>
      <c r="F28029" s="1">
        <v>44031</v>
      </c>
      <c r="G28029" t="s">
        <v>11487</v>
      </c>
      <c r="H28029" t="s">
        <v>48137</v>
      </c>
      <c r="I28029" t="s">
        <v>20</v>
      </c>
      <c r="J28029" s="3">
        <v>44789.443349317102</v>
      </c>
      <c r="K28029">
        <v>220</v>
      </c>
      <c r="L28029" t="s">
        <v>21</v>
      </c>
      <c r="M28029" s="1">
        <v>44037</v>
      </c>
      <c r="N28029" t="s">
        <v>22</v>
      </c>
      <c r="O28029" t="s">
        <v>43</v>
      </c>
    </row>
    <row r="28030" spans="1:15" x14ac:dyDescent="0.3">
      <c r="A28030" t="s">
        <v>15011</v>
      </c>
      <c r="B28030" s="2">
        <v>77</v>
      </c>
      <c r="C28030" t="s">
        <v>15</v>
      </c>
      <c r="D28030" t="s">
        <v>24</v>
      </c>
      <c r="E28030" t="s">
        <v>48</v>
      </c>
      <c r="F28030" s="1">
        <v>44683</v>
      </c>
      <c r="G28030" t="s">
        <v>48138</v>
      </c>
      <c r="H28030" t="s">
        <v>48139</v>
      </c>
      <c r="I28030" t="s">
        <v>57</v>
      </c>
      <c r="J28030" s="3">
        <v>4145.4220962946001</v>
      </c>
      <c r="K28030">
        <v>465</v>
      </c>
      <c r="L28030" t="s">
        <v>29</v>
      </c>
      <c r="M28030" s="1">
        <v>44708</v>
      </c>
      <c r="N28030" t="s">
        <v>67</v>
      </c>
      <c r="O28030" t="s">
        <v>23</v>
      </c>
    </row>
    <row r="28031" spans="1:15" x14ac:dyDescent="0.3">
      <c r="A28031" t="s">
        <v>98209</v>
      </c>
      <c r="B28031" s="2">
        <v>80</v>
      </c>
      <c r="C28031" t="s">
        <v>32</v>
      </c>
      <c r="D28031" t="s">
        <v>24</v>
      </c>
      <c r="E28031" t="s">
        <v>39</v>
      </c>
      <c r="F28031" s="1">
        <v>44992</v>
      </c>
      <c r="G28031" t="s">
        <v>48140</v>
      </c>
      <c r="H28031" t="s">
        <v>48141</v>
      </c>
      <c r="I28031" t="s">
        <v>36</v>
      </c>
      <c r="J28031" s="3">
        <v>42274.601630726502</v>
      </c>
      <c r="K28031">
        <v>135</v>
      </c>
      <c r="L28031" t="s">
        <v>42</v>
      </c>
      <c r="M28031" s="1">
        <v>45006</v>
      </c>
      <c r="N28031" t="s">
        <v>47</v>
      </c>
      <c r="O28031" t="s">
        <v>23</v>
      </c>
    </row>
    <row r="28032" spans="1:15" x14ac:dyDescent="0.3">
      <c r="A28032" t="s">
        <v>98210</v>
      </c>
      <c r="B28032" s="2">
        <v>51</v>
      </c>
      <c r="C28032" t="s">
        <v>32</v>
      </c>
      <c r="D28032" t="s">
        <v>83</v>
      </c>
      <c r="E28032" t="s">
        <v>64</v>
      </c>
      <c r="F28032" s="1">
        <v>44585</v>
      </c>
      <c r="G28032" t="s">
        <v>48142</v>
      </c>
      <c r="H28032" t="s">
        <v>48143</v>
      </c>
      <c r="I28032" t="s">
        <v>51</v>
      </c>
      <c r="J28032" s="3">
        <v>13407.758878082201</v>
      </c>
      <c r="K28032">
        <v>124</v>
      </c>
      <c r="L28032" t="s">
        <v>21</v>
      </c>
      <c r="M28032" s="1">
        <v>44590</v>
      </c>
      <c r="N28032" t="s">
        <v>67</v>
      </c>
      <c r="O28032" t="s">
        <v>23</v>
      </c>
    </row>
    <row r="28033" spans="1:15" x14ac:dyDescent="0.3">
      <c r="A28033" t="s">
        <v>98211</v>
      </c>
      <c r="B28033" s="2">
        <v>42</v>
      </c>
      <c r="C28033" t="s">
        <v>32</v>
      </c>
      <c r="D28033" t="s">
        <v>33</v>
      </c>
      <c r="E28033" t="s">
        <v>48</v>
      </c>
      <c r="F28033" s="1">
        <v>44847</v>
      </c>
      <c r="G28033" t="s">
        <v>6129</v>
      </c>
      <c r="H28033" t="s">
        <v>48144</v>
      </c>
      <c r="I28033" t="s">
        <v>57</v>
      </c>
      <c r="J28033" s="3">
        <v>3703.3665784852401</v>
      </c>
      <c r="K28033">
        <v>451</v>
      </c>
      <c r="L28033" t="s">
        <v>29</v>
      </c>
      <c r="M28033" s="1">
        <v>44867</v>
      </c>
      <c r="N28033" t="s">
        <v>30</v>
      </c>
      <c r="O28033" t="s">
        <v>31</v>
      </c>
    </row>
    <row r="28034" spans="1:15" x14ac:dyDescent="0.3">
      <c r="A28034" t="s">
        <v>98212</v>
      </c>
      <c r="B28034" s="2">
        <v>26</v>
      </c>
      <c r="C28034" t="s">
        <v>15</v>
      </c>
      <c r="D28034" t="s">
        <v>16</v>
      </c>
      <c r="E28034" t="s">
        <v>25</v>
      </c>
      <c r="F28034" s="1">
        <v>43803</v>
      </c>
      <c r="G28034" t="s">
        <v>48145</v>
      </c>
      <c r="H28034" t="s">
        <v>48146</v>
      </c>
      <c r="I28034" t="s">
        <v>57</v>
      </c>
      <c r="J28034" s="3">
        <v>34616.405289189701</v>
      </c>
      <c r="K28034">
        <v>122</v>
      </c>
      <c r="L28034" t="s">
        <v>42</v>
      </c>
      <c r="M28034" s="1">
        <v>43813</v>
      </c>
      <c r="N28034" t="s">
        <v>47</v>
      </c>
      <c r="O28034" t="s">
        <v>43</v>
      </c>
    </row>
    <row r="28035" spans="1:15" x14ac:dyDescent="0.3">
      <c r="A28035" t="s">
        <v>98213</v>
      </c>
      <c r="B28035" s="2">
        <v>25</v>
      </c>
      <c r="C28035" t="s">
        <v>32</v>
      </c>
      <c r="D28035" t="s">
        <v>52</v>
      </c>
      <c r="E28035" t="s">
        <v>39</v>
      </c>
      <c r="F28035" s="1">
        <v>44291</v>
      </c>
      <c r="G28035" t="s">
        <v>26153</v>
      </c>
      <c r="H28035" t="s">
        <v>48147</v>
      </c>
      <c r="I28035" t="s">
        <v>28</v>
      </c>
      <c r="J28035" s="3">
        <v>17690.793192260498</v>
      </c>
      <c r="K28035">
        <v>144</v>
      </c>
      <c r="L28035" t="s">
        <v>42</v>
      </c>
      <c r="M28035" s="1">
        <v>44304</v>
      </c>
      <c r="N28035" t="s">
        <v>37</v>
      </c>
      <c r="O28035" t="s">
        <v>43</v>
      </c>
    </row>
    <row r="28036" spans="1:15" x14ac:dyDescent="0.3">
      <c r="A28036" t="s">
        <v>29867</v>
      </c>
      <c r="B28036" s="2">
        <v>36</v>
      </c>
      <c r="C28036" t="s">
        <v>32</v>
      </c>
      <c r="D28036" t="s">
        <v>38</v>
      </c>
      <c r="E28036" t="s">
        <v>64</v>
      </c>
      <c r="F28036" s="1">
        <v>44607</v>
      </c>
      <c r="G28036" t="s">
        <v>48148</v>
      </c>
      <c r="H28036" t="s">
        <v>48149</v>
      </c>
      <c r="I28036" t="s">
        <v>57</v>
      </c>
      <c r="J28036" s="3">
        <v>31941.565380578901</v>
      </c>
      <c r="K28036">
        <v>307</v>
      </c>
      <c r="L28036" t="s">
        <v>29</v>
      </c>
      <c r="M28036" s="1">
        <v>44611</v>
      </c>
      <c r="N28036" t="s">
        <v>22</v>
      </c>
      <c r="O28036" t="s">
        <v>31</v>
      </c>
    </row>
    <row r="28037" spans="1:15" x14ac:dyDescent="0.3">
      <c r="A28037" t="s">
        <v>98214</v>
      </c>
      <c r="B28037" s="2">
        <v>73</v>
      </c>
      <c r="C28037" t="s">
        <v>32</v>
      </c>
      <c r="D28037" t="s">
        <v>52</v>
      </c>
      <c r="E28037" t="s">
        <v>39</v>
      </c>
      <c r="F28037" s="1">
        <v>44019</v>
      </c>
      <c r="G28037" t="s">
        <v>48150</v>
      </c>
      <c r="H28037" t="s">
        <v>44066</v>
      </c>
      <c r="I28037" t="s">
        <v>36</v>
      </c>
      <c r="J28037" s="3">
        <v>32559.008843779</v>
      </c>
      <c r="K28037">
        <v>144</v>
      </c>
      <c r="L28037" t="s">
        <v>29</v>
      </c>
      <c r="M28037" s="1">
        <v>44046</v>
      </c>
      <c r="N28037" t="s">
        <v>22</v>
      </c>
      <c r="O28037" t="s">
        <v>23</v>
      </c>
    </row>
    <row r="28038" spans="1:15" x14ac:dyDescent="0.3">
      <c r="A28038" t="s">
        <v>4282</v>
      </c>
      <c r="B28038" s="2">
        <v>73</v>
      </c>
      <c r="C28038" t="s">
        <v>32</v>
      </c>
      <c r="D28038" t="s">
        <v>98</v>
      </c>
      <c r="E28038" t="s">
        <v>17</v>
      </c>
      <c r="F28038" s="1">
        <v>44601</v>
      </c>
      <c r="G28038" t="s">
        <v>48151</v>
      </c>
      <c r="H28038" t="s">
        <v>14303</v>
      </c>
      <c r="I28038" t="s">
        <v>28</v>
      </c>
      <c r="J28038" s="3">
        <v>32223.9985527596</v>
      </c>
      <c r="K28038">
        <v>124</v>
      </c>
      <c r="L28038" t="s">
        <v>29</v>
      </c>
      <c r="M28038" s="1">
        <v>44609</v>
      </c>
      <c r="N28038" t="s">
        <v>22</v>
      </c>
      <c r="O28038" t="s">
        <v>31</v>
      </c>
    </row>
    <row r="28039" spans="1:15" x14ac:dyDescent="0.3">
      <c r="A28039" t="s">
        <v>1231</v>
      </c>
      <c r="B28039" s="2">
        <v>84</v>
      </c>
      <c r="C28039" t="s">
        <v>32</v>
      </c>
      <c r="D28039" t="s">
        <v>98</v>
      </c>
      <c r="E28039" t="s">
        <v>25</v>
      </c>
      <c r="F28039" s="1">
        <v>44958</v>
      </c>
      <c r="G28039" t="s">
        <v>48152</v>
      </c>
      <c r="H28039" t="s">
        <v>30954</v>
      </c>
      <c r="I28039" t="s">
        <v>20</v>
      </c>
      <c r="J28039" s="3">
        <v>10729.975719129799</v>
      </c>
      <c r="K28039">
        <v>214</v>
      </c>
      <c r="L28039" t="s">
        <v>29</v>
      </c>
      <c r="M28039" s="1">
        <v>44985</v>
      </c>
      <c r="N28039" t="s">
        <v>22</v>
      </c>
      <c r="O28039" t="s">
        <v>43</v>
      </c>
    </row>
    <row r="28040" spans="1:15" x14ac:dyDescent="0.3">
      <c r="A28040" t="s">
        <v>98215</v>
      </c>
      <c r="B28040" s="2">
        <v>35</v>
      </c>
      <c r="C28040" t="s">
        <v>15</v>
      </c>
      <c r="D28040" t="s">
        <v>24</v>
      </c>
      <c r="E28040" t="s">
        <v>39</v>
      </c>
      <c r="F28040" s="1">
        <v>44735</v>
      </c>
      <c r="G28040" t="s">
        <v>48153</v>
      </c>
      <c r="H28040" t="s">
        <v>48154</v>
      </c>
      <c r="I28040" t="s">
        <v>57</v>
      </c>
      <c r="J28040" s="3">
        <v>35218.764902865201</v>
      </c>
      <c r="K28040">
        <v>283</v>
      </c>
      <c r="L28040" t="s">
        <v>29</v>
      </c>
      <c r="M28040" s="1">
        <v>44749</v>
      </c>
      <c r="N28040" t="s">
        <v>30</v>
      </c>
      <c r="O28040" t="s">
        <v>23</v>
      </c>
    </row>
    <row r="28041" spans="1:15" x14ac:dyDescent="0.3">
      <c r="A28041" t="s">
        <v>98216</v>
      </c>
      <c r="B28041" s="2">
        <v>35</v>
      </c>
      <c r="C28041" t="s">
        <v>32</v>
      </c>
      <c r="D28041" t="s">
        <v>16</v>
      </c>
      <c r="E28041" t="s">
        <v>17</v>
      </c>
      <c r="F28041" s="1">
        <v>44522</v>
      </c>
      <c r="G28041" t="s">
        <v>48155</v>
      </c>
      <c r="H28041" t="s">
        <v>43186</v>
      </c>
      <c r="I28041" t="s">
        <v>20</v>
      </c>
      <c r="J28041" s="3">
        <v>35835.300053569597</v>
      </c>
      <c r="K28041">
        <v>162</v>
      </c>
      <c r="L28041" t="s">
        <v>21</v>
      </c>
      <c r="M28041" s="1">
        <v>44535</v>
      </c>
      <c r="N28041" t="s">
        <v>22</v>
      </c>
      <c r="O28041" t="s">
        <v>43</v>
      </c>
    </row>
    <row r="28042" spans="1:15" x14ac:dyDescent="0.3">
      <c r="A28042" t="s">
        <v>98217</v>
      </c>
      <c r="B28042" s="2">
        <v>55</v>
      </c>
      <c r="C28042" t="s">
        <v>32</v>
      </c>
      <c r="D28042" t="s">
        <v>33</v>
      </c>
      <c r="E28042" t="s">
        <v>39</v>
      </c>
      <c r="F28042" s="1">
        <v>43759</v>
      </c>
      <c r="G28042" t="s">
        <v>48156</v>
      </c>
      <c r="H28042" t="s">
        <v>48157</v>
      </c>
      <c r="I28042" t="s">
        <v>36</v>
      </c>
      <c r="J28042" s="3">
        <v>24692.775694228701</v>
      </c>
      <c r="K28042">
        <v>426</v>
      </c>
      <c r="L28042" t="s">
        <v>42</v>
      </c>
      <c r="M28042" s="1">
        <v>43773</v>
      </c>
      <c r="N28042" t="s">
        <v>37</v>
      </c>
      <c r="O28042" t="s">
        <v>31</v>
      </c>
    </row>
    <row r="28043" spans="1:15" x14ac:dyDescent="0.3">
      <c r="A28043" t="s">
        <v>21858</v>
      </c>
      <c r="B28043" s="2">
        <v>76</v>
      </c>
      <c r="C28043" t="s">
        <v>32</v>
      </c>
      <c r="D28043" t="s">
        <v>52</v>
      </c>
      <c r="E28043" t="s">
        <v>76</v>
      </c>
      <c r="F28043" s="1">
        <v>44629</v>
      </c>
      <c r="G28043" t="s">
        <v>48158</v>
      </c>
      <c r="H28043" t="s">
        <v>48159</v>
      </c>
      <c r="I28043" t="s">
        <v>51</v>
      </c>
      <c r="J28043" s="3">
        <v>32164.8752372821</v>
      </c>
      <c r="K28043">
        <v>237</v>
      </c>
      <c r="L28043" t="s">
        <v>42</v>
      </c>
      <c r="M28043" s="1">
        <v>44649</v>
      </c>
      <c r="N28043" t="s">
        <v>30</v>
      </c>
      <c r="O28043" t="s">
        <v>43</v>
      </c>
    </row>
    <row r="28044" spans="1:15" x14ac:dyDescent="0.3">
      <c r="A28044" t="s">
        <v>98218</v>
      </c>
      <c r="B28044" s="2">
        <v>55</v>
      </c>
      <c r="C28044" t="s">
        <v>15</v>
      </c>
      <c r="D28044" t="s">
        <v>38</v>
      </c>
      <c r="E28044" t="s">
        <v>39</v>
      </c>
      <c r="F28044" s="1">
        <v>44006</v>
      </c>
      <c r="G28044" t="s">
        <v>48160</v>
      </c>
      <c r="H28044" t="s">
        <v>48161</v>
      </c>
      <c r="I28044" t="s">
        <v>36</v>
      </c>
      <c r="J28044" s="3">
        <v>30089.395715804902</v>
      </c>
      <c r="K28044">
        <v>112</v>
      </c>
      <c r="L28044" t="s">
        <v>29</v>
      </c>
      <c r="M28044" s="1">
        <v>44012</v>
      </c>
      <c r="N28044" t="s">
        <v>22</v>
      </c>
      <c r="O28044" t="s">
        <v>23</v>
      </c>
    </row>
    <row r="28045" spans="1:15" x14ac:dyDescent="0.3">
      <c r="A28045" t="s">
        <v>98219</v>
      </c>
      <c r="B28045" s="2">
        <v>46</v>
      </c>
      <c r="C28045" t="s">
        <v>32</v>
      </c>
      <c r="D28045" t="s">
        <v>16</v>
      </c>
      <c r="E28045" t="s">
        <v>76</v>
      </c>
      <c r="F28045" s="1">
        <v>43964</v>
      </c>
      <c r="G28045" t="s">
        <v>48162</v>
      </c>
      <c r="H28045" t="s">
        <v>48163</v>
      </c>
      <c r="I28045" t="s">
        <v>20</v>
      </c>
      <c r="J28045" s="3">
        <v>7430.3128940926499</v>
      </c>
      <c r="K28045">
        <v>358</v>
      </c>
      <c r="L28045" t="s">
        <v>21</v>
      </c>
      <c r="M28045" s="1">
        <v>43968</v>
      </c>
      <c r="N28045" t="s">
        <v>47</v>
      </c>
      <c r="O28045" t="s">
        <v>31</v>
      </c>
    </row>
    <row r="28046" spans="1:15" x14ac:dyDescent="0.3">
      <c r="A28046" t="s">
        <v>61655</v>
      </c>
      <c r="B28046" s="2">
        <v>33</v>
      </c>
      <c r="C28046" t="s">
        <v>15</v>
      </c>
      <c r="D28046" t="s">
        <v>24</v>
      </c>
      <c r="E28046" t="s">
        <v>48</v>
      </c>
      <c r="F28046" s="1">
        <v>44841</v>
      </c>
      <c r="G28046" t="s">
        <v>15552</v>
      </c>
      <c r="H28046" t="s">
        <v>48164</v>
      </c>
      <c r="I28046" t="s">
        <v>20</v>
      </c>
      <c r="J28046" s="3">
        <v>27179.917143311101</v>
      </c>
      <c r="K28046">
        <v>131</v>
      </c>
      <c r="L28046" t="s">
        <v>42</v>
      </c>
      <c r="M28046" s="1">
        <v>44844</v>
      </c>
      <c r="N28046" t="s">
        <v>47</v>
      </c>
      <c r="O28046" t="s">
        <v>31</v>
      </c>
    </row>
    <row r="28047" spans="1:15" x14ac:dyDescent="0.3">
      <c r="A28047" t="s">
        <v>22460</v>
      </c>
      <c r="B28047" s="2">
        <v>70</v>
      </c>
      <c r="C28047" t="s">
        <v>15</v>
      </c>
      <c r="D28047" t="s">
        <v>24</v>
      </c>
      <c r="E28047" t="s">
        <v>17</v>
      </c>
      <c r="F28047" s="1">
        <v>44800</v>
      </c>
      <c r="G28047" t="s">
        <v>48165</v>
      </c>
      <c r="H28047" t="s">
        <v>48166</v>
      </c>
      <c r="I28047" t="s">
        <v>57</v>
      </c>
      <c r="J28047" s="3">
        <v>24256.971689813501</v>
      </c>
      <c r="K28047">
        <v>498</v>
      </c>
      <c r="L28047" t="s">
        <v>42</v>
      </c>
      <c r="M28047" s="1">
        <v>44805</v>
      </c>
      <c r="N28047" t="s">
        <v>67</v>
      </c>
      <c r="O28047" t="s">
        <v>31</v>
      </c>
    </row>
    <row r="28048" spans="1:15" x14ac:dyDescent="0.3">
      <c r="A28048" t="s">
        <v>98220</v>
      </c>
      <c r="B28048" s="2">
        <v>37</v>
      </c>
      <c r="C28048" t="s">
        <v>32</v>
      </c>
      <c r="D28048" t="s">
        <v>44</v>
      </c>
      <c r="E28048" t="s">
        <v>25</v>
      </c>
      <c r="F28048" s="1">
        <v>44924</v>
      </c>
      <c r="G28048" t="s">
        <v>48167</v>
      </c>
      <c r="H28048" t="s">
        <v>48168</v>
      </c>
      <c r="I28048" t="s">
        <v>36</v>
      </c>
      <c r="J28048" s="3">
        <v>26295.047955990602</v>
      </c>
      <c r="K28048">
        <v>333</v>
      </c>
      <c r="L28048" t="s">
        <v>29</v>
      </c>
      <c r="M28048" s="1">
        <v>44939</v>
      </c>
      <c r="N28048" t="s">
        <v>47</v>
      </c>
      <c r="O28048" t="s">
        <v>31</v>
      </c>
    </row>
    <row r="28049" spans="1:15" x14ac:dyDescent="0.3">
      <c r="A28049" t="s">
        <v>17289</v>
      </c>
      <c r="B28049" s="2">
        <v>62</v>
      </c>
      <c r="C28049" t="s">
        <v>32</v>
      </c>
      <c r="D28049" t="s">
        <v>16</v>
      </c>
      <c r="E28049" t="s">
        <v>17</v>
      </c>
      <c r="F28049" s="1">
        <v>44926</v>
      </c>
      <c r="G28049" t="s">
        <v>48169</v>
      </c>
      <c r="H28049" t="s">
        <v>48170</v>
      </c>
      <c r="I28049" t="s">
        <v>20</v>
      </c>
      <c r="J28049" s="3">
        <v>32182.394933731801</v>
      </c>
      <c r="K28049">
        <v>418</v>
      </c>
      <c r="L28049" t="s">
        <v>21</v>
      </c>
      <c r="M28049" s="1">
        <v>44933</v>
      </c>
      <c r="N28049" t="s">
        <v>47</v>
      </c>
      <c r="O28049" t="s">
        <v>43</v>
      </c>
    </row>
    <row r="28050" spans="1:15" x14ac:dyDescent="0.3">
      <c r="A28050" t="s">
        <v>98221</v>
      </c>
      <c r="B28050" s="2">
        <v>64</v>
      </c>
      <c r="C28050" t="s">
        <v>32</v>
      </c>
      <c r="D28050" t="s">
        <v>38</v>
      </c>
      <c r="E28050" t="s">
        <v>64</v>
      </c>
      <c r="F28050" s="1">
        <v>43863</v>
      </c>
      <c r="G28050" t="s">
        <v>31353</v>
      </c>
      <c r="H28050" t="s">
        <v>48171</v>
      </c>
      <c r="I28050" t="s">
        <v>28</v>
      </c>
      <c r="J28050" s="3">
        <v>36944.652842074698</v>
      </c>
      <c r="K28050">
        <v>337</v>
      </c>
      <c r="L28050" t="s">
        <v>42</v>
      </c>
      <c r="M28050" s="1">
        <v>43882</v>
      </c>
      <c r="N28050" t="s">
        <v>37</v>
      </c>
      <c r="O28050" t="s">
        <v>31</v>
      </c>
    </row>
    <row r="28051" spans="1:15" x14ac:dyDescent="0.3">
      <c r="A28051" t="s">
        <v>5513</v>
      </c>
      <c r="B28051" s="2">
        <v>83</v>
      </c>
      <c r="C28051" t="s">
        <v>32</v>
      </c>
      <c r="D28051" t="s">
        <v>52</v>
      </c>
      <c r="E28051" t="s">
        <v>76</v>
      </c>
      <c r="F28051" s="1">
        <v>44698</v>
      </c>
      <c r="G28051" t="s">
        <v>48172</v>
      </c>
      <c r="H28051" t="s">
        <v>48173</v>
      </c>
      <c r="I28051" t="s">
        <v>28</v>
      </c>
      <c r="J28051" s="3">
        <v>33126.960023024803</v>
      </c>
      <c r="K28051">
        <v>402</v>
      </c>
      <c r="L28051" t="s">
        <v>21</v>
      </c>
      <c r="M28051" s="1">
        <v>44700</v>
      </c>
      <c r="N28051" t="s">
        <v>67</v>
      </c>
      <c r="O28051" t="s">
        <v>43</v>
      </c>
    </row>
    <row r="28052" spans="1:15" x14ac:dyDescent="0.3">
      <c r="A28052" t="s">
        <v>98222</v>
      </c>
      <c r="B28052" s="2">
        <v>70</v>
      </c>
      <c r="C28052" t="s">
        <v>15</v>
      </c>
      <c r="D28052" t="s">
        <v>44</v>
      </c>
      <c r="E28052" t="s">
        <v>64</v>
      </c>
      <c r="F28052" s="1">
        <v>44123</v>
      </c>
      <c r="G28052" t="s">
        <v>48174</v>
      </c>
      <c r="H28052" t="s">
        <v>48175</v>
      </c>
      <c r="I28052" t="s">
        <v>28</v>
      </c>
      <c r="J28052" s="3">
        <v>45806.205302362403</v>
      </c>
      <c r="K28052">
        <v>408</v>
      </c>
      <c r="L28052" t="s">
        <v>21</v>
      </c>
      <c r="M28052" s="1">
        <v>44145</v>
      </c>
      <c r="N28052" t="s">
        <v>22</v>
      </c>
      <c r="O28052" t="s">
        <v>23</v>
      </c>
    </row>
    <row r="28053" spans="1:15" x14ac:dyDescent="0.3">
      <c r="A28053" t="s">
        <v>98223</v>
      </c>
      <c r="B28053" s="2">
        <v>85</v>
      </c>
      <c r="C28053" t="s">
        <v>32</v>
      </c>
      <c r="D28053" t="s">
        <v>98</v>
      </c>
      <c r="E28053" t="s">
        <v>25</v>
      </c>
      <c r="F28053" s="1">
        <v>43824</v>
      </c>
      <c r="G28053" t="s">
        <v>48176</v>
      </c>
      <c r="H28053" t="s">
        <v>48177</v>
      </c>
      <c r="I28053" t="s">
        <v>51</v>
      </c>
      <c r="J28053" s="3">
        <v>27158.974641151999</v>
      </c>
      <c r="K28053">
        <v>158</v>
      </c>
      <c r="L28053" t="s">
        <v>29</v>
      </c>
      <c r="M28053" s="1">
        <v>43844</v>
      </c>
      <c r="N28053" t="s">
        <v>22</v>
      </c>
      <c r="O28053" t="s">
        <v>43</v>
      </c>
    </row>
    <row r="28054" spans="1:15" x14ac:dyDescent="0.3">
      <c r="A28054" t="s">
        <v>98224</v>
      </c>
      <c r="B28054" s="2">
        <v>77</v>
      </c>
      <c r="C28054" t="s">
        <v>32</v>
      </c>
      <c r="D28054" t="s">
        <v>33</v>
      </c>
      <c r="E28054" t="s">
        <v>48</v>
      </c>
      <c r="F28054" s="1">
        <v>45321</v>
      </c>
      <c r="G28054" t="s">
        <v>17519</v>
      </c>
      <c r="H28054" t="s">
        <v>48178</v>
      </c>
      <c r="I28054" t="s">
        <v>51</v>
      </c>
      <c r="J28054" s="3">
        <v>26781.106545258001</v>
      </c>
      <c r="K28054">
        <v>314</v>
      </c>
      <c r="L28054" t="s">
        <v>21</v>
      </c>
      <c r="M28054" s="1">
        <v>45343</v>
      </c>
      <c r="N28054" t="s">
        <v>22</v>
      </c>
      <c r="O28054" t="s">
        <v>31</v>
      </c>
    </row>
    <row r="28055" spans="1:15" x14ac:dyDescent="0.3">
      <c r="A28055" t="s">
        <v>98225</v>
      </c>
      <c r="B28055" s="2">
        <v>69</v>
      </c>
      <c r="C28055" t="s">
        <v>32</v>
      </c>
      <c r="D28055" t="s">
        <v>16</v>
      </c>
      <c r="E28055" t="s">
        <v>25</v>
      </c>
      <c r="F28055" s="1">
        <v>43803</v>
      </c>
      <c r="G28055" t="s">
        <v>10624</v>
      </c>
      <c r="H28055" t="s">
        <v>48179</v>
      </c>
      <c r="I28055" t="s">
        <v>51</v>
      </c>
      <c r="J28055" s="3">
        <v>16535.379580933699</v>
      </c>
      <c r="K28055">
        <v>101</v>
      </c>
      <c r="L28055" t="s">
        <v>21</v>
      </c>
      <c r="M28055" s="1">
        <v>43806</v>
      </c>
      <c r="N28055" t="s">
        <v>30</v>
      </c>
      <c r="O28055" t="s">
        <v>43</v>
      </c>
    </row>
    <row r="28056" spans="1:15" x14ac:dyDescent="0.3">
      <c r="A28056" t="s">
        <v>98226</v>
      </c>
      <c r="B28056" s="2">
        <v>59</v>
      </c>
      <c r="C28056" t="s">
        <v>15</v>
      </c>
      <c r="D28056" t="s">
        <v>83</v>
      </c>
      <c r="E28056" t="s">
        <v>64</v>
      </c>
      <c r="F28056" s="1">
        <v>43947</v>
      </c>
      <c r="G28056" t="s">
        <v>48180</v>
      </c>
      <c r="H28056" t="s">
        <v>48181</v>
      </c>
      <c r="I28056" t="s">
        <v>36</v>
      </c>
      <c r="J28056" s="3">
        <v>5470.8611003843998</v>
      </c>
      <c r="K28056">
        <v>136</v>
      </c>
      <c r="L28056" t="s">
        <v>42</v>
      </c>
      <c r="M28056" s="1">
        <v>43972</v>
      </c>
      <c r="N28056" t="s">
        <v>22</v>
      </c>
      <c r="O28056" t="s">
        <v>43</v>
      </c>
    </row>
    <row r="28057" spans="1:15" x14ac:dyDescent="0.3">
      <c r="A28057" t="s">
        <v>26988</v>
      </c>
      <c r="B28057" s="2">
        <v>18</v>
      </c>
      <c r="C28057" t="s">
        <v>32</v>
      </c>
      <c r="D28057" t="s">
        <v>52</v>
      </c>
      <c r="E28057" t="s">
        <v>39</v>
      </c>
      <c r="F28057" s="1">
        <v>45235</v>
      </c>
      <c r="G28057" t="s">
        <v>48182</v>
      </c>
      <c r="H28057" t="s">
        <v>48183</v>
      </c>
      <c r="I28057" t="s">
        <v>28</v>
      </c>
      <c r="J28057" s="3">
        <v>24811.171576721201</v>
      </c>
      <c r="K28057">
        <v>349</v>
      </c>
      <c r="L28057" t="s">
        <v>42</v>
      </c>
      <c r="M28057" s="1">
        <v>45254</v>
      </c>
      <c r="N28057" t="s">
        <v>37</v>
      </c>
      <c r="O28057" t="s">
        <v>23</v>
      </c>
    </row>
    <row r="28058" spans="1:15" x14ac:dyDescent="0.3">
      <c r="A28058" t="s">
        <v>98227</v>
      </c>
      <c r="B28058" s="2">
        <v>76</v>
      </c>
      <c r="C28058" t="s">
        <v>32</v>
      </c>
      <c r="D28058" t="s">
        <v>24</v>
      </c>
      <c r="E28058" t="s">
        <v>39</v>
      </c>
      <c r="F28058" s="1">
        <v>43671</v>
      </c>
      <c r="G28058" t="s">
        <v>48184</v>
      </c>
      <c r="H28058" t="s">
        <v>48185</v>
      </c>
      <c r="I28058" t="s">
        <v>20</v>
      </c>
      <c r="J28058" s="3">
        <v>35968.268162820503</v>
      </c>
      <c r="K28058">
        <v>281</v>
      </c>
      <c r="L28058" t="s">
        <v>42</v>
      </c>
      <c r="M28058" s="1">
        <v>43685</v>
      </c>
      <c r="N28058" t="s">
        <v>30</v>
      </c>
      <c r="O28058" t="s">
        <v>31</v>
      </c>
    </row>
    <row r="28059" spans="1:15" x14ac:dyDescent="0.3">
      <c r="A28059" t="s">
        <v>81394</v>
      </c>
      <c r="B28059" s="2">
        <v>39</v>
      </c>
      <c r="C28059" t="s">
        <v>15</v>
      </c>
      <c r="D28059" t="s">
        <v>33</v>
      </c>
      <c r="E28059" t="s">
        <v>48</v>
      </c>
      <c r="F28059" s="1">
        <v>43818</v>
      </c>
      <c r="G28059" t="s">
        <v>48186</v>
      </c>
      <c r="H28059" t="s">
        <v>48187</v>
      </c>
      <c r="I28059" t="s">
        <v>20</v>
      </c>
      <c r="J28059" s="3">
        <v>38791.676611374103</v>
      </c>
      <c r="K28059">
        <v>250</v>
      </c>
      <c r="L28059" t="s">
        <v>29</v>
      </c>
      <c r="M28059" s="1">
        <v>43821</v>
      </c>
      <c r="N28059" t="s">
        <v>30</v>
      </c>
      <c r="O28059" t="s">
        <v>23</v>
      </c>
    </row>
    <row r="28060" spans="1:15" x14ac:dyDescent="0.3">
      <c r="A28060" t="s">
        <v>98228</v>
      </c>
      <c r="B28060" s="2">
        <v>40</v>
      </c>
      <c r="C28060" t="s">
        <v>32</v>
      </c>
      <c r="D28060" t="s">
        <v>38</v>
      </c>
      <c r="E28060" t="s">
        <v>17</v>
      </c>
      <c r="F28060" s="1">
        <v>45008</v>
      </c>
      <c r="G28060" t="s">
        <v>48188</v>
      </c>
      <c r="H28060" t="s">
        <v>48189</v>
      </c>
      <c r="I28060" t="s">
        <v>57</v>
      </c>
      <c r="J28060" s="3">
        <v>17589.277230070398</v>
      </c>
      <c r="K28060">
        <v>412</v>
      </c>
      <c r="L28060" t="s">
        <v>21</v>
      </c>
      <c r="M28060" s="1">
        <v>45022</v>
      </c>
      <c r="N28060" t="s">
        <v>47</v>
      </c>
      <c r="O28060" t="s">
        <v>43</v>
      </c>
    </row>
    <row r="28061" spans="1:15" x14ac:dyDescent="0.3">
      <c r="A28061" t="s">
        <v>69213</v>
      </c>
      <c r="B28061" s="2">
        <v>50</v>
      </c>
      <c r="C28061" t="s">
        <v>15</v>
      </c>
      <c r="D28061" t="s">
        <v>44</v>
      </c>
      <c r="E28061" t="s">
        <v>17</v>
      </c>
      <c r="F28061" s="1">
        <v>44886</v>
      </c>
      <c r="G28061" t="s">
        <v>48190</v>
      </c>
      <c r="H28061" t="s">
        <v>48191</v>
      </c>
      <c r="I28061" t="s">
        <v>28</v>
      </c>
      <c r="J28061" s="3">
        <v>9667.1954359831907</v>
      </c>
      <c r="K28061">
        <v>370</v>
      </c>
      <c r="L28061" t="s">
        <v>21</v>
      </c>
      <c r="M28061" s="1">
        <v>44890</v>
      </c>
      <c r="N28061" t="s">
        <v>30</v>
      </c>
      <c r="O28061" t="s">
        <v>23</v>
      </c>
    </row>
    <row r="28062" spans="1:15" x14ac:dyDescent="0.3">
      <c r="A28062" t="s">
        <v>98229</v>
      </c>
      <c r="B28062" s="2">
        <v>69</v>
      </c>
      <c r="C28062" t="s">
        <v>15</v>
      </c>
      <c r="D28062" t="s">
        <v>16</v>
      </c>
      <c r="E28062" t="s">
        <v>64</v>
      </c>
      <c r="F28062" s="1">
        <v>45100</v>
      </c>
      <c r="G28062" t="s">
        <v>48192</v>
      </c>
      <c r="H28062" t="s">
        <v>33345</v>
      </c>
      <c r="I28062" t="s">
        <v>28</v>
      </c>
      <c r="J28062" s="3">
        <v>12467.8044979355</v>
      </c>
      <c r="K28062">
        <v>243</v>
      </c>
      <c r="L28062" t="s">
        <v>21</v>
      </c>
      <c r="M28062" s="1">
        <v>45110</v>
      </c>
      <c r="N28062" t="s">
        <v>47</v>
      </c>
      <c r="O28062" t="s">
        <v>23</v>
      </c>
    </row>
    <row r="28063" spans="1:15" x14ac:dyDescent="0.3">
      <c r="A28063" t="s">
        <v>98230</v>
      </c>
      <c r="B28063" s="2">
        <v>48</v>
      </c>
      <c r="C28063" t="s">
        <v>32</v>
      </c>
      <c r="D28063" t="s">
        <v>98</v>
      </c>
      <c r="E28063" t="s">
        <v>25</v>
      </c>
      <c r="F28063" s="1">
        <v>44259</v>
      </c>
      <c r="G28063" t="s">
        <v>1223</v>
      </c>
      <c r="H28063" t="s">
        <v>27890</v>
      </c>
      <c r="I28063" t="s">
        <v>20</v>
      </c>
      <c r="J28063" s="3">
        <v>37086.788510098202</v>
      </c>
      <c r="K28063">
        <v>180</v>
      </c>
      <c r="L28063" t="s">
        <v>21</v>
      </c>
      <c r="M28063" s="1">
        <v>44282</v>
      </c>
      <c r="N28063" t="s">
        <v>47</v>
      </c>
      <c r="O28063" t="s">
        <v>31</v>
      </c>
    </row>
    <row r="28064" spans="1:15" x14ac:dyDescent="0.3">
      <c r="A28064" t="s">
        <v>98231</v>
      </c>
      <c r="B28064" s="2">
        <v>63</v>
      </c>
      <c r="C28064" t="s">
        <v>15</v>
      </c>
      <c r="D28064" t="s">
        <v>83</v>
      </c>
      <c r="E28064" t="s">
        <v>64</v>
      </c>
      <c r="F28064" s="1">
        <v>44275</v>
      </c>
      <c r="G28064" t="s">
        <v>20562</v>
      </c>
      <c r="H28064" t="s">
        <v>48193</v>
      </c>
      <c r="I28064" t="s">
        <v>20</v>
      </c>
      <c r="J28064" s="3">
        <v>44023.929877454902</v>
      </c>
      <c r="K28064">
        <v>365</v>
      </c>
      <c r="L28064" t="s">
        <v>21</v>
      </c>
      <c r="M28064" s="1">
        <v>44303</v>
      </c>
      <c r="N28064" t="s">
        <v>47</v>
      </c>
      <c r="O28064" t="s">
        <v>31</v>
      </c>
    </row>
    <row r="28065" spans="1:15" x14ac:dyDescent="0.3">
      <c r="A28065" t="s">
        <v>98232</v>
      </c>
      <c r="B28065" s="2">
        <v>49</v>
      </c>
      <c r="C28065" t="s">
        <v>32</v>
      </c>
      <c r="D28065" t="s">
        <v>38</v>
      </c>
      <c r="E28065" t="s">
        <v>17</v>
      </c>
      <c r="F28065" s="1">
        <v>44640</v>
      </c>
      <c r="G28065" t="s">
        <v>48194</v>
      </c>
      <c r="H28065" t="s">
        <v>48195</v>
      </c>
      <c r="I28065" t="s">
        <v>28</v>
      </c>
      <c r="J28065" s="3">
        <v>10348.3582822306</v>
      </c>
      <c r="K28065">
        <v>182</v>
      </c>
      <c r="L28065" t="s">
        <v>42</v>
      </c>
      <c r="M28065" s="1">
        <v>44658</v>
      </c>
      <c r="N28065" t="s">
        <v>47</v>
      </c>
      <c r="O28065" t="s">
        <v>31</v>
      </c>
    </row>
    <row r="28066" spans="1:15" x14ac:dyDescent="0.3">
      <c r="A28066" t="s">
        <v>98233</v>
      </c>
      <c r="B28066" s="2">
        <v>77</v>
      </c>
      <c r="C28066" t="s">
        <v>15</v>
      </c>
      <c r="D28066" t="s">
        <v>33</v>
      </c>
      <c r="E28066" t="s">
        <v>76</v>
      </c>
      <c r="F28066" s="1">
        <v>45330</v>
      </c>
      <c r="G28066" t="s">
        <v>48196</v>
      </c>
      <c r="H28066" t="s">
        <v>48197</v>
      </c>
      <c r="I28066" t="s">
        <v>36</v>
      </c>
      <c r="J28066" s="3">
        <v>23657.630379134502</v>
      </c>
      <c r="K28066">
        <v>366</v>
      </c>
      <c r="L28066" t="s">
        <v>29</v>
      </c>
      <c r="M28066" s="1">
        <v>45341</v>
      </c>
      <c r="N28066" t="s">
        <v>47</v>
      </c>
      <c r="O28066" t="s">
        <v>31</v>
      </c>
    </row>
    <row r="28067" spans="1:15" x14ac:dyDescent="0.3">
      <c r="A28067" t="s">
        <v>98234</v>
      </c>
      <c r="B28067" s="2">
        <v>26</v>
      </c>
      <c r="C28067" t="s">
        <v>15</v>
      </c>
      <c r="D28067" t="s">
        <v>52</v>
      </c>
      <c r="E28067" t="s">
        <v>48</v>
      </c>
      <c r="F28067" s="1">
        <v>44310</v>
      </c>
      <c r="G28067" t="s">
        <v>48198</v>
      </c>
      <c r="H28067" t="s">
        <v>48199</v>
      </c>
      <c r="I28067" t="s">
        <v>20</v>
      </c>
      <c r="J28067" s="3">
        <v>40475.198585569</v>
      </c>
      <c r="K28067">
        <v>500</v>
      </c>
      <c r="L28067" t="s">
        <v>42</v>
      </c>
      <c r="M28067" s="1">
        <v>44324</v>
      </c>
      <c r="N28067" t="s">
        <v>67</v>
      </c>
      <c r="O28067" t="s">
        <v>43</v>
      </c>
    </row>
    <row r="28068" spans="1:15" x14ac:dyDescent="0.3">
      <c r="A28068" t="s">
        <v>98235</v>
      </c>
      <c r="B28068" s="2">
        <v>67</v>
      </c>
      <c r="C28068" t="s">
        <v>32</v>
      </c>
      <c r="D28068" t="s">
        <v>52</v>
      </c>
      <c r="E28068" t="s">
        <v>64</v>
      </c>
      <c r="F28068" s="1">
        <v>44824</v>
      </c>
      <c r="G28068" t="s">
        <v>12828</v>
      </c>
      <c r="H28068" t="s">
        <v>48200</v>
      </c>
      <c r="I28068" t="s">
        <v>51</v>
      </c>
      <c r="J28068" s="3">
        <v>37643.653130781699</v>
      </c>
      <c r="K28068">
        <v>478</v>
      </c>
      <c r="L28068" t="s">
        <v>21</v>
      </c>
      <c r="M28068" s="1">
        <v>44837</v>
      </c>
      <c r="N28068" t="s">
        <v>22</v>
      </c>
      <c r="O28068" t="s">
        <v>23</v>
      </c>
    </row>
    <row r="28069" spans="1:15" x14ac:dyDescent="0.3">
      <c r="A28069" t="s">
        <v>98236</v>
      </c>
      <c r="B28069" s="2">
        <v>57</v>
      </c>
      <c r="C28069" t="s">
        <v>32</v>
      </c>
      <c r="D28069" t="s">
        <v>24</v>
      </c>
      <c r="E28069" t="s">
        <v>64</v>
      </c>
      <c r="F28069" s="1">
        <v>45230</v>
      </c>
      <c r="G28069" t="s">
        <v>48201</v>
      </c>
      <c r="H28069" t="s">
        <v>48202</v>
      </c>
      <c r="I28069" t="s">
        <v>36</v>
      </c>
      <c r="J28069" s="3">
        <v>47612.625586242197</v>
      </c>
      <c r="K28069">
        <v>275</v>
      </c>
      <c r="L28069" t="s">
        <v>21</v>
      </c>
      <c r="M28069" s="1">
        <v>45239</v>
      </c>
      <c r="N28069" t="s">
        <v>37</v>
      </c>
      <c r="O28069" t="s">
        <v>31</v>
      </c>
    </row>
    <row r="28070" spans="1:15" x14ac:dyDescent="0.3">
      <c r="A28070" t="s">
        <v>98237</v>
      </c>
      <c r="B28070" s="2">
        <v>79</v>
      </c>
      <c r="C28070" t="s">
        <v>32</v>
      </c>
      <c r="D28070" t="s">
        <v>83</v>
      </c>
      <c r="E28070" t="s">
        <v>39</v>
      </c>
      <c r="F28070" s="1">
        <v>44942</v>
      </c>
      <c r="G28070" t="s">
        <v>5983</v>
      </c>
      <c r="H28070" t="s">
        <v>48203</v>
      </c>
      <c r="I28070" t="s">
        <v>51</v>
      </c>
      <c r="J28070" s="3">
        <v>38872.369591061797</v>
      </c>
      <c r="K28070">
        <v>203</v>
      </c>
      <c r="L28070" t="s">
        <v>42</v>
      </c>
      <c r="M28070" s="1">
        <v>44954</v>
      </c>
      <c r="N28070" t="s">
        <v>67</v>
      </c>
      <c r="O28070" t="s">
        <v>23</v>
      </c>
    </row>
    <row r="28071" spans="1:15" x14ac:dyDescent="0.3">
      <c r="A28071" t="s">
        <v>98238</v>
      </c>
      <c r="B28071" s="2">
        <v>66</v>
      </c>
      <c r="C28071" t="s">
        <v>32</v>
      </c>
      <c r="D28071" t="s">
        <v>83</v>
      </c>
      <c r="E28071" t="s">
        <v>25</v>
      </c>
      <c r="F28071" s="1">
        <v>45363</v>
      </c>
      <c r="G28071" t="s">
        <v>48204</v>
      </c>
      <c r="H28071" t="s">
        <v>48205</v>
      </c>
      <c r="I28071" t="s">
        <v>28</v>
      </c>
      <c r="J28071" s="3">
        <v>11396.784926656301</v>
      </c>
      <c r="K28071">
        <v>492</v>
      </c>
      <c r="L28071" t="s">
        <v>21</v>
      </c>
      <c r="M28071" s="1">
        <v>45383</v>
      </c>
      <c r="N28071" t="s">
        <v>37</v>
      </c>
      <c r="O28071" t="s">
        <v>23</v>
      </c>
    </row>
    <row r="28072" spans="1:15" x14ac:dyDescent="0.3">
      <c r="A28072" t="s">
        <v>98239</v>
      </c>
      <c r="B28072" s="2">
        <v>54</v>
      </c>
      <c r="C28072" t="s">
        <v>32</v>
      </c>
      <c r="D28072" t="s">
        <v>83</v>
      </c>
      <c r="E28072" t="s">
        <v>64</v>
      </c>
      <c r="F28072" s="1">
        <v>43691</v>
      </c>
      <c r="G28072" t="s">
        <v>48206</v>
      </c>
      <c r="H28072" t="s">
        <v>48207</v>
      </c>
      <c r="I28072" t="s">
        <v>51</v>
      </c>
      <c r="J28072" s="3">
        <v>35212.923626868702</v>
      </c>
      <c r="K28072">
        <v>300</v>
      </c>
      <c r="L28072" t="s">
        <v>29</v>
      </c>
      <c r="M28072" s="1">
        <v>43715</v>
      </c>
      <c r="N28072" t="s">
        <v>67</v>
      </c>
      <c r="O28072" t="s">
        <v>23</v>
      </c>
    </row>
    <row r="28073" spans="1:15" x14ac:dyDescent="0.3">
      <c r="A28073" t="s">
        <v>86716</v>
      </c>
      <c r="B28073" s="2">
        <v>78</v>
      </c>
      <c r="C28073" t="s">
        <v>15</v>
      </c>
      <c r="D28073" t="s">
        <v>38</v>
      </c>
      <c r="E28073" t="s">
        <v>17</v>
      </c>
      <c r="F28073" s="1">
        <v>45198</v>
      </c>
      <c r="G28073" t="s">
        <v>48208</v>
      </c>
      <c r="H28073" t="s">
        <v>48209</v>
      </c>
      <c r="I28073" t="s">
        <v>36</v>
      </c>
      <c r="J28073" s="3">
        <v>49163.418408604201</v>
      </c>
      <c r="K28073">
        <v>108</v>
      </c>
      <c r="L28073" t="s">
        <v>42</v>
      </c>
      <c r="M28073" s="1">
        <v>45205</v>
      </c>
      <c r="N28073" t="s">
        <v>22</v>
      </c>
      <c r="O28073" t="s">
        <v>31</v>
      </c>
    </row>
    <row r="28074" spans="1:15" x14ac:dyDescent="0.3">
      <c r="A28074" t="s">
        <v>21521</v>
      </c>
      <c r="B28074" s="2">
        <v>44</v>
      </c>
      <c r="C28074" t="s">
        <v>32</v>
      </c>
      <c r="D28074" t="s">
        <v>44</v>
      </c>
      <c r="E28074" t="s">
        <v>17</v>
      </c>
      <c r="F28074" s="1">
        <v>45343</v>
      </c>
      <c r="G28074" t="s">
        <v>2610</v>
      </c>
      <c r="H28074" t="s">
        <v>48210</v>
      </c>
      <c r="I28074" t="s">
        <v>57</v>
      </c>
      <c r="J28074" s="3">
        <v>4438.2210766702301</v>
      </c>
      <c r="K28074">
        <v>463</v>
      </c>
      <c r="L28074" t="s">
        <v>29</v>
      </c>
      <c r="M28074" s="1">
        <v>45361</v>
      </c>
      <c r="N28074" t="s">
        <v>67</v>
      </c>
      <c r="O28074" t="s">
        <v>43</v>
      </c>
    </row>
    <row r="28075" spans="1:15" x14ac:dyDescent="0.3">
      <c r="A28075" t="s">
        <v>23329</v>
      </c>
      <c r="B28075" s="2">
        <v>21</v>
      </c>
      <c r="C28075" t="s">
        <v>32</v>
      </c>
      <c r="D28075" t="s">
        <v>98</v>
      </c>
      <c r="E28075" t="s">
        <v>64</v>
      </c>
      <c r="F28075" s="1">
        <v>44970</v>
      </c>
      <c r="G28075" t="s">
        <v>48211</v>
      </c>
      <c r="H28075" t="s">
        <v>48212</v>
      </c>
      <c r="I28075" t="s">
        <v>57</v>
      </c>
      <c r="J28075" s="3">
        <v>36625.229414449197</v>
      </c>
      <c r="K28075">
        <v>426</v>
      </c>
      <c r="L28075" t="s">
        <v>42</v>
      </c>
      <c r="M28075" s="1">
        <v>44981</v>
      </c>
      <c r="N28075" t="s">
        <v>30</v>
      </c>
      <c r="O28075" t="s">
        <v>23</v>
      </c>
    </row>
    <row r="28076" spans="1:15" x14ac:dyDescent="0.3">
      <c r="A28076" t="s">
        <v>98240</v>
      </c>
      <c r="B28076" s="2">
        <v>25</v>
      </c>
      <c r="C28076" t="s">
        <v>32</v>
      </c>
      <c r="D28076" t="s">
        <v>83</v>
      </c>
      <c r="E28076" t="s">
        <v>48</v>
      </c>
      <c r="F28076" s="1">
        <v>43798</v>
      </c>
      <c r="G28076" t="s">
        <v>48213</v>
      </c>
      <c r="H28076" t="s">
        <v>48214</v>
      </c>
      <c r="I28076" t="s">
        <v>20</v>
      </c>
      <c r="J28076" s="3">
        <v>38865.5960324564</v>
      </c>
      <c r="K28076">
        <v>358</v>
      </c>
      <c r="L28076" t="s">
        <v>21</v>
      </c>
      <c r="M28076" s="1">
        <v>43827</v>
      </c>
      <c r="N28076" t="s">
        <v>30</v>
      </c>
      <c r="O28076" t="s">
        <v>23</v>
      </c>
    </row>
    <row r="28077" spans="1:15" x14ac:dyDescent="0.3">
      <c r="A28077" t="s">
        <v>98241</v>
      </c>
      <c r="B28077" s="2">
        <v>45</v>
      </c>
      <c r="C28077" t="s">
        <v>15</v>
      </c>
      <c r="D28077" t="s">
        <v>44</v>
      </c>
      <c r="E28077" t="s">
        <v>76</v>
      </c>
      <c r="F28077" s="1">
        <v>44635</v>
      </c>
      <c r="G28077" t="s">
        <v>48215</v>
      </c>
      <c r="H28077" t="s">
        <v>48216</v>
      </c>
      <c r="I28077" t="s">
        <v>20</v>
      </c>
      <c r="J28077" s="3">
        <v>47875.564865732696</v>
      </c>
      <c r="K28077">
        <v>302</v>
      </c>
      <c r="L28077" t="s">
        <v>42</v>
      </c>
      <c r="M28077" s="1">
        <v>44653</v>
      </c>
      <c r="N28077" t="s">
        <v>47</v>
      </c>
      <c r="O28077" t="s">
        <v>43</v>
      </c>
    </row>
    <row r="28078" spans="1:15" x14ac:dyDescent="0.3">
      <c r="A28078" t="s">
        <v>41573</v>
      </c>
      <c r="B28078" s="2">
        <v>37</v>
      </c>
      <c r="C28078" t="s">
        <v>15</v>
      </c>
      <c r="D28078" t="s">
        <v>24</v>
      </c>
      <c r="E28078" t="s">
        <v>17</v>
      </c>
      <c r="F28078" s="1">
        <v>44721</v>
      </c>
      <c r="G28078" t="s">
        <v>48217</v>
      </c>
      <c r="H28078" t="s">
        <v>3627</v>
      </c>
      <c r="I28078" t="s">
        <v>36</v>
      </c>
      <c r="J28078" s="3">
        <v>3136.4988047053798</v>
      </c>
      <c r="K28078">
        <v>358</v>
      </c>
      <c r="L28078" t="s">
        <v>29</v>
      </c>
      <c r="M28078" s="1">
        <v>44734</v>
      </c>
      <c r="N28078" t="s">
        <v>30</v>
      </c>
      <c r="O28078" t="s">
        <v>31</v>
      </c>
    </row>
    <row r="28079" spans="1:15" x14ac:dyDescent="0.3">
      <c r="A28079" t="s">
        <v>98242</v>
      </c>
      <c r="B28079" s="2">
        <v>78</v>
      </c>
      <c r="C28079" t="s">
        <v>32</v>
      </c>
      <c r="D28079" t="s">
        <v>44</v>
      </c>
      <c r="E28079" t="s">
        <v>17</v>
      </c>
      <c r="F28079" s="1">
        <v>43711</v>
      </c>
      <c r="G28079" t="s">
        <v>48218</v>
      </c>
      <c r="H28079" t="s">
        <v>48219</v>
      </c>
      <c r="I28079" t="s">
        <v>51</v>
      </c>
      <c r="J28079" s="3">
        <v>28569.4264094317</v>
      </c>
      <c r="K28079">
        <v>110</v>
      </c>
      <c r="L28079" t="s">
        <v>42</v>
      </c>
      <c r="M28079" s="1">
        <v>43712</v>
      </c>
      <c r="N28079" t="s">
        <v>22</v>
      </c>
      <c r="O28079" t="s">
        <v>43</v>
      </c>
    </row>
    <row r="28080" spans="1:15" x14ac:dyDescent="0.3">
      <c r="A28080" t="s">
        <v>80231</v>
      </c>
      <c r="B28080" s="2">
        <v>37</v>
      </c>
      <c r="C28080" t="s">
        <v>15</v>
      </c>
      <c r="D28080" t="s">
        <v>98</v>
      </c>
      <c r="E28080" t="s">
        <v>48</v>
      </c>
      <c r="F28080" s="1">
        <v>44228</v>
      </c>
      <c r="G28080" t="s">
        <v>48220</v>
      </c>
      <c r="H28080" t="s">
        <v>48221</v>
      </c>
      <c r="I28080" t="s">
        <v>28</v>
      </c>
      <c r="J28080" s="3">
        <v>26036.0815956017</v>
      </c>
      <c r="K28080">
        <v>472</v>
      </c>
      <c r="L28080" t="s">
        <v>29</v>
      </c>
      <c r="M28080" s="1">
        <v>44246</v>
      </c>
      <c r="N28080" t="s">
        <v>22</v>
      </c>
      <c r="O28080" t="s">
        <v>43</v>
      </c>
    </row>
    <row r="28081" spans="1:15" x14ac:dyDescent="0.3">
      <c r="A28081" t="s">
        <v>98243</v>
      </c>
      <c r="B28081" s="2">
        <v>32</v>
      </c>
      <c r="C28081" t="s">
        <v>15</v>
      </c>
      <c r="D28081" t="s">
        <v>52</v>
      </c>
      <c r="E28081" t="s">
        <v>48</v>
      </c>
      <c r="F28081" s="1">
        <v>43884</v>
      </c>
      <c r="G28081" t="s">
        <v>48222</v>
      </c>
      <c r="H28081" t="s">
        <v>48223</v>
      </c>
      <c r="I28081" t="s">
        <v>36</v>
      </c>
      <c r="J28081" s="3">
        <v>35813.264732178301</v>
      </c>
      <c r="K28081">
        <v>482</v>
      </c>
      <c r="L28081" t="s">
        <v>21</v>
      </c>
      <c r="M28081" s="1">
        <v>43887</v>
      </c>
      <c r="N28081" t="s">
        <v>22</v>
      </c>
      <c r="O28081" t="s">
        <v>43</v>
      </c>
    </row>
    <row r="28082" spans="1:15" x14ac:dyDescent="0.3">
      <c r="A28082" t="s">
        <v>98244</v>
      </c>
      <c r="B28082" s="2">
        <v>30</v>
      </c>
      <c r="C28082" t="s">
        <v>32</v>
      </c>
      <c r="D28082" t="s">
        <v>52</v>
      </c>
      <c r="E28082" t="s">
        <v>76</v>
      </c>
      <c r="F28082" s="1">
        <v>44292</v>
      </c>
      <c r="G28082" t="s">
        <v>10595</v>
      </c>
      <c r="H28082" t="s">
        <v>48224</v>
      </c>
      <c r="I28082" t="s">
        <v>36</v>
      </c>
      <c r="J28082" s="3">
        <v>49821.420953668799</v>
      </c>
      <c r="K28082">
        <v>125</v>
      </c>
      <c r="L28082" t="s">
        <v>42</v>
      </c>
      <c r="M28082" s="1">
        <v>44322</v>
      </c>
      <c r="N28082" t="s">
        <v>22</v>
      </c>
      <c r="O28082" t="s">
        <v>43</v>
      </c>
    </row>
    <row r="28083" spans="1:15" x14ac:dyDescent="0.3">
      <c r="A28083" t="s">
        <v>98245</v>
      </c>
      <c r="B28083" s="2">
        <v>73</v>
      </c>
      <c r="C28083" t="s">
        <v>15</v>
      </c>
      <c r="D28083" t="s">
        <v>16</v>
      </c>
      <c r="E28083" t="s">
        <v>17</v>
      </c>
      <c r="F28083" s="1">
        <v>44235</v>
      </c>
      <c r="G28083" t="s">
        <v>48225</v>
      </c>
      <c r="H28083" t="s">
        <v>48226</v>
      </c>
      <c r="I28083" t="s">
        <v>57</v>
      </c>
      <c r="J28083" s="3">
        <v>33139.304773364202</v>
      </c>
      <c r="K28083">
        <v>427</v>
      </c>
      <c r="L28083" t="s">
        <v>42</v>
      </c>
      <c r="M28083" s="1">
        <v>44251</v>
      </c>
      <c r="N28083" t="s">
        <v>37</v>
      </c>
      <c r="O28083" t="s">
        <v>23</v>
      </c>
    </row>
    <row r="28084" spans="1:15" x14ac:dyDescent="0.3">
      <c r="A28084" t="s">
        <v>98246</v>
      </c>
      <c r="B28084" s="2">
        <v>59</v>
      </c>
      <c r="C28084" t="s">
        <v>32</v>
      </c>
      <c r="D28084" t="s">
        <v>83</v>
      </c>
      <c r="E28084" t="s">
        <v>64</v>
      </c>
      <c r="F28084" s="1">
        <v>44397</v>
      </c>
      <c r="G28084" t="s">
        <v>48227</v>
      </c>
      <c r="H28084" t="s">
        <v>48228</v>
      </c>
      <c r="I28084" t="s">
        <v>57</v>
      </c>
      <c r="J28084" s="3">
        <v>13662.145068651</v>
      </c>
      <c r="K28084">
        <v>108</v>
      </c>
      <c r="L28084" t="s">
        <v>21</v>
      </c>
      <c r="M28084" s="1">
        <v>44413</v>
      </c>
      <c r="N28084" t="s">
        <v>67</v>
      </c>
      <c r="O28084" t="s">
        <v>31</v>
      </c>
    </row>
    <row r="28085" spans="1:15" x14ac:dyDescent="0.3">
      <c r="A28085" t="s">
        <v>98247</v>
      </c>
      <c r="B28085" s="2">
        <v>21</v>
      </c>
      <c r="C28085" t="s">
        <v>15</v>
      </c>
      <c r="D28085" t="s">
        <v>24</v>
      </c>
      <c r="E28085" t="s">
        <v>48</v>
      </c>
      <c r="F28085" s="1">
        <v>44555</v>
      </c>
      <c r="G28085" t="s">
        <v>48229</v>
      </c>
      <c r="H28085" t="s">
        <v>48230</v>
      </c>
      <c r="I28085" t="s">
        <v>36</v>
      </c>
      <c r="J28085" s="3">
        <v>12170.5361138267</v>
      </c>
      <c r="K28085">
        <v>254</v>
      </c>
      <c r="L28085" t="s">
        <v>21</v>
      </c>
      <c r="M28085" s="1">
        <v>44583</v>
      </c>
      <c r="N28085" t="s">
        <v>67</v>
      </c>
      <c r="O28085" t="s">
        <v>23</v>
      </c>
    </row>
    <row r="28086" spans="1:15" x14ac:dyDescent="0.3">
      <c r="A28086" t="s">
        <v>88585</v>
      </c>
      <c r="B28086" s="2">
        <v>79</v>
      </c>
      <c r="C28086" t="s">
        <v>32</v>
      </c>
      <c r="D28086" t="s">
        <v>38</v>
      </c>
      <c r="E28086" t="s">
        <v>25</v>
      </c>
      <c r="F28086" s="1">
        <v>44055</v>
      </c>
      <c r="G28086" t="s">
        <v>48231</v>
      </c>
      <c r="H28086" t="s">
        <v>28523</v>
      </c>
      <c r="I28086" t="s">
        <v>57</v>
      </c>
      <c r="J28086" s="3">
        <v>4264.4556422300202</v>
      </c>
      <c r="K28086">
        <v>110</v>
      </c>
      <c r="L28086" t="s">
        <v>29</v>
      </c>
      <c r="M28086" s="1">
        <v>44083</v>
      </c>
      <c r="N28086" t="s">
        <v>22</v>
      </c>
      <c r="O28086" t="s">
        <v>23</v>
      </c>
    </row>
    <row r="28087" spans="1:15" x14ac:dyDescent="0.3">
      <c r="A28087" t="s">
        <v>98248</v>
      </c>
      <c r="B28087" s="2">
        <v>43</v>
      </c>
      <c r="C28087" t="s">
        <v>32</v>
      </c>
      <c r="D28087" t="s">
        <v>33</v>
      </c>
      <c r="E28087" t="s">
        <v>48</v>
      </c>
      <c r="F28087" s="1">
        <v>44526</v>
      </c>
      <c r="G28087" t="s">
        <v>48232</v>
      </c>
      <c r="H28087" t="s">
        <v>48233</v>
      </c>
      <c r="I28087" t="s">
        <v>20</v>
      </c>
      <c r="J28087" s="3">
        <v>26070.635090528202</v>
      </c>
      <c r="K28087">
        <v>103</v>
      </c>
      <c r="L28087" t="s">
        <v>42</v>
      </c>
      <c r="M28087" s="1">
        <v>44552</v>
      </c>
      <c r="N28087" t="s">
        <v>67</v>
      </c>
      <c r="O28087" t="s">
        <v>23</v>
      </c>
    </row>
    <row r="28088" spans="1:15" x14ac:dyDescent="0.3">
      <c r="A28088" t="s">
        <v>98249</v>
      </c>
      <c r="B28088" s="2">
        <v>81</v>
      </c>
      <c r="C28088" t="s">
        <v>15</v>
      </c>
      <c r="D28088" t="s">
        <v>44</v>
      </c>
      <c r="E28088" t="s">
        <v>17</v>
      </c>
      <c r="F28088" s="1">
        <v>44840</v>
      </c>
      <c r="G28088" t="s">
        <v>7070</v>
      </c>
      <c r="H28088" t="s">
        <v>48234</v>
      </c>
      <c r="I28088" t="s">
        <v>36</v>
      </c>
      <c r="J28088" s="3">
        <v>22393.612218174101</v>
      </c>
      <c r="K28088">
        <v>301</v>
      </c>
      <c r="L28088" t="s">
        <v>21</v>
      </c>
      <c r="M28088" s="1">
        <v>44849</v>
      </c>
      <c r="N28088" t="s">
        <v>22</v>
      </c>
      <c r="O28088" t="s">
        <v>43</v>
      </c>
    </row>
    <row r="28089" spans="1:15" x14ac:dyDescent="0.3">
      <c r="A28089" t="s">
        <v>4147</v>
      </c>
      <c r="B28089" s="2">
        <v>43</v>
      </c>
      <c r="C28089" t="s">
        <v>15</v>
      </c>
      <c r="D28089" t="s">
        <v>24</v>
      </c>
      <c r="E28089" t="s">
        <v>39</v>
      </c>
      <c r="F28089" s="1">
        <v>45024</v>
      </c>
      <c r="G28089" t="s">
        <v>29403</v>
      </c>
      <c r="H28089" t="s">
        <v>48235</v>
      </c>
      <c r="I28089" t="s">
        <v>20</v>
      </c>
      <c r="J28089" s="3">
        <v>5103.0240672161299</v>
      </c>
      <c r="K28089">
        <v>409</v>
      </c>
      <c r="L28089" t="s">
        <v>29</v>
      </c>
      <c r="M28089" s="1">
        <v>45053</v>
      </c>
      <c r="N28089" t="s">
        <v>37</v>
      </c>
      <c r="O28089" t="s">
        <v>43</v>
      </c>
    </row>
    <row r="28090" spans="1:15" x14ac:dyDescent="0.3">
      <c r="A28090" t="s">
        <v>98250</v>
      </c>
      <c r="B28090" s="2">
        <v>21</v>
      </c>
      <c r="C28090" t="s">
        <v>15</v>
      </c>
      <c r="D28090" t="s">
        <v>52</v>
      </c>
      <c r="E28090" t="s">
        <v>48</v>
      </c>
      <c r="F28090" s="1">
        <v>44120</v>
      </c>
      <c r="G28090" t="s">
        <v>18669</v>
      </c>
      <c r="H28090" t="s">
        <v>46724</v>
      </c>
      <c r="I28090" t="s">
        <v>51</v>
      </c>
      <c r="J28090" s="3">
        <v>28929.132269664999</v>
      </c>
      <c r="K28090">
        <v>149</v>
      </c>
      <c r="L28090" t="s">
        <v>42</v>
      </c>
      <c r="M28090" s="1">
        <v>44141</v>
      </c>
      <c r="N28090" t="s">
        <v>30</v>
      </c>
      <c r="O28090" t="s">
        <v>31</v>
      </c>
    </row>
    <row r="28091" spans="1:15" x14ac:dyDescent="0.3">
      <c r="A28091" t="s">
        <v>90068</v>
      </c>
      <c r="B28091" s="2">
        <v>70</v>
      </c>
      <c r="C28091" t="s">
        <v>15</v>
      </c>
      <c r="D28091" t="s">
        <v>16</v>
      </c>
      <c r="E28091" t="s">
        <v>25</v>
      </c>
      <c r="F28091" s="1">
        <v>43709</v>
      </c>
      <c r="G28091" t="s">
        <v>2664</v>
      </c>
      <c r="H28091" t="s">
        <v>48236</v>
      </c>
      <c r="I28091" t="s">
        <v>36</v>
      </c>
      <c r="J28091" s="3">
        <v>6959.3396256635797</v>
      </c>
      <c r="K28091">
        <v>250</v>
      </c>
      <c r="L28091" t="s">
        <v>42</v>
      </c>
      <c r="M28091" s="1">
        <v>43722</v>
      </c>
      <c r="N28091" t="s">
        <v>30</v>
      </c>
      <c r="O28091" t="s">
        <v>31</v>
      </c>
    </row>
    <row r="28092" spans="1:15" x14ac:dyDescent="0.3">
      <c r="A28092" t="s">
        <v>98251</v>
      </c>
      <c r="B28092" s="2">
        <v>25</v>
      </c>
      <c r="C28092" t="s">
        <v>32</v>
      </c>
      <c r="D28092" t="s">
        <v>33</v>
      </c>
      <c r="E28092" t="s">
        <v>76</v>
      </c>
      <c r="F28092" s="1">
        <v>45385</v>
      </c>
      <c r="G28092" t="s">
        <v>48237</v>
      </c>
      <c r="H28092" t="s">
        <v>48238</v>
      </c>
      <c r="I28092" t="s">
        <v>20</v>
      </c>
      <c r="J28092" s="3">
        <v>18289.650262373802</v>
      </c>
      <c r="K28092">
        <v>360</v>
      </c>
      <c r="L28092" t="s">
        <v>42</v>
      </c>
      <c r="M28092" s="1">
        <v>45406</v>
      </c>
      <c r="N28092" t="s">
        <v>37</v>
      </c>
      <c r="O28092" t="s">
        <v>43</v>
      </c>
    </row>
    <row r="28093" spans="1:15" x14ac:dyDescent="0.3">
      <c r="A28093" t="s">
        <v>98252</v>
      </c>
      <c r="B28093" s="2">
        <v>35</v>
      </c>
      <c r="C28093" t="s">
        <v>15</v>
      </c>
      <c r="D28093" t="s">
        <v>38</v>
      </c>
      <c r="E28093" t="s">
        <v>48</v>
      </c>
      <c r="F28093" s="1">
        <v>45016</v>
      </c>
      <c r="G28093" t="s">
        <v>48239</v>
      </c>
      <c r="H28093" t="s">
        <v>48240</v>
      </c>
      <c r="I28093" t="s">
        <v>28</v>
      </c>
      <c r="J28093" s="3">
        <v>44378.575110519501</v>
      </c>
      <c r="K28093">
        <v>376</v>
      </c>
      <c r="L28093" t="s">
        <v>42</v>
      </c>
      <c r="M28093" s="1">
        <v>45042</v>
      </c>
      <c r="N28093" t="s">
        <v>37</v>
      </c>
      <c r="O28093" t="s">
        <v>31</v>
      </c>
    </row>
    <row r="28094" spans="1:15" x14ac:dyDescent="0.3">
      <c r="A28094" t="s">
        <v>98253</v>
      </c>
      <c r="B28094" s="2">
        <v>39</v>
      </c>
      <c r="C28094" t="s">
        <v>15</v>
      </c>
      <c r="D28094" t="s">
        <v>98</v>
      </c>
      <c r="E28094" t="s">
        <v>76</v>
      </c>
      <c r="F28094" s="1">
        <v>44734</v>
      </c>
      <c r="G28094" t="s">
        <v>48241</v>
      </c>
      <c r="H28094" t="s">
        <v>11885</v>
      </c>
      <c r="I28094" t="s">
        <v>57</v>
      </c>
      <c r="J28094" s="3">
        <v>32592.750809142701</v>
      </c>
      <c r="K28094">
        <v>335</v>
      </c>
      <c r="L28094" t="s">
        <v>42</v>
      </c>
      <c r="M28094" s="1">
        <v>44749</v>
      </c>
      <c r="N28094" t="s">
        <v>22</v>
      </c>
      <c r="O28094" t="s">
        <v>43</v>
      </c>
    </row>
    <row r="28095" spans="1:15" x14ac:dyDescent="0.3">
      <c r="A28095" t="s">
        <v>15732</v>
      </c>
      <c r="B28095" s="2">
        <v>44</v>
      </c>
      <c r="C28095" t="s">
        <v>15</v>
      </c>
      <c r="D28095" t="s">
        <v>83</v>
      </c>
      <c r="E28095" t="s">
        <v>48</v>
      </c>
      <c r="F28095" s="1">
        <v>44248</v>
      </c>
      <c r="G28095" t="s">
        <v>8962</v>
      </c>
      <c r="H28095" t="s">
        <v>48242</v>
      </c>
      <c r="I28095" t="s">
        <v>28</v>
      </c>
      <c r="J28095" s="3">
        <v>11908.460478616</v>
      </c>
      <c r="K28095">
        <v>401</v>
      </c>
      <c r="L28095" t="s">
        <v>21</v>
      </c>
      <c r="M28095" s="1">
        <v>44260</v>
      </c>
      <c r="N28095" t="s">
        <v>47</v>
      </c>
      <c r="O28095" t="s">
        <v>31</v>
      </c>
    </row>
    <row r="28096" spans="1:15" x14ac:dyDescent="0.3">
      <c r="A28096" t="s">
        <v>98254</v>
      </c>
      <c r="B28096" s="2">
        <v>58</v>
      </c>
      <c r="C28096" t="s">
        <v>32</v>
      </c>
      <c r="D28096" t="s">
        <v>98</v>
      </c>
      <c r="E28096" t="s">
        <v>25</v>
      </c>
      <c r="F28096" s="1">
        <v>44366</v>
      </c>
      <c r="G28096" t="s">
        <v>5697</v>
      </c>
      <c r="H28096" t="s">
        <v>3808</v>
      </c>
      <c r="I28096" t="s">
        <v>51</v>
      </c>
      <c r="J28096" s="3">
        <v>44607.341294051403</v>
      </c>
      <c r="K28096">
        <v>476</v>
      </c>
      <c r="L28096" t="s">
        <v>42</v>
      </c>
      <c r="M28096" s="1">
        <v>44380</v>
      </c>
      <c r="N28096" t="s">
        <v>47</v>
      </c>
      <c r="O28096" t="s">
        <v>23</v>
      </c>
    </row>
    <row r="28097" spans="1:15" x14ac:dyDescent="0.3">
      <c r="A28097" t="s">
        <v>98255</v>
      </c>
      <c r="B28097" s="2">
        <v>72</v>
      </c>
      <c r="C28097" t="s">
        <v>32</v>
      </c>
      <c r="D28097" t="s">
        <v>83</v>
      </c>
      <c r="E28097" t="s">
        <v>25</v>
      </c>
      <c r="F28097" s="1">
        <v>44990</v>
      </c>
      <c r="G28097" t="s">
        <v>48243</v>
      </c>
      <c r="H28097" t="s">
        <v>34681</v>
      </c>
      <c r="I28097" t="s">
        <v>36</v>
      </c>
      <c r="J28097" s="3">
        <v>33503.384529353702</v>
      </c>
      <c r="K28097">
        <v>251</v>
      </c>
      <c r="L28097" t="s">
        <v>21</v>
      </c>
      <c r="M28097" s="1">
        <v>45005</v>
      </c>
      <c r="N28097" t="s">
        <v>67</v>
      </c>
      <c r="O28097" t="s">
        <v>23</v>
      </c>
    </row>
    <row r="28098" spans="1:15" x14ac:dyDescent="0.3">
      <c r="A28098" t="s">
        <v>68730</v>
      </c>
      <c r="B28098" s="2">
        <v>24</v>
      </c>
      <c r="C28098" t="s">
        <v>32</v>
      </c>
      <c r="D28098" t="s">
        <v>33</v>
      </c>
      <c r="E28098" t="s">
        <v>17</v>
      </c>
      <c r="F28098" s="1">
        <v>44750</v>
      </c>
      <c r="G28098" t="s">
        <v>48244</v>
      </c>
      <c r="H28098" t="s">
        <v>48245</v>
      </c>
      <c r="I28098" t="s">
        <v>51</v>
      </c>
      <c r="J28098" s="3">
        <v>39009.488462044603</v>
      </c>
      <c r="K28098">
        <v>424</v>
      </c>
      <c r="L28098" t="s">
        <v>42</v>
      </c>
      <c r="M28098" s="1">
        <v>44763</v>
      </c>
      <c r="N28098" t="s">
        <v>22</v>
      </c>
      <c r="O28098" t="s">
        <v>23</v>
      </c>
    </row>
    <row r="28099" spans="1:15" x14ac:dyDescent="0.3">
      <c r="A28099" t="s">
        <v>98256</v>
      </c>
      <c r="B28099" s="2">
        <v>79</v>
      </c>
      <c r="C28099" t="s">
        <v>32</v>
      </c>
      <c r="D28099" t="s">
        <v>52</v>
      </c>
      <c r="E28099" t="s">
        <v>17</v>
      </c>
      <c r="F28099" s="1">
        <v>44894</v>
      </c>
      <c r="G28099" t="s">
        <v>48246</v>
      </c>
      <c r="H28099" t="s">
        <v>48247</v>
      </c>
      <c r="I28099" t="s">
        <v>28</v>
      </c>
      <c r="J28099" s="3">
        <v>21426.596844427699</v>
      </c>
      <c r="K28099">
        <v>430</v>
      </c>
      <c r="L28099" t="s">
        <v>29</v>
      </c>
      <c r="M28099" s="1">
        <v>44909</v>
      </c>
      <c r="N28099" t="s">
        <v>37</v>
      </c>
      <c r="O28099" t="s">
        <v>43</v>
      </c>
    </row>
    <row r="28100" spans="1:15" x14ac:dyDescent="0.3">
      <c r="A28100" t="s">
        <v>98257</v>
      </c>
      <c r="B28100" s="2">
        <v>52</v>
      </c>
      <c r="C28100" t="s">
        <v>15</v>
      </c>
      <c r="D28100" t="s">
        <v>83</v>
      </c>
      <c r="E28100" t="s">
        <v>25</v>
      </c>
      <c r="F28100" s="1">
        <v>44558</v>
      </c>
      <c r="G28100" t="s">
        <v>48248</v>
      </c>
      <c r="H28100" t="s">
        <v>48249</v>
      </c>
      <c r="I28100" t="s">
        <v>36</v>
      </c>
      <c r="J28100" s="3">
        <v>38429.578118129699</v>
      </c>
      <c r="K28100">
        <v>245</v>
      </c>
      <c r="L28100" t="s">
        <v>42</v>
      </c>
      <c r="M28100" s="1">
        <v>44566</v>
      </c>
      <c r="N28100" t="s">
        <v>47</v>
      </c>
      <c r="O28100" t="s">
        <v>31</v>
      </c>
    </row>
    <row r="28101" spans="1:15" x14ac:dyDescent="0.3">
      <c r="A28101" t="s">
        <v>98258</v>
      </c>
      <c r="B28101" s="2">
        <v>50</v>
      </c>
      <c r="C28101" t="s">
        <v>15</v>
      </c>
      <c r="D28101" t="s">
        <v>44</v>
      </c>
      <c r="E28101" t="s">
        <v>48</v>
      </c>
      <c r="F28101" s="1">
        <v>43849</v>
      </c>
      <c r="G28101" t="s">
        <v>48250</v>
      </c>
      <c r="H28101" t="s">
        <v>48251</v>
      </c>
      <c r="I28101" t="s">
        <v>36</v>
      </c>
      <c r="J28101" s="3">
        <v>19222.806860324501</v>
      </c>
      <c r="K28101">
        <v>146</v>
      </c>
      <c r="L28101" t="s">
        <v>21</v>
      </c>
      <c r="M28101" s="1">
        <v>43872</v>
      </c>
      <c r="N28101" t="s">
        <v>67</v>
      </c>
      <c r="O28101" t="s">
        <v>31</v>
      </c>
    </row>
    <row r="28102" spans="1:15" x14ac:dyDescent="0.3">
      <c r="A28102" t="s">
        <v>98259</v>
      </c>
      <c r="B28102" s="2">
        <v>67</v>
      </c>
      <c r="C28102" t="s">
        <v>32</v>
      </c>
      <c r="D28102" t="s">
        <v>83</v>
      </c>
      <c r="E28102" t="s">
        <v>39</v>
      </c>
      <c r="F28102" s="1">
        <v>44642</v>
      </c>
      <c r="G28102" t="s">
        <v>34879</v>
      </c>
      <c r="H28102" t="s">
        <v>1440</v>
      </c>
      <c r="I28102" t="s">
        <v>57</v>
      </c>
      <c r="J28102" s="3">
        <v>34546.462136439499</v>
      </c>
      <c r="K28102">
        <v>207</v>
      </c>
      <c r="L28102" t="s">
        <v>29</v>
      </c>
      <c r="M28102" s="1">
        <v>44651</v>
      </c>
      <c r="N28102" t="s">
        <v>37</v>
      </c>
      <c r="O28102" t="s">
        <v>23</v>
      </c>
    </row>
    <row r="28103" spans="1:15" x14ac:dyDescent="0.3">
      <c r="A28103" t="s">
        <v>23710</v>
      </c>
      <c r="B28103" s="2">
        <v>31</v>
      </c>
      <c r="C28103" t="s">
        <v>32</v>
      </c>
      <c r="D28103" t="s">
        <v>44</v>
      </c>
      <c r="E28103" t="s">
        <v>25</v>
      </c>
      <c r="F28103" s="1">
        <v>45064</v>
      </c>
      <c r="G28103" t="s">
        <v>48252</v>
      </c>
      <c r="H28103" t="s">
        <v>87</v>
      </c>
      <c r="I28103" t="s">
        <v>20</v>
      </c>
      <c r="J28103" s="3">
        <v>6847.3229091035</v>
      </c>
      <c r="K28103">
        <v>449</v>
      </c>
      <c r="L28103" t="s">
        <v>42</v>
      </c>
      <c r="M28103" s="1">
        <v>45082</v>
      </c>
      <c r="N28103" t="s">
        <v>30</v>
      </c>
      <c r="O28103" t="s">
        <v>23</v>
      </c>
    </row>
    <row r="28104" spans="1:15" x14ac:dyDescent="0.3">
      <c r="A28104" t="s">
        <v>98260</v>
      </c>
      <c r="B28104" s="2">
        <v>53</v>
      </c>
      <c r="C28104" t="s">
        <v>15</v>
      </c>
      <c r="D28104" t="s">
        <v>44</v>
      </c>
      <c r="E28104" t="s">
        <v>48</v>
      </c>
      <c r="F28104" s="1">
        <v>43888</v>
      </c>
      <c r="G28104" t="s">
        <v>48253</v>
      </c>
      <c r="H28104" t="s">
        <v>48254</v>
      </c>
      <c r="I28104" t="s">
        <v>20</v>
      </c>
      <c r="J28104" s="3">
        <v>12897.0075180721</v>
      </c>
      <c r="K28104">
        <v>107</v>
      </c>
      <c r="L28104" t="s">
        <v>29</v>
      </c>
      <c r="M28104" s="1">
        <v>43916</v>
      </c>
      <c r="N28104" t="s">
        <v>37</v>
      </c>
      <c r="O28104" t="s">
        <v>31</v>
      </c>
    </row>
    <row r="28105" spans="1:15" x14ac:dyDescent="0.3">
      <c r="A28105" t="s">
        <v>98261</v>
      </c>
      <c r="B28105" s="2">
        <v>33</v>
      </c>
      <c r="C28105" t="s">
        <v>15</v>
      </c>
      <c r="D28105" t="s">
        <v>24</v>
      </c>
      <c r="E28105" t="s">
        <v>76</v>
      </c>
      <c r="F28105" s="1">
        <v>45152</v>
      </c>
      <c r="G28105" t="s">
        <v>48255</v>
      </c>
      <c r="H28105" t="s">
        <v>48256</v>
      </c>
      <c r="I28105" t="s">
        <v>57</v>
      </c>
      <c r="J28105" s="3">
        <v>31147.326184963498</v>
      </c>
      <c r="K28105">
        <v>281</v>
      </c>
      <c r="L28105" t="s">
        <v>42</v>
      </c>
      <c r="M28105" s="1">
        <v>45166</v>
      </c>
      <c r="N28105" t="s">
        <v>30</v>
      </c>
      <c r="O28105" t="s">
        <v>43</v>
      </c>
    </row>
    <row r="28106" spans="1:15" x14ac:dyDescent="0.3">
      <c r="A28106" t="s">
        <v>98262</v>
      </c>
      <c r="B28106" s="2">
        <v>51</v>
      </c>
      <c r="C28106" t="s">
        <v>32</v>
      </c>
      <c r="D28106" t="s">
        <v>98</v>
      </c>
      <c r="E28106" t="s">
        <v>48</v>
      </c>
      <c r="F28106" s="1">
        <v>43953</v>
      </c>
      <c r="G28106" t="s">
        <v>48257</v>
      </c>
      <c r="H28106" t="s">
        <v>48258</v>
      </c>
      <c r="I28106" t="s">
        <v>36</v>
      </c>
      <c r="J28106" s="3">
        <v>29926.6601491646</v>
      </c>
      <c r="K28106">
        <v>459</v>
      </c>
      <c r="L28106" t="s">
        <v>29</v>
      </c>
      <c r="M28106" s="1">
        <v>43975</v>
      </c>
      <c r="N28106" t="s">
        <v>37</v>
      </c>
      <c r="O28106" t="s">
        <v>23</v>
      </c>
    </row>
    <row r="28107" spans="1:15" x14ac:dyDescent="0.3">
      <c r="A28107" t="s">
        <v>41502</v>
      </c>
      <c r="B28107" s="2">
        <v>57</v>
      </c>
      <c r="C28107" t="s">
        <v>32</v>
      </c>
      <c r="D28107" t="s">
        <v>83</v>
      </c>
      <c r="E28107" t="s">
        <v>48</v>
      </c>
      <c r="F28107" s="1">
        <v>44832</v>
      </c>
      <c r="G28107" t="s">
        <v>48259</v>
      </c>
      <c r="H28107" t="s">
        <v>7178</v>
      </c>
      <c r="I28107" t="s">
        <v>20</v>
      </c>
      <c r="J28107" s="3">
        <v>41672.625620227802</v>
      </c>
      <c r="K28107">
        <v>300</v>
      </c>
      <c r="L28107" t="s">
        <v>42</v>
      </c>
      <c r="M28107" s="1">
        <v>44837</v>
      </c>
      <c r="N28107" t="s">
        <v>30</v>
      </c>
      <c r="O28107" t="s">
        <v>43</v>
      </c>
    </row>
    <row r="28108" spans="1:15" x14ac:dyDescent="0.3">
      <c r="A28108" t="s">
        <v>96574</v>
      </c>
      <c r="B28108" s="2">
        <v>21</v>
      </c>
      <c r="C28108" t="s">
        <v>32</v>
      </c>
      <c r="D28108" t="s">
        <v>33</v>
      </c>
      <c r="E28108" t="s">
        <v>39</v>
      </c>
      <c r="F28108" s="1">
        <v>44617</v>
      </c>
      <c r="G28108" t="s">
        <v>48260</v>
      </c>
      <c r="H28108" t="s">
        <v>48261</v>
      </c>
      <c r="I28108" t="s">
        <v>28</v>
      </c>
      <c r="J28108" s="3">
        <v>28927.1218122764</v>
      </c>
      <c r="K28108">
        <v>367</v>
      </c>
      <c r="L28108" t="s">
        <v>21</v>
      </c>
      <c r="M28108" s="1">
        <v>44624</v>
      </c>
      <c r="N28108" t="s">
        <v>30</v>
      </c>
      <c r="O28108" t="s">
        <v>23</v>
      </c>
    </row>
    <row r="28109" spans="1:15" x14ac:dyDescent="0.3">
      <c r="A28109" t="s">
        <v>23747</v>
      </c>
      <c r="B28109" s="2">
        <v>52</v>
      </c>
      <c r="C28109" t="s">
        <v>32</v>
      </c>
      <c r="D28109" t="s">
        <v>52</v>
      </c>
      <c r="E28109" t="s">
        <v>64</v>
      </c>
      <c r="F28109" s="1">
        <v>44019</v>
      </c>
      <c r="G28109" t="s">
        <v>18819</v>
      </c>
      <c r="H28109" t="s">
        <v>48262</v>
      </c>
      <c r="I28109" t="s">
        <v>51</v>
      </c>
      <c r="J28109" s="3">
        <v>10647.545107339</v>
      </c>
      <c r="K28109">
        <v>294</v>
      </c>
      <c r="L28109" t="s">
        <v>42</v>
      </c>
      <c r="M28109" s="1">
        <v>44028</v>
      </c>
      <c r="N28109" t="s">
        <v>47</v>
      </c>
      <c r="O28109" t="s">
        <v>43</v>
      </c>
    </row>
    <row r="28110" spans="1:15" x14ac:dyDescent="0.3">
      <c r="A28110" t="s">
        <v>80681</v>
      </c>
      <c r="B28110" s="2">
        <v>52</v>
      </c>
      <c r="C28110" t="s">
        <v>15</v>
      </c>
      <c r="D28110" t="s">
        <v>44</v>
      </c>
      <c r="E28110" t="s">
        <v>48</v>
      </c>
      <c r="F28110" s="1">
        <v>43997</v>
      </c>
      <c r="G28110" t="s">
        <v>48263</v>
      </c>
      <c r="H28110" t="s">
        <v>48264</v>
      </c>
      <c r="I28110" t="s">
        <v>28</v>
      </c>
      <c r="J28110" s="3">
        <v>40470.245748391899</v>
      </c>
      <c r="K28110">
        <v>309</v>
      </c>
      <c r="L28110" t="s">
        <v>42</v>
      </c>
      <c r="M28110" s="1">
        <v>44013</v>
      </c>
      <c r="N28110" t="s">
        <v>67</v>
      </c>
      <c r="O28110" t="s">
        <v>31</v>
      </c>
    </row>
    <row r="28111" spans="1:15" x14ac:dyDescent="0.3">
      <c r="A28111" t="s">
        <v>98263</v>
      </c>
      <c r="B28111" s="2">
        <v>38</v>
      </c>
      <c r="C28111" t="s">
        <v>15</v>
      </c>
      <c r="D28111" t="s">
        <v>16</v>
      </c>
      <c r="E28111" t="s">
        <v>17</v>
      </c>
      <c r="F28111" s="1">
        <v>45251</v>
      </c>
      <c r="G28111" t="s">
        <v>48265</v>
      </c>
      <c r="H28111" t="s">
        <v>48266</v>
      </c>
      <c r="I28111" t="s">
        <v>28</v>
      </c>
      <c r="J28111" s="3">
        <v>49751.535133660698</v>
      </c>
      <c r="K28111">
        <v>295</v>
      </c>
      <c r="L28111" t="s">
        <v>29</v>
      </c>
      <c r="M28111" s="1">
        <v>45253</v>
      </c>
      <c r="N28111" t="s">
        <v>37</v>
      </c>
      <c r="O28111" t="s">
        <v>43</v>
      </c>
    </row>
    <row r="28112" spans="1:15" x14ac:dyDescent="0.3">
      <c r="A28112" t="s">
        <v>3805</v>
      </c>
      <c r="B28112" s="2">
        <v>52</v>
      </c>
      <c r="C28112" t="s">
        <v>32</v>
      </c>
      <c r="D28112" t="s">
        <v>38</v>
      </c>
      <c r="E28112" t="s">
        <v>48</v>
      </c>
      <c r="F28112" s="1">
        <v>45078</v>
      </c>
      <c r="G28112" t="s">
        <v>29672</v>
      </c>
      <c r="H28112" t="s">
        <v>33471</v>
      </c>
      <c r="I28112" t="s">
        <v>28</v>
      </c>
      <c r="J28112" s="3">
        <v>38048.0845505135</v>
      </c>
      <c r="K28112">
        <v>155</v>
      </c>
      <c r="L28112" t="s">
        <v>21</v>
      </c>
      <c r="M28112" s="1">
        <v>45080</v>
      </c>
      <c r="N28112" t="s">
        <v>30</v>
      </c>
      <c r="O28112" t="s">
        <v>31</v>
      </c>
    </row>
    <row r="28113" spans="1:15" x14ac:dyDescent="0.3">
      <c r="A28113" t="s">
        <v>2075</v>
      </c>
      <c r="B28113" s="2">
        <v>70</v>
      </c>
      <c r="C28113" t="s">
        <v>32</v>
      </c>
      <c r="D28113" t="s">
        <v>33</v>
      </c>
      <c r="E28113" t="s">
        <v>39</v>
      </c>
      <c r="F28113" s="1">
        <v>45128</v>
      </c>
      <c r="G28113" t="s">
        <v>48267</v>
      </c>
      <c r="H28113" t="s">
        <v>442</v>
      </c>
      <c r="I28113" t="s">
        <v>36</v>
      </c>
      <c r="J28113" s="3">
        <v>11699.992467836</v>
      </c>
      <c r="K28113">
        <v>165</v>
      </c>
      <c r="L28113" t="s">
        <v>42</v>
      </c>
      <c r="M28113" s="1">
        <v>45140</v>
      </c>
      <c r="N28113" t="s">
        <v>67</v>
      </c>
      <c r="O28113" t="s">
        <v>23</v>
      </c>
    </row>
    <row r="28114" spans="1:15" x14ac:dyDescent="0.3">
      <c r="A28114" t="s">
        <v>98264</v>
      </c>
      <c r="B28114" s="2">
        <v>52</v>
      </c>
      <c r="C28114" t="s">
        <v>32</v>
      </c>
      <c r="D28114" t="s">
        <v>83</v>
      </c>
      <c r="E28114" t="s">
        <v>17</v>
      </c>
      <c r="F28114" s="1">
        <v>44198</v>
      </c>
      <c r="G28114" t="s">
        <v>48268</v>
      </c>
      <c r="H28114" t="s">
        <v>48269</v>
      </c>
      <c r="I28114" t="s">
        <v>51</v>
      </c>
      <c r="J28114" s="3">
        <v>39793.316619974597</v>
      </c>
      <c r="K28114">
        <v>190</v>
      </c>
      <c r="L28114" t="s">
        <v>21</v>
      </c>
      <c r="M28114" s="1">
        <v>44223</v>
      </c>
      <c r="N28114" t="s">
        <v>30</v>
      </c>
      <c r="O28114" t="s">
        <v>23</v>
      </c>
    </row>
    <row r="28115" spans="1:15" x14ac:dyDescent="0.3">
      <c r="A28115" t="s">
        <v>98265</v>
      </c>
      <c r="B28115" s="2">
        <v>35</v>
      </c>
      <c r="C28115" t="s">
        <v>15</v>
      </c>
      <c r="D28115" t="s">
        <v>83</v>
      </c>
      <c r="E28115" t="s">
        <v>39</v>
      </c>
      <c r="F28115" s="1">
        <v>44232</v>
      </c>
      <c r="G28115" t="s">
        <v>48270</v>
      </c>
      <c r="H28115" t="s">
        <v>15494</v>
      </c>
      <c r="I28115" t="s">
        <v>20</v>
      </c>
      <c r="J28115" s="3">
        <v>46996.843035062098</v>
      </c>
      <c r="K28115">
        <v>433</v>
      </c>
      <c r="L28115" t="s">
        <v>42</v>
      </c>
      <c r="M28115" s="1">
        <v>44261</v>
      </c>
      <c r="N28115" t="s">
        <v>47</v>
      </c>
      <c r="O28115" t="s">
        <v>23</v>
      </c>
    </row>
    <row r="28116" spans="1:15" x14ac:dyDescent="0.3">
      <c r="A28116" t="s">
        <v>98266</v>
      </c>
      <c r="B28116" s="2">
        <v>33</v>
      </c>
      <c r="C28116" t="s">
        <v>15</v>
      </c>
      <c r="D28116" t="s">
        <v>44</v>
      </c>
      <c r="E28116" t="s">
        <v>48</v>
      </c>
      <c r="F28116" s="1">
        <v>43631</v>
      </c>
      <c r="G28116" t="s">
        <v>18381</v>
      </c>
      <c r="H28116" t="s">
        <v>26913</v>
      </c>
      <c r="I28116" t="s">
        <v>57</v>
      </c>
      <c r="J28116" s="3">
        <v>44400.000101257901</v>
      </c>
      <c r="K28116">
        <v>152</v>
      </c>
      <c r="L28116" t="s">
        <v>21</v>
      </c>
      <c r="M28116" s="1">
        <v>43638</v>
      </c>
      <c r="N28116" t="s">
        <v>67</v>
      </c>
      <c r="O28116" t="s">
        <v>23</v>
      </c>
    </row>
    <row r="28117" spans="1:15" x14ac:dyDescent="0.3">
      <c r="A28117" t="s">
        <v>29249</v>
      </c>
      <c r="B28117" s="2">
        <v>83</v>
      </c>
      <c r="C28117" t="s">
        <v>32</v>
      </c>
      <c r="D28117" t="s">
        <v>44</v>
      </c>
      <c r="E28117" t="s">
        <v>25</v>
      </c>
      <c r="F28117" s="1">
        <v>44584</v>
      </c>
      <c r="G28117" t="s">
        <v>43717</v>
      </c>
      <c r="H28117" t="s">
        <v>48271</v>
      </c>
      <c r="I28117" t="s">
        <v>51</v>
      </c>
      <c r="J28117" s="3">
        <v>20805.322893258101</v>
      </c>
      <c r="K28117">
        <v>429</v>
      </c>
      <c r="L28117" t="s">
        <v>21</v>
      </c>
      <c r="M28117" s="1">
        <v>44606</v>
      </c>
      <c r="N28117" t="s">
        <v>22</v>
      </c>
      <c r="O28117" t="s">
        <v>31</v>
      </c>
    </row>
    <row r="28118" spans="1:15" x14ac:dyDescent="0.3">
      <c r="A28118" t="s">
        <v>98267</v>
      </c>
      <c r="B28118" s="2">
        <v>71</v>
      </c>
      <c r="C28118" t="s">
        <v>32</v>
      </c>
      <c r="D28118" t="s">
        <v>52</v>
      </c>
      <c r="E28118" t="s">
        <v>76</v>
      </c>
      <c r="F28118" s="1">
        <v>44779</v>
      </c>
      <c r="G28118" t="s">
        <v>48272</v>
      </c>
      <c r="H28118" t="s">
        <v>15828</v>
      </c>
      <c r="I28118" t="s">
        <v>57</v>
      </c>
      <c r="J28118" s="3">
        <v>45191.203176572002</v>
      </c>
      <c r="K28118">
        <v>401</v>
      </c>
      <c r="L28118" t="s">
        <v>29</v>
      </c>
      <c r="M28118" s="1">
        <v>44808</v>
      </c>
      <c r="N28118" t="s">
        <v>47</v>
      </c>
      <c r="O28118" t="s">
        <v>31</v>
      </c>
    </row>
    <row r="28119" spans="1:15" x14ac:dyDescent="0.3">
      <c r="A28119" t="s">
        <v>85988</v>
      </c>
      <c r="B28119" s="2">
        <v>83</v>
      </c>
      <c r="C28119" t="s">
        <v>32</v>
      </c>
      <c r="D28119" t="s">
        <v>38</v>
      </c>
      <c r="E28119" t="s">
        <v>17</v>
      </c>
      <c r="F28119" s="1">
        <v>44222</v>
      </c>
      <c r="G28119" t="s">
        <v>48273</v>
      </c>
      <c r="H28119" t="s">
        <v>48274</v>
      </c>
      <c r="I28119" t="s">
        <v>36</v>
      </c>
      <c r="J28119" s="3">
        <v>3737.5510533162501</v>
      </c>
      <c r="K28119">
        <v>135</v>
      </c>
      <c r="L28119" t="s">
        <v>42</v>
      </c>
      <c r="M28119" s="1">
        <v>44242</v>
      </c>
      <c r="N28119" t="s">
        <v>30</v>
      </c>
      <c r="O28119" t="s">
        <v>43</v>
      </c>
    </row>
    <row r="28120" spans="1:15" x14ac:dyDescent="0.3">
      <c r="A28120" t="s">
        <v>98268</v>
      </c>
      <c r="B28120" s="2">
        <v>41</v>
      </c>
      <c r="C28120" t="s">
        <v>32</v>
      </c>
      <c r="D28120" t="s">
        <v>33</v>
      </c>
      <c r="E28120" t="s">
        <v>48</v>
      </c>
      <c r="F28120" s="1">
        <v>44426</v>
      </c>
      <c r="G28120" t="s">
        <v>48275</v>
      </c>
      <c r="H28120" t="s">
        <v>48276</v>
      </c>
      <c r="I28120" t="s">
        <v>36</v>
      </c>
      <c r="J28120" s="3">
        <v>10106.535944040301</v>
      </c>
      <c r="K28120">
        <v>331</v>
      </c>
      <c r="L28120" t="s">
        <v>42</v>
      </c>
      <c r="M28120" s="1">
        <v>44428</v>
      </c>
      <c r="N28120" t="s">
        <v>47</v>
      </c>
      <c r="O28120" t="s">
        <v>43</v>
      </c>
    </row>
    <row r="28121" spans="1:15" x14ac:dyDescent="0.3">
      <c r="A28121" t="s">
        <v>90958</v>
      </c>
      <c r="B28121" s="2">
        <v>49</v>
      </c>
      <c r="C28121" t="s">
        <v>15</v>
      </c>
      <c r="D28121" t="s">
        <v>44</v>
      </c>
      <c r="E28121" t="s">
        <v>17</v>
      </c>
      <c r="F28121" s="1">
        <v>43666</v>
      </c>
      <c r="G28121" t="s">
        <v>48277</v>
      </c>
      <c r="H28121" t="s">
        <v>48278</v>
      </c>
      <c r="I28121" t="s">
        <v>20</v>
      </c>
      <c r="J28121" s="3">
        <v>10954.572980222099</v>
      </c>
      <c r="K28121">
        <v>472</v>
      </c>
      <c r="L28121" t="s">
        <v>42</v>
      </c>
      <c r="M28121" s="1">
        <v>43696</v>
      </c>
      <c r="N28121" t="s">
        <v>67</v>
      </c>
      <c r="O28121" t="s">
        <v>31</v>
      </c>
    </row>
    <row r="28122" spans="1:15" x14ac:dyDescent="0.3">
      <c r="A28122" t="s">
        <v>98269</v>
      </c>
      <c r="B28122" s="2">
        <v>54</v>
      </c>
      <c r="C28122" t="s">
        <v>32</v>
      </c>
      <c r="D28122" t="s">
        <v>33</v>
      </c>
      <c r="E28122" t="s">
        <v>76</v>
      </c>
      <c r="F28122" s="1">
        <v>45065</v>
      </c>
      <c r="G28122" t="s">
        <v>48279</v>
      </c>
      <c r="H28122" t="s">
        <v>13274</v>
      </c>
      <c r="I28122" t="s">
        <v>57</v>
      </c>
      <c r="J28122" s="3">
        <v>14502.8379929399</v>
      </c>
      <c r="K28122">
        <v>226</v>
      </c>
      <c r="L28122" t="s">
        <v>29</v>
      </c>
      <c r="M28122" s="1">
        <v>45088</v>
      </c>
      <c r="N28122" t="s">
        <v>30</v>
      </c>
      <c r="O28122" t="s">
        <v>23</v>
      </c>
    </row>
    <row r="28123" spans="1:15" x14ac:dyDescent="0.3">
      <c r="A28123" t="s">
        <v>98270</v>
      </c>
      <c r="B28123" s="2">
        <v>44</v>
      </c>
      <c r="C28123" t="s">
        <v>32</v>
      </c>
      <c r="D28123" t="s">
        <v>83</v>
      </c>
      <c r="E28123" t="s">
        <v>39</v>
      </c>
      <c r="F28123" s="1">
        <v>45150</v>
      </c>
      <c r="G28123" t="s">
        <v>48280</v>
      </c>
      <c r="H28123" t="s">
        <v>48281</v>
      </c>
      <c r="I28123" t="s">
        <v>57</v>
      </c>
      <c r="J28123" s="3">
        <v>12020.585689928799</v>
      </c>
      <c r="K28123">
        <v>414</v>
      </c>
      <c r="L28123" t="s">
        <v>21</v>
      </c>
      <c r="M28123" s="1">
        <v>45166</v>
      </c>
      <c r="N28123" t="s">
        <v>67</v>
      </c>
      <c r="O28123" t="s">
        <v>43</v>
      </c>
    </row>
    <row r="28124" spans="1:15" x14ac:dyDescent="0.3">
      <c r="A28124" t="s">
        <v>98271</v>
      </c>
      <c r="B28124" s="2">
        <v>76</v>
      </c>
      <c r="C28124" t="s">
        <v>15</v>
      </c>
      <c r="D28124" t="s">
        <v>33</v>
      </c>
      <c r="E28124" t="s">
        <v>48</v>
      </c>
      <c r="F28124" s="1">
        <v>44925</v>
      </c>
      <c r="G28124" t="s">
        <v>29539</v>
      </c>
      <c r="H28124" t="s">
        <v>48282</v>
      </c>
      <c r="I28124" t="s">
        <v>51</v>
      </c>
      <c r="J28124" s="3">
        <v>24148.329798554601</v>
      </c>
      <c r="K28124">
        <v>195</v>
      </c>
      <c r="L28124" t="s">
        <v>42</v>
      </c>
      <c r="M28124" s="1">
        <v>44937</v>
      </c>
      <c r="N28124" t="s">
        <v>67</v>
      </c>
      <c r="O28124" t="s">
        <v>23</v>
      </c>
    </row>
    <row r="28125" spans="1:15" x14ac:dyDescent="0.3">
      <c r="A28125" t="s">
        <v>98272</v>
      </c>
      <c r="B28125" s="2">
        <v>65</v>
      </c>
      <c r="C28125" t="s">
        <v>15</v>
      </c>
      <c r="D28125" t="s">
        <v>38</v>
      </c>
      <c r="E28125" t="s">
        <v>76</v>
      </c>
      <c r="F28125" s="1">
        <v>44391</v>
      </c>
      <c r="G28125" t="s">
        <v>48283</v>
      </c>
      <c r="H28125" t="s">
        <v>48284</v>
      </c>
      <c r="I28125" t="s">
        <v>57</v>
      </c>
      <c r="J28125" s="3">
        <v>11991.2284638171</v>
      </c>
      <c r="K28125">
        <v>399</v>
      </c>
      <c r="L28125" t="s">
        <v>42</v>
      </c>
      <c r="M28125" s="1">
        <v>44417</v>
      </c>
      <c r="N28125" t="s">
        <v>22</v>
      </c>
      <c r="O28125" t="s">
        <v>31</v>
      </c>
    </row>
    <row r="28126" spans="1:15" x14ac:dyDescent="0.3">
      <c r="A28126" t="s">
        <v>98273</v>
      </c>
      <c r="B28126" s="2">
        <v>79</v>
      </c>
      <c r="C28126" t="s">
        <v>15</v>
      </c>
      <c r="D28126" t="s">
        <v>98</v>
      </c>
      <c r="E28126" t="s">
        <v>17</v>
      </c>
      <c r="F28126" s="1">
        <v>45390</v>
      </c>
      <c r="G28126" t="s">
        <v>48285</v>
      </c>
      <c r="H28126" t="s">
        <v>48286</v>
      </c>
      <c r="I28126" t="s">
        <v>57</v>
      </c>
      <c r="J28126" s="3">
        <v>18007.134051282901</v>
      </c>
      <c r="K28126">
        <v>130</v>
      </c>
      <c r="L28126" t="s">
        <v>21</v>
      </c>
      <c r="M28126" s="1">
        <v>45406</v>
      </c>
      <c r="N28126" t="s">
        <v>47</v>
      </c>
      <c r="O28126" t="s">
        <v>23</v>
      </c>
    </row>
    <row r="28127" spans="1:15" x14ac:dyDescent="0.3">
      <c r="A28127" t="s">
        <v>40309</v>
      </c>
      <c r="B28127" s="2">
        <v>47</v>
      </c>
      <c r="C28127" t="s">
        <v>15</v>
      </c>
      <c r="D28127" t="s">
        <v>24</v>
      </c>
      <c r="E28127" t="s">
        <v>76</v>
      </c>
      <c r="F28127" s="1">
        <v>45047</v>
      </c>
      <c r="G28127" t="s">
        <v>14458</v>
      </c>
      <c r="H28127" t="s">
        <v>48287</v>
      </c>
      <c r="I28127" t="s">
        <v>28</v>
      </c>
      <c r="J28127" s="3">
        <v>46527.237888889496</v>
      </c>
      <c r="K28127">
        <v>375</v>
      </c>
      <c r="L28127" t="s">
        <v>21</v>
      </c>
      <c r="M28127" s="1">
        <v>45066</v>
      </c>
      <c r="N28127" t="s">
        <v>67</v>
      </c>
      <c r="O28127" t="s">
        <v>43</v>
      </c>
    </row>
    <row r="28128" spans="1:15" x14ac:dyDescent="0.3">
      <c r="A28128" t="s">
        <v>95983</v>
      </c>
      <c r="B28128" s="2">
        <v>21</v>
      </c>
      <c r="C28128" t="s">
        <v>15</v>
      </c>
      <c r="D28128" t="s">
        <v>33</v>
      </c>
      <c r="E28128" t="s">
        <v>39</v>
      </c>
      <c r="F28128" s="1">
        <v>45388</v>
      </c>
      <c r="G28128" t="s">
        <v>48288</v>
      </c>
      <c r="H28128" t="s">
        <v>48289</v>
      </c>
      <c r="I28128" t="s">
        <v>28</v>
      </c>
      <c r="J28128" s="3">
        <v>21512.890102425401</v>
      </c>
      <c r="K28128">
        <v>330</v>
      </c>
      <c r="L28128" t="s">
        <v>21</v>
      </c>
      <c r="M28128" s="1">
        <v>45397</v>
      </c>
      <c r="N28128" t="s">
        <v>67</v>
      </c>
      <c r="O28128" t="s">
        <v>43</v>
      </c>
    </row>
    <row r="28129" spans="1:15" x14ac:dyDescent="0.3">
      <c r="A28129" t="s">
        <v>98274</v>
      </c>
      <c r="B28129" s="2">
        <v>30</v>
      </c>
      <c r="C28129" t="s">
        <v>32</v>
      </c>
      <c r="D28129" t="s">
        <v>16</v>
      </c>
      <c r="E28129" t="s">
        <v>76</v>
      </c>
      <c r="F28129" s="1">
        <v>45138</v>
      </c>
      <c r="G28129" t="s">
        <v>48290</v>
      </c>
      <c r="H28129" t="s">
        <v>48291</v>
      </c>
      <c r="I28129" t="s">
        <v>28</v>
      </c>
      <c r="J28129" s="3">
        <v>7499.94434769707</v>
      </c>
      <c r="K28129">
        <v>106</v>
      </c>
      <c r="L28129" t="s">
        <v>29</v>
      </c>
      <c r="M28129" s="1">
        <v>45148</v>
      </c>
      <c r="N28129" t="s">
        <v>47</v>
      </c>
      <c r="O28129" t="s">
        <v>23</v>
      </c>
    </row>
    <row r="28130" spans="1:15" x14ac:dyDescent="0.3">
      <c r="A28130" t="s">
        <v>98275</v>
      </c>
      <c r="B28130" s="2">
        <v>42</v>
      </c>
      <c r="C28130" t="s">
        <v>32</v>
      </c>
      <c r="D28130" t="s">
        <v>83</v>
      </c>
      <c r="E28130" t="s">
        <v>76</v>
      </c>
      <c r="F28130" s="1">
        <v>44111</v>
      </c>
      <c r="G28130" t="s">
        <v>48292</v>
      </c>
      <c r="H28130" t="s">
        <v>48293</v>
      </c>
      <c r="I28130" t="s">
        <v>51</v>
      </c>
      <c r="J28130" s="3">
        <v>18020.428020867501</v>
      </c>
      <c r="K28130">
        <v>185</v>
      </c>
      <c r="L28130" t="s">
        <v>29</v>
      </c>
      <c r="M28130" s="1">
        <v>44141</v>
      </c>
      <c r="N28130" t="s">
        <v>22</v>
      </c>
      <c r="O28130" t="s">
        <v>23</v>
      </c>
    </row>
    <row r="28131" spans="1:15" x14ac:dyDescent="0.3">
      <c r="A28131" t="s">
        <v>20901</v>
      </c>
      <c r="B28131" s="2">
        <v>47</v>
      </c>
      <c r="C28131" t="s">
        <v>15</v>
      </c>
      <c r="D28131" t="s">
        <v>33</v>
      </c>
      <c r="E28131" t="s">
        <v>48</v>
      </c>
      <c r="F28131" s="1">
        <v>45028</v>
      </c>
      <c r="G28131" t="s">
        <v>48294</v>
      </c>
      <c r="H28131" t="s">
        <v>48295</v>
      </c>
      <c r="I28131" t="s">
        <v>51</v>
      </c>
      <c r="J28131" s="3">
        <v>24124.208547138202</v>
      </c>
      <c r="K28131">
        <v>169</v>
      </c>
      <c r="L28131" t="s">
        <v>29</v>
      </c>
      <c r="M28131" s="1">
        <v>45038</v>
      </c>
      <c r="N28131" t="s">
        <v>22</v>
      </c>
      <c r="O28131" t="s">
        <v>31</v>
      </c>
    </row>
    <row r="28132" spans="1:15" x14ac:dyDescent="0.3">
      <c r="A28132" t="s">
        <v>36542</v>
      </c>
      <c r="B28132" s="2">
        <v>19</v>
      </c>
      <c r="C28132" t="s">
        <v>15</v>
      </c>
      <c r="D28132" t="s">
        <v>98</v>
      </c>
      <c r="E28132" t="s">
        <v>64</v>
      </c>
      <c r="F28132" s="1">
        <v>44289</v>
      </c>
      <c r="G28132" t="s">
        <v>48296</v>
      </c>
      <c r="H28132" t="s">
        <v>1812</v>
      </c>
      <c r="I28132" t="s">
        <v>36</v>
      </c>
      <c r="J28132" s="3">
        <v>47574.988279428697</v>
      </c>
      <c r="K28132">
        <v>396</v>
      </c>
      <c r="L28132" t="s">
        <v>21</v>
      </c>
      <c r="M28132" s="1">
        <v>44295</v>
      </c>
      <c r="N28132" t="s">
        <v>47</v>
      </c>
      <c r="O28132" t="s">
        <v>31</v>
      </c>
    </row>
    <row r="28133" spans="1:15" x14ac:dyDescent="0.3">
      <c r="A28133" t="s">
        <v>98276</v>
      </c>
      <c r="B28133" s="2">
        <v>70</v>
      </c>
      <c r="C28133" t="s">
        <v>32</v>
      </c>
      <c r="D28133" t="s">
        <v>38</v>
      </c>
      <c r="E28133" t="s">
        <v>76</v>
      </c>
      <c r="F28133" s="1">
        <v>44095</v>
      </c>
      <c r="G28133" t="s">
        <v>47398</v>
      </c>
      <c r="H28133" t="s">
        <v>48297</v>
      </c>
      <c r="I28133" t="s">
        <v>57</v>
      </c>
      <c r="J28133" s="3">
        <v>15946.327936256899</v>
      </c>
      <c r="K28133">
        <v>409</v>
      </c>
      <c r="L28133" t="s">
        <v>42</v>
      </c>
      <c r="M28133" s="1">
        <v>44110</v>
      </c>
      <c r="N28133" t="s">
        <v>37</v>
      </c>
      <c r="O28133" t="s">
        <v>31</v>
      </c>
    </row>
    <row r="28134" spans="1:15" x14ac:dyDescent="0.3">
      <c r="A28134" t="s">
        <v>98277</v>
      </c>
      <c r="B28134" s="2">
        <v>60</v>
      </c>
      <c r="C28134" t="s">
        <v>32</v>
      </c>
      <c r="D28134" t="s">
        <v>98</v>
      </c>
      <c r="E28134" t="s">
        <v>76</v>
      </c>
      <c r="F28134" s="1">
        <v>44053</v>
      </c>
      <c r="G28134" t="s">
        <v>48298</v>
      </c>
      <c r="H28134" t="s">
        <v>48299</v>
      </c>
      <c r="I28134" t="s">
        <v>36</v>
      </c>
      <c r="J28134" s="3">
        <v>49431.925783817598</v>
      </c>
      <c r="K28134">
        <v>396</v>
      </c>
      <c r="L28134" t="s">
        <v>42</v>
      </c>
      <c r="M28134" s="1">
        <v>44079</v>
      </c>
      <c r="N28134" t="s">
        <v>47</v>
      </c>
      <c r="O28134" t="s">
        <v>23</v>
      </c>
    </row>
    <row r="28135" spans="1:15" x14ac:dyDescent="0.3">
      <c r="A28135" t="s">
        <v>59132</v>
      </c>
      <c r="B28135" s="2">
        <v>36</v>
      </c>
      <c r="C28135" t="s">
        <v>32</v>
      </c>
      <c r="D28135" t="s">
        <v>16</v>
      </c>
      <c r="E28135" t="s">
        <v>48</v>
      </c>
      <c r="F28135" s="1">
        <v>45097</v>
      </c>
      <c r="G28135" t="s">
        <v>48300</v>
      </c>
      <c r="H28135" t="s">
        <v>48301</v>
      </c>
      <c r="I28135" t="s">
        <v>28</v>
      </c>
      <c r="J28135" s="3">
        <v>45823.342938318398</v>
      </c>
      <c r="K28135">
        <v>425</v>
      </c>
      <c r="L28135" t="s">
        <v>42</v>
      </c>
      <c r="M28135" s="1">
        <v>45126</v>
      </c>
      <c r="N28135" t="s">
        <v>67</v>
      </c>
      <c r="O28135" t="s">
        <v>43</v>
      </c>
    </row>
    <row r="28136" spans="1:15" x14ac:dyDescent="0.3">
      <c r="A28136" t="s">
        <v>98278</v>
      </c>
      <c r="B28136" s="2">
        <v>68</v>
      </c>
      <c r="C28136" t="s">
        <v>15</v>
      </c>
      <c r="D28136" t="s">
        <v>52</v>
      </c>
      <c r="E28136" t="s">
        <v>25</v>
      </c>
      <c r="F28136" s="1">
        <v>45381</v>
      </c>
      <c r="G28136" t="s">
        <v>48302</v>
      </c>
      <c r="H28136" t="s">
        <v>48303</v>
      </c>
      <c r="I28136" t="s">
        <v>57</v>
      </c>
      <c r="J28136" s="3">
        <v>25990.200133968101</v>
      </c>
      <c r="K28136">
        <v>426</v>
      </c>
      <c r="L28136" t="s">
        <v>42</v>
      </c>
      <c r="M28136" s="1">
        <v>45404</v>
      </c>
      <c r="N28136" t="s">
        <v>47</v>
      </c>
      <c r="O28136" t="s">
        <v>43</v>
      </c>
    </row>
    <row r="28137" spans="1:15" x14ac:dyDescent="0.3">
      <c r="A28137" t="s">
        <v>44800</v>
      </c>
      <c r="B28137" s="2">
        <v>26</v>
      </c>
      <c r="C28137" t="s">
        <v>15</v>
      </c>
      <c r="D28137" t="s">
        <v>83</v>
      </c>
      <c r="E28137" t="s">
        <v>76</v>
      </c>
      <c r="F28137" s="1">
        <v>44274</v>
      </c>
      <c r="G28137" t="s">
        <v>48304</v>
      </c>
      <c r="H28137" t="s">
        <v>48305</v>
      </c>
      <c r="I28137" t="s">
        <v>51</v>
      </c>
      <c r="J28137" s="3">
        <v>21863.0747112301</v>
      </c>
      <c r="K28137">
        <v>264</v>
      </c>
      <c r="L28137" t="s">
        <v>21</v>
      </c>
      <c r="M28137" s="1">
        <v>44298</v>
      </c>
      <c r="N28137" t="s">
        <v>67</v>
      </c>
      <c r="O28137" t="s">
        <v>31</v>
      </c>
    </row>
    <row r="28138" spans="1:15" x14ac:dyDescent="0.3">
      <c r="A28138" t="s">
        <v>24275</v>
      </c>
      <c r="B28138" s="2">
        <v>38</v>
      </c>
      <c r="C28138" t="s">
        <v>15</v>
      </c>
      <c r="D28138" t="s">
        <v>38</v>
      </c>
      <c r="E28138" t="s">
        <v>39</v>
      </c>
      <c r="F28138" s="1">
        <v>44023</v>
      </c>
      <c r="G28138" t="s">
        <v>48306</v>
      </c>
      <c r="H28138" t="s">
        <v>35240</v>
      </c>
      <c r="I28138" t="s">
        <v>57</v>
      </c>
      <c r="J28138" s="3">
        <v>8487.7471389458697</v>
      </c>
      <c r="K28138">
        <v>477</v>
      </c>
      <c r="L28138" t="s">
        <v>29</v>
      </c>
      <c r="M28138" s="1">
        <v>44043</v>
      </c>
      <c r="N28138" t="s">
        <v>47</v>
      </c>
      <c r="O28138" t="s">
        <v>43</v>
      </c>
    </row>
    <row r="28139" spans="1:15" x14ac:dyDescent="0.3">
      <c r="A28139" t="s">
        <v>12791</v>
      </c>
      <c r="B28139" s="2">
        <v>58</v>
      </c>
      <c r="C28139" t="s">
        <v>15</v>
      </c>
      <c r="D28139" t="s">
        <v>44</v>
      </c>
      <c r="E28139" t="s">
        <v>17</v>
      </c>
      <c r="F28139" s="1">
        <v>44608</v>
      </c>
      <c r="G28139" t="s">
        <v>48307</v>
      </c>
      <c r="H28139" t="s">
        <v>3760</v>
      </c>
      <c r="I28139" t="s">
        <v>57</v>
      </c>
      <c r="J28139" s="3">
        <v>2652.17300575019</v>
      </c>
      <c r="K28139">
        <v>476</v>
      </c>
      <c r="L28139" t="s">
        <v>21</v>
      </c>
      <c r="M28139" s="1">
        <v>44610</v>
      </c>
      <c r="N28139" t="s">
        <v>22</v>
      </c>
      <c r="O28139" t="s">
        <v>23</v>
      </c>
    </row>
    <row r="28140" spans="1:15" x14ac:dyDescent="0.3">
      <c r="A28140" t="s">
        <v>23407</v>
      </c>
      <c r="B28140" s="2">
        <v>75</v>
      </c>
      <c r="C28140" t="s">
        <v>32</v>
      </c>
      <c r="D28140" t="s">
        <v>24</v>
      </c>
      <c r="E28140" t="s">
        <v>48</v>
      </c>
      <c r="F28140" s="1">
        <v>43959</v>
      </c>
      <c r="G28140" t="s">
        <v>32900</v>
      </c>
      <c r="H28140" t="s">
        <v>33349</v>
      </c>
      <c r="I28140" t="s">
        <v>51</v>
      </c>
      <c r="J28140" s="3">
        <v>28593.63933382</v>
      </c>
      <c r="K28140">
        <v>370</v>
      </c>
      <c r="L28140" t="s">
        <v>29</v>
      </c>
      <c r="M28140" s="1">
        <v>43971</v>
      </c>
      <c r="N28140" t="s">
        <v>30</v>
      </c>
      <c r="O28140" t="s">
        <v>23</v>
      </c>
    </row>
    <row r="28141" spans="1:15" x14ac:dyDescent="0.3">
      <c r="A28141" t="s">
        <v>4712</v>
      </c>
      <c r="B28141" s="2">
        <v>54</v>
      </c>
      <c r="C28141" t="s">
        <v>15</v>
      </c>
      <c r="D28141" t="s">
        <v>33</v>
      </c>
      <c r="E28141" t="s">
        <v>48</v>
      </c>
      <c r="F28141" s="1">
        <v>44637</v>
      </c>
      <c r="G28141" t="s">
        <v>48308</v>
      </c>
      <c r="H28141" t="s">
        <v>48309</v>
      </c>
      <c r="I28141" t="s">
        <v>28</v>
      </c>
      <c r="J28141" s="3">
        <v>23592.692864696601</v>
      </c>
      <c r="K28141">
        <v>181</v>
      </c>
      <c r="L28141" t="s">
        <v>21</v>
      </c>
      <c r="M28141" s="1">
        <v>44646</v>
      </c>
      <c r="N28141" t="s">
        <v>47</v>
      </c>
      <c r="O28141" t="s">
        <v>23</v>
      </c>
    </row>
    <row r="28142" spans="1:15" x14ac:dyDescent="0.3">
      <c r="A28142" t="s">
        <v>54808</v>
      </c>
      <c r="B28142" s="2">
        <v>63</v>
      </c>
      <c r="C28142" t="s">
        <v>32</v>
      </c>
      <c r="D28142" t="s">
        <v>16</v>
      </c>
      <c r="E28142" t="s">
        <v>48</v>
      </c>
      <c r="F28142" s="1">
        <v>43746</v>
      </c>
      <c r="G28142" t="s">
        <v>34654</v>
      </c>
      <c r="H28142" t="s">
        <v>48310</v>
      </c>
      <c r="I28142" t="s">
        <v>57</v>
      </c>
      <c r="J28142" s="3">
        <v>6824.9516595171699</v>
      </c>
      <c r="K28142">
        <v>429</v>
      </c>
      <c r="L28142" t="s">
        <v>21</v>
      </c>
      <c r="M28142" s="1">
        <v>43756</v>
      </c>
      <c r="N28142" t="s">
        <v>67</v>
      </c>
      <c r="O28142" t="s">
        <v>31</v>
      </c>
    </row>
    <row r="28143" spans="1:15" x14ac:dyDescent="0.3">
      <c r="A28143" t="s">
        <v>98279</v>
      </c>
      <c r="B28143" s="2">
        <v>52</v>
      </c>
      <c r="C28143" t="s">
        <v>15</v>
      </c>
      <c r="D28143" t="s">
        <v>16</v>
      </c>
      <c r="E28143" t="s">
        <v>76</v>
      </c>
      <c r="F28143" s="1">
        <v>44051</v>
      </c>
      <c r="G28143" t="s">
        <v>48311</v>
      </c>
      <c r="H28143" t="s">
        <v>13861</v>
      </c>
      <c r="I28143" t="s">
        <v>51</v>
      </c>
      <c r="J28143" s="3">
        <v>32310.030834109901</v>
      </c>
      <c r="K28143">
        <v>404</v>
      </c>
      <c r="L28143" t="s">
        <v>29</v>
      </c>
      <c r="M28143" s="1">
        <v>44069</v>
      </c>
      <c r="N28143" t="s">
        <v>47</v>
      </c>
      <c r="O28143" t="s">
        <v>31</v>
      </c>
    </row>
    <row r="28144" spans="1:15" x14ac:dyDescent="0.3">
      <c r="A28144" t="s">
        <v>82498</v>
      </c>
      <c r="B28144" s="2">
        <v>47</v>
      </c>
      <c r="C28144" t="s">
        <v>15</v>
      </c>
      <c r="D28144" t="s">
        <v>38</v>
      </c>
      <c r="E28144" t="s">
        <v>64</v>
      </c>
      <c r="F28144" s="1">
        <v>45232</v>
      </c>
      <c r="G28144" t="s">
        <v>39437</v>
      </c>
      <c r="H28144" t="s">
        <v>48312</v>
      </c>
      <c r="I28144" t="s">
        <v>20</v>
      </c>
      <c r="J28144" s="3">
        <v>39622.002515193002</v>
      </c>
      <c r="K28144">
        <v>182</v>
      </c>
      <c r="L28144" t="s">
        <v>29</v>
      </c>
      <c r="M28144" s="1">
        <v>45242</v>
      </c>
      <c r="N28144" t="s">
        <v>30</v>
      </c>
      <c r="O28144" t="s">
        <v>23</v>
      </c>
    </row>
    <row r="28145" spans="1:15" x14ac:dyDescent="0.3">
      <c r="A28145" t="s">
        <v>98280</v>
      </c>
      <c r="B28145" s="2">
        <v>45</v>
      </c>
      <c r="C28145" t="s">
        <v>15</v>
      </c>
      <c r="D28145" t="s">
        <v>83</v>
      </c>
      <c r="E28145" t="s">
        <v>25</v>
      </c>
      <c r="F28145" s="1">
        <v>44863</v>
      </c>
      <c r="G28145" t="s">
        <v>48313</v>
      </c>
      <c r="H28145" t="s">
        <v>48314</v>
      </c>
      <c r="I28145" t="s">
        <v>51</v>
      </c>
      <c r="J28145" s="3">
        <v>34601.693813568301</v>
      </c>
      <c r="K28145">
        <v>116</v>
      </c>
      <c r="L28145" t="s">
        <v>21</v>
      </c>
      <c r="M28145" s="1">
        <v>44870</v>
      </c>
      <c r="N28145" t="s">
        <v>22</v>
      </c>
      <c r="O28145" t="s">
        <v>31</v>
      </c>
    </row>
    <row r="28146" spans="1:15" x14ac:dyDescent="0.3">
      <c r="A28146" t="s">
        <v>98281</v>
      </c>
      <c r="B28146" s="2">
        <v>24</v>
      </c>
      <c r="C28146" t="s">
        <v>15</v>
      </c>
      <c r="D28146" t="s">
        <v>98</v>
      </c>
      <c r="E28146" t="s">
        <v>64</v>
      </c>
      <c r="F28146" s="1">
        <v>44841</v>
      </c>
      <c r="G28146" t="s">
        <v>34538</v>
      </c>
      <c r="H28146" t="s">
        <v>5582</v>
      </c>
      <c r="I28146" t="s">
        <v>20</v>
      </c>
      <c r="J28146" s="3">
        <v>22135.4499813154</v>
      </c>
      <c r="K28146">
        <v>462</v>
      </c>
      <c r="L28146" t="s">
        <v>42</v>
      </c>
      <c r="M28146" s="1">
        <v>44852</v>
      </c>
      <c r="N28146" t="s">
        <v>37</v>
      </c>
      <c r="O28146" t="s">
        <v>23</v>
      </c>
    </row>
    <row r="28147" spans="1:15" x14ac:dyDescent="0.3">
      <c r="A28147" t="s">
        <v>98282</v>
      </c>
      <c r="B28147" s="2">
        <v>18</v>
      </c>
      <c r="C28147" t="s">
        <v>32</v>
      </c>
      <c r="D28147" t="s">
        <v>38</v>
      </c>
      <c r="E28147" t="s">
        <v>25</v>
      </c>
      <c r="F28147" s="1">
        <v>45379</v>
      </c>
      <c r="G28147" t="s">
        <v>48315</v>
      </c>
      <c r="H28147" t="s">
        <v>48316</v>
      </c>
      <c r="I28147" t="s">
        <v>36</v>
      </c>
      <c r="J28147" s="3">
        <v>8631.3805270394405</v>
      </c>
      <c r="K28147">
        <v>228</v>
      </c>
      <c r="L28147" t="s">
        <v>21</v>
      </c>
      <c r="M28147" s="1">
        <v>45390</v>
      </c>
      <c r="N28147" t="s">
        <v>37</v>
      </c>
      <c r="O28147" t="s">
        <v>31</v>
      </c>
    </row>
    <row r="28148" spans="1:15" x14ac:dyDescent="0.3">
      <c r="A28148" t="s">
        <v>89700</v>
      </c>
      <c r="B28148" s="2">
        <v>34</v>
      </c>
      <c r="C28148" t="s">
        <v>15</v>
      </c>
      <c r="D28148" t="s">
        <v>52</v>
      </c>
      <c r="E28148" t="s">
        <v>64</v>
      </c>
      <c r="F28148" s="1">
        <v>43669</v>
      </c>
      <c r="G28148" t="s">
        <v>48317</v>
      </c>
      <c r="H28148" t="s">
        <v>48318</v>
      </c>
      <c r="I28148" t="s">
        <v>36</v>
      </c>
      <c r="J28148" s="3">
        <v>42299.853805804603</v>
      </c>
      <c r="K28148">
        <v>219</v>
      </c>
      <c r="L28148" t="s">
        <v>42</v>
      </c>
      <c r="M28148" s="1">
        <v>43670</v>
      </c>
      <c r="N28148" t="s">
        <v>30</v>
      </c>
      <c r="O28148" t="s">
        <v>23</v>
      </c>
    </row>
    <row r="28149" spans="1:15" x14ac:dyDescent="0.3">
      <c r="A28149" t="s">
        <v>98283</v>
      </c>
      <c r="B28149" s="2">
        <v>43</v>
      </c>
      <c r="C28149" t="s">
        <v>15</v>
      </c>
      <c r="D28149" t="s">
        <v>38</v>
      </c>
      <c r="E28149" t="s">
        <v>39</v>
      </c>
      <c r="F28149" s="1">
        <v>44484</v>
      </c>
      <c r="G28149" t="s">
        <v>48319</v>
      </c>
      <c r="H28149" t="s">
        <v>48320</v>
      </c>
      <c r="I28149" t="s">
        <v>57</v>
      </c>
      <c r="J28149" s="3">
        <v>19724.1867231459</v>
      </c>
      <c r="K28149">
        <v>500</v>
      </c>
      <c r="L28149" t="s">
        <v>21</v>
      </c>
      <c r="M28149" s="1">
        <v>44487</v>
      </c>
      <c r="N28149" t="s">
        <v>67</v>
      </c>
      <c r="O28149" t="s">
        <v>43</v>
      </c>
    </row>
    <row r="28150" spans="1:15" x14ac:dyDescent="0.3">
      <c r="A28150" t="s">
        <v>98284</v>
      </c>
      <c r="B28150" s="2">
        <v>70</v>
      </c>
      <c r="C28150" t="s">
        <v>32</v>
      </c>
      <c r="D28150" t="s">
        <v>44</v>
      </c>
      <c r="E28150" t="s">
        <v>25</v>
      </c>
      <c r="F28150" s="1">
        <v>44108</v>
      </c>
      <c r="G28150" t="s">
        <v>48321</v>
      </c>
      <c r="H28150" t="s">
        <v>3714</v>
      </c>
      <c r="I28150" t="s">
        <v>51</v>
      </c>
      <c r="J28150" s="3">
        <v>10371.5107990981</v>
      </c>
      <c r="K28150">
        <v>455</v>
      </c>
      <c r="L28150" t="s">
        <v>21</v>
      </c>
      <c r="M28150" s="1">
        <v>44121</v>
      </c>
      <c r="N28150" t="s">
        <v>22</v>
      </c>
      <c r="O28150" t="s">
        <v>23</v>
      </c>
    </row>
    <row r="28151" spans="1:15" x14ac:dyDescent="0.3">
      <c r="A28151" t="s">
        <v>33172</v>
      </c>
      <c r="B28151" s="2">
        <v>51</v>
      </c>
      <c r="C28151" t="s">
        <v>32</v>
      </c>
      <c r="D28151" t="s">
        <v>98</v>
      </c>
      <c r="E28151" t="s">
        <v>25</v>
      </c>
      <c r="F28151" s="1">
        <v>44437</v>
      </c>
      <c r="G28151" t="s">
        <v>48322</v>
      </c>
      <c r="H28151" t="s">
        <v>48323</v>
      </c>
      <c r="I28151" t="s">
        <v>51</v>
      </c>
      <c r="J28151" s="3">
        <v>6630.3225460158601</v>
      </c>
      <c r="K28151">
        <v>315</v>
      </c>
      <c r="L28151" t="s">
        <v>21</v>
      </c>
      <c r="M28151" s="1">
        <v>44447</v>
      </c>
      <c r="N28151" t="s">
        <v>37</v>
      </c>
      <c r="O28151" t="s">
        <v>23</v>
      </c>
    </row>
    <row r="28152" spans="1:15" x14ac:dyDescent="0.3">
      <c r="A28152" t="s">
        <v>98285</v>
      </c>
      <c r="B28152" s="2">
        <v>53</v>
      </c>
      <c r="C28152" t="s">
        <v>15</v>
      </c>
      <c r="D28152" t="s">
        <v>98</v>
      </c>
      <c r="E28152" t="s">
        <v>25</v>
      </c>
      <c r="F28152" s="1">
        <v>44515</v>
      </c>
      <c r="G28152" t="s">
        <v>48324</v>
      </c>
      <c r="H28152" t="s">
        <v>48325</v>
      </c>
      <c r="I28152" t="s">
        <v>36</v>
      </c>
      <c r="J28152" s="3">
        <v>35418.621661439</v>
      </c>
      <c r="K28152">
        <v>272</v>
      </c>
      <c r="L28152" t="s">
        <v>42</v>
      </c>
      <c r="M28152" s="1">
        <v>44545</v>
      </c>
      <c r="N28152" t="s">
        <v>30</v>
      </c>
      <c r="O28152" t="s">
        <v>43</v>
      </c>
    </row>
    <row r="28153" spans="1:15" x14ac:dyDescent="0.3">
      <c r="A28153" t="s">
        <v>570</v>
      </c>
      <c r="B28153" s="2">
        <v>57</v>
      </c>
      <c r="C28153" t="s">
        <v>32</v>
      </c>
      <c r="D28153" t="s">
        <v>33</v>
      </c>
      <c r="E28153" t="s">
        <v>39</v>
      </c>
      <c r="F28153" s="1">
        <v>44268</v>
      </c>
      <c r="G28153" t="s">
        <v>48326</v>
      </c>
      <c r="H28153" t="s">
        <v>48327</v>
      </c>
      <c r="I28153" t="s">
        <v>51</v>
      </c>
      <c r="J28153" s="3">
        <v>9934.7664447522893</v>
      </c>
      <c r="K28153">
        <v>252</v>
      </c>
      <c r="L28153" t="s">
        <v>29</v>
      </c>
      <c r="M28153" s="1">
        <v>44277</v>
      </c>
      <c r="N28153" t="s">
        <v>30</v>
      </c>
      <c r="O28153" t="s">
        <v>43</v>
      </c>
    </row>
    <row r="28154" spans="1:15" x14ac:dyDescent="0.3">
      <c r="A28154" t="s">
        <v>98286</v>
      </c>
      <c r="B28154" s="2">
        <v>40</v>
      </c>
      <c r="C28154" t="s">
        <v>15</v>
      </c>
      <c r="D28154" t="s">
        <v>83</v>
      </c>
      <c r="E28154" t="s">
        <v>39</v>
      </c>
      <c r="F28154" s="1">
        <v>44879</v>
      </c>
      <c r="G28154" t="s">
        <v>9280</v>
      </c>
      <c r="H28154" t="s">
        <v>48328</v>
      </c>
      <c r="I28154" t="s">
        <v>51</v>
      </c>
      <c r="J28154" s="3">
        <v>48876.036303021603</v>
      </c>
      <c r="K28154">
        <v>146</v>
      </c>
      <c r="L28154" t="s">
        <v>21</v>
      </c>
      <c r="M28154" s="1">
        <v>44908</v>
      </c>
      <c r="N28154" t="s">
        <v>37</v>
      </c>
      <c r="O28154" t="s">
        <v>23</v>
      </c>
    </row>
    <row r="28155" spans="1:15" x14ac:dyDescent="0.3">
      <c r="A28155" t="s">
        <v>17542</v>
      </c>
      <c r="B28155" s="2">
        <v>24</v>
      </c>
      <c r="C28155" t="s">
        <v>32</v>
      </c>
      <c r="D28155" t="s">
        <v>44</v>
      </c>
      <c r="E28155" t="s">
        <v>76</v>
      </c>
      <c r="F28155" s="1">
        <v>45120</v>
      </c>
      <c r="G28155" t="s">
        <v>48329</v>
      </c>
      <c r="H28155" t="s">
        <v>48330</v>
      </c>
      <c r="I28155" t="s">
        <v>51</v>
      </c>
      <c r="J28155" s="3">
        <v>35335.744048577399</v>
      </c>
      <c r="K28155">
        <v>304</v>
      </c>
      <c r="L28155" t="s">
        <v>29</v>
      </c>
      <c r="M28155" s="1">
        <v>45135</v>
      </c>
      <c r="N28155" t="s">
        <v>37</v>
      </c>
      <c r="O28155" t="s">
        <v>43</v>
      </c>
    </row>
    <row r="28156" spans="1:15" x14ac:dyDescent="0.3">
      <c r="A28156" t="s">
        <v>98287</v>
      </c>
      <c r="B28156" s="2">
        <v>35</v>
      </c>
      <c r="C28156" t="s">
        <v>15</v>
      </c>
      <c r="D28156" t="s">
        <v>44</v>
      </c>
      <c r="E28156" t="s">
        <v>48</v>
      </c>
      <c r="F28156" s="1">
        <v>44707</v>
      </c>
      <c r="G28156" t="s">
        <v>48331</v>
      </c>
      <c r="H28156" t="s">
        <v>48332</v>
      </c>
      <c r="I28156" t="s">
        <v>20</v>
      </c>
      <c r="J28156" s="3">
        <v>8546.89357465389</v>
      </c>
      <c r="K28156">
        <v>483</v>
      </c>
      <c r="L28156" t="s">
        <v>29</v>
      </c>
      <c r="M28156" s="1">
        <v>44723</v>
      </c>
      <c r="N28156" t="s">
        <v>67</v>
      </c>
      <c r="O28156" t="s">
        <v>31</v>
      </c>
    </row>
    <row r="28157" spans="1:15" x14ac:dyDescent="0.3">
      <c r="A28157" t="s">
        <v>98288</v>
      </c>
      <c r="B28157" s="2">
        <v>63</v>
      </c>
      <c r="C28157" t="s">
        <v>15</v>
      </c>
      <c r="D28157" t="s">
        <v>52</v>
      </c>
      <c r="E28157" t="s">
        <v>39</v>
      </c>
      <c r="F28157" s="1">
        <v>43630</v>
      </c>
      <c r="G28157" t="s">
        <v>4474</v>
      </c>
      <c r="H28157" t="s">
        <v>48333</v>
      </c>
      <c r="I28157" t="s">
        <v>28</v>
      </c>
      <c r="J28157" s="3">
        <v>27538.1247849875</v>
      </c>
      <c r="K28157">
        <v>420</v>
      </c>
      <c r="L28157" t="s">
        <v>21</v>
      </c>
      <c r="M28157" s="1">
        <v>43640</v>
      </c>
      <c r="N28157" t="s">
        <v>67</v>
      </c>
      <c r="O28157" t="s">
        <v>31</v>
      </c>
    </row>
    <row r="28158" spans="1:15" x14ac:dyDescent="0.3">
      <c r="A28158" t="s">
        <v>98289</v>
      </c>
      <c r="B28158" s="2">
        <v>64</v>
      </c>
      <c r="C28158" t="s">
        <v>15</v>
      </c>
      <c r="D28158" t="s">
        <v>16</v>
      </c>
      <c r="E28158" t="s">
        <v>39</v>
      </c>
      <c r="F28158" s="1">
        <v>45283</v>
      </c>
      <c r="G28158" t="s">
        <v>48334</v>
      </c>
      <c r="H28158" t="s">
        <v>48335</v>
      </c>
      <c r="I28158" t="s">
        <v>51</v>
      </c>
      <c r="J28158" s="3">
        <v>31851.007658630399</v>
      </c>
      <c r="K28158">
        <v>232</v>
      </c>
      <c r="L28158" t="s">
        <v>29</v>
      </c>
      <c r="M28158" s="1">
        <v>45308</v>
      </c>
      <c r="N28158" t="s">
        <v>30</v>
      </c>
      <c r="O28158" t="s">
        <v>23</v>
      </c>
    </row>
    <row r="28159" spans="1:15" x14ac:dyDescent="0.3">
      <c r="A28159" t="s">
        <v>98290</v>
      </c>
      <c r="B28159" s="2">
        <v>52</v>
      </c>
      <c r="C28159" t="s">
        <v>15</v>
      </c>
      <c r="D28159" t="s">
        <v>52</v>
      </c>
      <c r="E28159" t="s">
        <v>39</v>
      </c>
      <c r="F28159" s="1">
        <v>45376</v>
      </c>
      <c r="G28159" t="s">
        <v>22021</v>
      </c>
      <c r="H28159" t="s">
        <v>48336</v>
      </c>
      <c r="I28159" t="s">
        <v>36</v>
      </c>
      <c r="J28159" s="3">
        <v>25116.0070918116</v>
      </c>
      <c r="K28159">
        <v>296</v>
      </c>
      <c r="L28159" t="s">
        <v>29</v>
      </c>
      <c r="M28159" s="1">
        <v>45391</v>
      </c>
      <c r="N28159" t="s">
        <v>22</v>
      </c>
      <c r="O28159" t="s">
        <v>31</v>
      </c>
    </row>
    <row r="28160" spans="1:15" x14ac:dyDescent="0.3">
      <c r="A28160" t="s">
        <v>43877</v>
      </c>
      <c r="B28160" s="2">
        <v>81</v>
      </c>
      <c r="C28160" t="s">
        <v>32</v>
      </c>
      <c r="D28160" t="s">
        <v>98</v>
      </c>
      <c r="E28160" t="s">
        <v>48</v>
      </c>
      <c r="F28160" s="1">
        <v>45160</v>
      </c>
      <c r="G28160" t="s">
        <v>48337</v>
      </c>
      <c r="H28160" t="s">
        <v>48338</v>
      </c>
      <c r="I28160" t="s">
        <v>51</v>
      </c>
      <c r="J28160" s="3">
        <v>29527.811721946498</v>
      </c>
      <c r="K28160">
        <v>255</v>
      </c>
      <c r="L28160" t="s">
        <v>29</v>
      </c>
      <c r="M28160" s="1">
        <v>45171</v>
      </c>
      <c r="N28160" t="s">
        <v>22</v>
      </c>
      <c r="O28160" t="s">
        <v>43</v>
      </c>
    </row>
    <row r="28161" spans="1:15" x14ac:dyDescent="0.3">
      <c r="A28161" t="s">
        <v>98291</v>
      </c>
      <c r="B28161" s="2">
        <v>26</v>
      </c>
      <c r="C28161" t="s">
        <v>32</v>
      </c>
      <c r="D28161" t="s">
        <v>52</v>
      </c>
      <c r="E28161" t="s">
        <v>25</v>
      </c>
      <c r="F28161" s="1">
        <v>44872</v>
      </c>
      <c r="G28161" t="s">
        <v>48339</v>
      </c>
      <c r="H28161" t="s">
        <v>36216</v>
      </c>
      <c r="I28161" t="s">
        <v>51</v>
      </c>
      <c r="J28161" s="3">
        <v>22614.508917298601</v>
      </c>
      <c r="K28161">
        <v>169</v>
      </c>
      <c r="L28161" t="s">
        <v>42</v>
      </c>
      <c r="M28161" s="1">
        <v>44885</v>
      </c>
      <c r="N28161" t="s">
        <v>67</v>
      </c>
      <c r="O28161" t="s">
        <v>43</v>
      </c>
    </row>
    <row r="28162" spans="1:15" x14ac:dyDescent="0.3">
      <c r="A28162" t="s">
        <v>98292</v>
      </c>
      <c r="B28162" s="2">
        <v>62</v>
      </c>
      <c r="C28162" t="s">
        <v>15</v>
      </c>
      <c r="D28162" t="s">
        <v>33</v>
      </c>
      <c r="E28162" t="s">
        <v>39</v>
      </c>
      <c r="F28162" s="1">
        <v>44129</v>
      </c>
      <c r="G28162" t="s">
        <v>48340</v>
      </c>
      <c r="H28162" t="s">
        <v>48341</v>
      </c>
      <c r="I28162" t="s">
        <v>28</v>
      </c>
      <c r="J28162" s="3">
        <v>31001.116132183401</v>
      </c>
      <c r="K28162">
        <v>389</v>
      </c>
      <c r="L28162" t="s">
        <v>29</v>
      </c>
      <c r="M28162" s="1">
        <v>44157</v>
      </c>
      <c r="N28162" t="s">
        <v>30</v>
      </c>
      <c r="O28162" t="s">
        <v>31</v>
      </c>
    </row>
    <row r="28163" spans="1:15" x14ac:dyDescent="0.3">
      <c r="A28163" t="s">
        <v>42902</v>
      </c>
      <c r="B28163" s="2">
        <v>82</v>
      </c>
      <c r="C28163" t="s">
        <v>15</v>
      </c>
      <c r="D28163" t="s">
        <v>44</v>
      </c>
      <c r="E28163" t="s">
        <v>17</v>
      </c>
      <c r="F28163" s="1">
        <v>44938</v>
      </c>
      <c r="G28163" t="s">
        <v>48342</v>
      </c>
      <c r="H28163" t="s">
        <v>48343</v>
      </c>
      <c r="I28163" t="s">
        <v>28</v>
      </c>
      <c r="J28163" s="3">
        <v>8141.5993192132</v>
      </c>
      <c r="K28163">
        <v>133</v>
      </c>
      <c r="L28163" t="s">
        <v>42</v>
      </c>
      <c r="M28163" s="1">
        <v>44947</v>
      </c>
      <c r="N28163" t="s">
        <v>37</v>
      </c>
      <c r="O28163" t="s">
        <v>23</v>
      </c>
    </row>
    <row r="28164" spans="1:15" x14ac:dyDescent="0.3">
      <c r="A28164" t="s">
        <v>93154</v>
      </c>
      <c r="B28164" s="2">
        <v>18</v>
      </c>
      <c r="C28164" t="s">
        <v>15</v>
      </c>
      <c r="D28164" t="s">
        <v>44</v>
      </c>
      <c r="E28164" t="s">
        <v>17</v>
      </c>
      <c r="F28164" s="1">
        <v>44981</v>
      </c>
      <c r="G28164" t="s">
        <v>14737</v>
      </c>
      <c r="H28164" t="s">
        <v>48344</v>
      </c>
      <c r="I28164" t="s">
        <v>51</v>
      </c>
      <c r="J28164" s="3">
        <v>17397.664009058601</v>
      </c>
      <c r="K28164">
        <v>255</v>
      </c>
      <c r="L28164" t="s">
        <v>21</v>
      </c>
      <c r="M28164" s="1">
        <v>45006</v>
      </c>
      <c r="N28164" t="s">
        <v>47</v>
      </c>
      <c r="O28164" t="s">
        <v>31</v>
      </c>
    </row>
    <row r="28165" spans="1:15" x14ac:dyDescent="0.3">
      <c r="A28165" t="s">
        <v>98293</v>
      </c>
      <c r="B28165" s="2">
        <v>22</v>
      </c>
      <c r="C28165" t="s">
        <v>15</v>
      </c>
      <c r="D28165" t="s">
        <v>52</v>
      </c>
      <c r="E28165" t="s">
        <v>25</v>
      </c>
      <c r="F28165" s="1">
        <v>43670</v>
      </c>
      <c r="G28165" t="s">
        <v>48345</v>
      </c>
      <c r="H28165" t="s">
        <v>48346</v>
      </c>
      <c r="I28165" t="s">
        <v>51</v>
      </c>
      <c r="J28165" s="3">
        <v>39906.14730805</v>
      </c>
      <c r="K28165">
        <v>279</v>
      </c>
      <c r="L28165" t="s">
        <v>21</v>
      </c>
      <c r="M28165" s="1">
        <v>43681</v>
      </c>
      <c r="N28165" t="s">
        <v>22</v>
      </c>
      <c r="O28165" t="s">
        <v>43</v>
      </c>
    </row>
    <row r="28166" spans="1:15" x14ac:dyDescent="0.3">
      <c r="A28166" t="s">
        <v>24239</v>
      </c>
      <c r="B28166" s="2">
        <v>82</v>
      </c>
      <c r="C28166" t="s">
        <v>32</v>
      </c>
      <c r="D28166" t="s">
        <v>16</v>
      </c>
      <c r="E28166" t="s">
        <v>39</v>
      </c>
      <c r="F28166" s="1">
        <v>45181</v>
      </c>
      <c r="G28166" t="s">
        <v>48347</v>
      </c>
      <c r="H28166" t="s">
        <v>48348</v>
      </c>
      <c r="I28166" t="s">
        <v>57</v>
      </c>
      <c r="J28166" s="3">
        <v>21749.3315821961</v>
      </c>
      <c r="K28166">
        <v>149</v>
      </c>
      <c r="L28166" t="s">
        <v>42</v>
      </c>
      <c r="M28166" s="1">
        <v>45188</v>
      </c>
      <c r="N28166" t="s">
        <v>67</v>
      </c>
      <c r="O28166" t="s">
        <v>31</v>
      </c>
    </row>
    <row r="28167" spans="1:15" x14ac:dyDescent="0.3">
      <c r="A28167" t="s">
        <v>98294</v>
      </c>
      <c r="B28167" s="2">
        <v>19</v>
      </c>
      <c r="C28167" t="s">
        <v>15</v>
      </c>
      <c r="D28167" t="s">
        <v>52</v>
      </c>
      <c r="E28167" t="s">
        <v>39</v>
      </c>
      <c r="F28167" s="1">
        <v>44326</v>
      </c>
      <c r="G28167" t="s">
        <v>48349</v>
      </c>
      <c r="H28167" t="s">
        <v>30383</v>
      </c>
      <c r="I28167" t="s">
        <v>20</v>
      </c>
      <c r="J28167" s="3">
        <v>36252.998399472999</v>
      </c>
      <c r="K28167">
        <v>321</v>
      </c>
      <c r="L28167" t="s">
        <v>42</v>
      </c>
      <c r="M28167" s="1">
        <v>44356</v>
      </c>
      <c r="N28167" t="s">
        <v>37</v>
      </c>
      <c r="O28167" t="s">
        <v>31</v>
      </c>
    </row>
    <row r="28168" spans="1:15" x14ac:dyDescent="0.3">
      <c r="A28168" t="s">
        <v>5461</v>
      </c>
      <c r="B28168" s="2">
        <v>59</v>
      </c>
      <c r="C28168" t="s">
        <v>15</v>
      </c>
      <c r="D28168" t="s">
        <v>83</v>
      </c>
      <c r="E28168" t="s">
        <v>64</v>
      </c>
      <c r="F28168" s="1">
        <v>44133</v>
      </c>
      <c r="G28168" t="s">
        <v>48350</v>
      </c>
      <c r="H28168" t="s">
        <v>48351</v>
      </c>
      <c r="I28168" t="s">
        <v>51</v>
      </c>
      <c r="J28168" s="3">
        <v>40898.764951121499</v>
      </c>
      <c r="K28168">
        <v>339</v>
      </c>
      <c r="L28168" t="s">
        <v>42</v>
      </c>
      <c r="M28168" s="1">
        <v>44152</v>
      </c>
      <c r="N28168" t="s">
        <v>37</v>
      </c>
      <c r="O28168" t="s">
        <v>31</v>
      </c>
    </row>
    <row r="28169" spans="1:15" x14ac:dyDescent="0.3">
      <c r="A28169" t="s">
        <v>98295</v>
      </c>
      <c r="B28169" s="2">
        <v>77</v>
      </c>
      <c r="C28169" t="s">
        <v>15</v>
      </c>
      <c r="D28169" t="s">
        <v>33</v>
      </c>
      <c r="E28169" t="s">
        <v>76</v>
      </c>
      <c r="F28169" s="1">
        <v>45275</v>
      </c>
      <c r="G28169" t="s">
        <v>48352</v>
      </c>
      <c r="H28169" t="s">
        <v>48353</v>
      </c>
      <c r="I28169" t="s">
        <v>36</v>
      </c>
      <c r="J28169" s="3">
        <v>48529.290293200997</v>
      </c>
      <c r="K28169">
        <v>362</v>
      </c>
      <c r="L28169" t="s">
        <v>21</v>
      </c>
      <c r="M28169" s="1">
        <v>45296</v>
      </c>
      <c r="N28169" t="s">
        <v>67</v>
      </c>
      <c r="O28169" t="s">
        <v>23</v>
      </c>
    </row>
    <row r="28170" spans="1:15" x14ac:dyDescent="0.3">
      <c r="A28170" t="s">
        <v>98296</v>
      </c>
      <c r="B28170" s="2">
        <v>78</v>
      </c>
      <c r="C28170" t="s">
        <v>15</v>
      </c>
      <c r="D28170" t="s">
        <v>33</v>
      </c>
      <c r="E28170" t="s">
        <v>17</v>
      </c>
      <c r="F28170" s="1">
        <v>44986</v>
      </c>
      <c r="G28170" t="s">
        <v>48354</v>
      </c>
      <c r="H28170" t="s">
        <v>48355</v>
      </c>
      <c r="I28170" t="s">
        <v>57</v>
      </c>
      <c r="J28170" s="3">
        <v>26296.2502750848</v>
      </c>
      <c r="K28170">
        <v>314</v>
      </c>
      <c r="L28170" t="s">
        <v>21</v>
      </c>
      <c r="M28170" s="1">
        <v>44999</v>
      </c>
      <c r="N28170" t="s">
        <v>47</v>
      </c>
      <c r="O28170" t="s">
        <v>43</v>
      </c>
    </row>
    <row r="28171" spans="1:15" x14ac:dyDescent="0.3">
      <c r="A28171" t="s">
        <v>98297</v>
      </c>
      <c r="B28171" s="2">
        <v>24</v>
      </c>
      <c r="C28171" t="s">
        <v>32</v>
      </c>
      <c r="D28171" t="s">
        <v>52</v>
      </c>
      <c r="E28171" t="s">
        <v>64</v>
      </c>
      <c r="F28171" s="1">
        <v>44927</v>
      </c>
      <c r="G28171" t="s">
        <v>48356</v>
      </c>
      <c r="H28171" t="s">
        <v>31234</v>
      </c>
      <c r="I28171" t="s">
        <v>28</v>
      </c>
      <c r="J28171" s="3">
        <v>19796.0516789922</v>
      </c>
      <c r="K28171">
        <v>269</v>
      </c>
      <c r="L28171" t="s">
        <v>21</v>
      </c>
      <c r="M28171" s="1">
        <v>44929</v>
      </c>
      <c r="N28171" t="s">
        <v>37</v>
      </c>
      <c r="O28171" t="s">
        <v>43</v>
      </c>
    </row>
    <row r="28172" spans="1:15" x14ac:dyDescent="0.3">
      <c r="A28172" t="s">
        <v>98298</v>
      </c>
      <c r="B28172" s="2">
        <v>35</v>
      </c>
      <c r="C28172" t="s">
        <v>15</v>
      </c>
      <c r="D28172" t="s">
        <v>44</v>
      </c>
      <c r="E28172" t="s">
        <v>48</v>
      </c>
      <c r="F28172" s="1">
        <v>45353</v>
      </c>
      <c r="G28172" t="s">
        <v>48357</v>
      </c>
      <c r="H28172" t="s">
        <v>48358</v>
      </c>
      <c r="I28172" t="s">
        <v>28</v>
      </c>
      <c r="J28172" s="3">
        <v>9619.7097888317003</v>
      </c>
      <c r="K28172">
        <v>102</v>
      </c>
      <c r="L28172" t="s">
        <v>21</v>
      </c>
      <c r="M28172" s="1">
        <v>45364</v>
      </c>
      <c r="N28172" t="s">
        <v>37</v>
      </c>
      <c r="O28172" t="s">
        <v>31</v>
      </c>
    </row>
    <row r="28173" spans="1:15" x14ac:dyDescent="0.3">
      <c r="A28173" t="s">
        <v>98299</v>
      </c>
      <c r="B28173" s="2">
        <v>72</v>
      </c>
      <c r="C28173" t="s">
        <v>15</v>
      </c>
      <c r="D28173" t="s">
        <v>83</v>
      </c>
      <c r="E28173" t="s">
        <v>48</v>
      </c>
      <c r="F28173" s="1">
        <v>43851</v>
      </c>
      <c r="G28173" t="s">
        <v>2928</v>
      </c>
      <c r="H28173" t="s">
        <v>48359</v>
      </c>
      <c r="I28173" t="s">
        <v>36</v>
      </c>
      <c r="J28173" s="3">
        <v>37795.316826928902</v>
      </c>
      <c r="K28173">
        <v>463</v>
      </c>
      <c r="L28173" t="s">
        <v>21</v>
      </c>
      <c r="M28173" s="1">
        <v>43854</v>
      </c>
      <c r="N28173" t="s">
        <v>37</v>
      </c>
      <c r="O28173" t="s">
        <v>31</v>
      </c>
    </row>
    <row r="28174" spans="1:15" x14ac:dyDescent="0.3">
      <c r="A28174" t="s">
        <v>72588</v>
      </c>
      <c r="B28174" s="2">
        <v>49</v>
      </c>
      <c r="C28174" t="s">
        <v>15</v>
      </c>
      <c r="D28174" t="s">
        <v>44</v>
      </c>
      <c r="E28174" t="s">
        <v>64</v>
      </c>
      <c r="F28174" s="1">
        <v>44540</v>
      </c>
      <c r="G28174" t="s">
        <v>48360</v>
      </c>
      <c r="H28174" t="s">
        <v>356</v>
      </c>
      <c r="I28174" t="s">
        <v>20</v>
      </c>
      <c r="J28174" s="3">
        <v>25306.260549820199</v>
      </c>
      <c r="K28174">
        <v>494</v>
      </c>
      <c r="L28174" t="s">
        <v>29</v>
      </c>
      <c r="M28174" s="1">
        <v>44557</v>
      </c>
      <c r="N28174" t="s">
        <v>67</v>
      </c>
      <c r="O28174" t="s">
        <v>23</v>
      </c>
    </row>
    <row r="28175" spans="1:15" x14ac:dyDescent="0.3">
      <c r="A28175" t="s">
        <v>42688</v>
      </c>
      <c r="B28175" s="2">
        <v>49</v>
      </c>
      <c r="C28175" t="s">
        <v>15</v>
      </c>
      <c r="D28175" t="s">
        <v>33</v>
      </c>
      <c r="E28175" t="s">
        <v>25</v>
      </c>
      <c r="F28175" s="1">
        <v>44991</v>
      </c>
      <c r="G28175" t="s">
        <v>10111</v>
      </c>
      <c r="H28175" t="s">
        <v>48361</v>
      </c>
      <c r="I28175" t="s">
        <v>36</v>
      </c>
      <c r="J28175" s="3">
        <v>15682.754754383999</v>
      </c>
      <c r="K28175">
        <v>340</v>
      </c>
      <c r="L28175" t="s">
        <v>42</v>
      </c>
      <c r="M28175" s="1">
        <v>45016</v>
      </c>
      <c r="N28175" t="s">
        <v>30</v>
      </c>
      <c r="O28175" t="s">
        <v>31</v>
      </c>
    </row>
    <row r="28176" spans="1:15" x14ac:dyDescent="0.3">
      <c r="A28176" t="s">
        <v>44973</v>
      </c>
      <c r="B28176" s="2">
        <v>76</v>
      </c>
      <c r="C28176" t="s">
        <v>15</v>
      </c>
      <c r="D28176" t="s">
        <v>98</v>
      </c>
      <c r="E28176" t="s">
        <v>39</v>
      </c>
      <c r="F28176" s="1">
        <v>43647</v>
      </c>
      <c r="G28176" t="s">
        <v>48362</v>
      </c>
      <c r="H28176" t="s">
        <v>48363</v>
      </c>
      <c r="I28176" t="s">
        <v>57</v>
      </c>
      <c r="J28176" s="3">
        <v>49073.926802605398</v>
      </c>
      <c r="K28176">
        <v>278</v>
      </c>
      <c r="L28176" t="s">
        <v>42</v>
      </c>
      <c r="M28176" s="1">
        <v>43674</v>
      </c>
      <c r="N28176" t="s">
        <v>47</v>
      </c>
      <c r="O28176" t="s">
        <v>43</v>
      </c>
    </row>
    <row r="28177" spans="1:15" x14ac:dyDescent="0.3">
      <c r="A28177" t="s">
        <v>86421</v>
      </c>
      <c r="B28177" s="2">
        <v>45</v>
      </c>
      <c r="C28177" t="s">
        <v>15</v>
      </c>
      <c r="D28177" t="s">
        <v>52</v>
      </c>
      <c r="E28177" t="s">
        <v>48</v>
      </c>
      <c r="F28177" s="1">
        <v>44855</v>
      </c>
      <c r="G28177" t="s">
        <v>48364</v>
      </c>
      <c r="H28177" t="s">
        <v>48365</v>
      </c>
      <c r="I28177" t="s">
        <v>28</v>
      </c>
      <c r="J28177" s="3">
        <v>28372.389604506501</v>
      </c>
      <c r="K28177">
        <v>375</v>
      </c>
      <c r="L28177" t="s">
        <v>21</v>
      </c>
      <c r="M28177" s="1">
        <v>44866</v>
      </c>
      <c r="N28177" t="s">
        <v>47</v>
      </c>
      <c r="O28177" t="s">
        <v>31</v>
      </c>
    </row>
    <row r="28178" spans="1:15" x14ac:dyDescent="0.3">
      <c r="A28178" t="s">
        <v>98300</v>
      </c>
      <c r="B28178" s="2">
        <v>60</v>
      </c>
      <c r="C28178" t="s">
        <v>32</v>
      </c>
      <c r="D28178" t="s">
        <v>83</v>
      </c>
      <c r="E28178" t="s">
        <v>17</v>
      </c>
      <c r="F28178" s="1">
        <v>44557</v>
      </c>
      <c r="G28178" t="s">
        <v>48366</v>
      </c>
      <c r="H28178" t="s">
        <v>48367</v>
      </c>
      <c r="I28178" t="s">
        <v>57</v>
      </c>
      <c r="J28178" s="3">
        <v>15626.5710340267</v>
      </c>
      <c r="K28178">
        <v>435</v>
      </c>
      <c r="L28178" t="s">
        <v>42</v>
      </c>
      <c r="M28178" s="1">
        <v>44565</v>
      </c>
      <c r="N28178" t="s">
        <v>67</v>
      </c>
      <c r="O28178" t="s">
        <v>43</v>
      </c>
    </row>
    <row r="28179" spans="1:15" x14ac:dyDescent="0.3">
      <c r="A28179" t="s">
        <v>43484</v>
      </c>
      <c r="B28179" s="2">
        <v>43</v>
      </c>
      <c r="C28179" t="s">
        <v>15</v>
      </c>
      <c r="D28179" t="s">
        <v>52</v>
      </c>
      <c r="E28179" t="s">
        <v>25</v>
      </c>
      <c r="F28179" s="1">
        <v>43942</v>
      </c>
      <c r="G28179" t="s">
        <v>48368</v>
      </c>
      <c r="H28179" t="s">
        <v>48369</v>
      </c>
      <c r="I28179" t="s">
        <v>57</v>
      </c>
      <c r="J28179" s="3">
        <v>45464.874421472799</v>
      </c>
      <c r="K28179">
        <v>268</v>
      </c>
      <c r="L28179" t="s">
        <v>42</v>
      </c>
      <c r="M28179" s="1">
        <v>43951</v>
      </c>
      <c r="N28179" t="s">
        <v>47</v>
      </c>
      <c r="O28179" t="s">
        <v>31</v>
      </c>
    </row>
    <row r="28180" spans="1:15" x14ac:dyDescent="0.3">
      <c r="A28180" t="s">
        <v>92851</v>
      </c>
      <c r="B28180" s="2">
        <v>25</v>
      </c>
      <c r="C28180" t="s">
        <v>32</v>
      </c>
      <c r="D28180" t="s">
        <v>52</v>
      </c>
      <c r="E28180" t="s">
        <v>48</v>
      </c>
      <c r="F28180" s="1">
        <v>44698</v>
      </c>
      <c r="G28180" t="s">
        <v>48370</v>
      </c>
      <c r="H28180" t="s">
        <v>48371</v>
      </c>
      <c r="I28180" t="s">
        <v>20</v>
      </c>
      <c r="J28180" s="3">
        <v>10730.4404705008</v>
      </c>
      <c r="K28180">
        <v>276</v>
      </c>
      <c r="L28180" t="s">
        <v>29</v>
      </c>
      <c r="M28180" s="1">
        <v>44726</v>
      </c>
      <c r="N28180" t="s">
        <v>47</v>
      </c>
      <c r="O28180" t="s">
        <v>23</v>
      </c>
    </row>
    <row r="28181" spans="1:15" x14ac:dyDescent="0.3">
      <c r="A28181" t="s">
        <v>98301</v>
      </c>
      <c r="B28181" s="2">
        <v>38</v>
      </c>
      <c r="C28181" t="s">
        <v>15</v>
      </c>
      <c r="D28181" t="s">
        <v>24</v>
      </c>
      <c r="E28181" t="s">
        <v>64</v>
      </c>
      <c r="F28181" s="1">
        <v>45093</v>
      </c>
      <c r="G28181" t="s">
        <v>48372</v>
      </c>
      <c r="H28181" t="s">
        <v>48373</v>
      </c>
      <c r="I28181" t="s">
        <v>57</v>
      </c>
      <c r="J28181" s="3">
        <v>2049.5657864524501</v>
      </c>
      <c r="K28181">
        <v>162</v>
      </c>
      <c r="L28181" t="s">
        <v>21</v>
      </c>
      <c r="M28181" s="1">
        <v>45116</v>
      </c>
      <c r="N28181" t="s">
        <v>30</v>
      </c>
      <c r="O28181" t="s">
        <v>23</v>
      </c>
    </row>
    <row r="28182" spans="1:15" x14ac:dyDescent="0.3">
      <c r="A28182" t="s">
        <v>41745</v>
      </c>
      <c r="B28182" s="2">
        <v>58</v>
      </c>
      <c r="C28182" t="s">
        <v>15</v>
      </c>
      <c r="D28182" t="s">
        <v>44</v>
      </c>
      <c r="E28182" t="s">
        <v>48</v>
      </c>
      <c r="F28182" s="1">
        <v>45307</v>
      </c>
      <c r="G28182" t="s">
        <v>48374</v>
      </c>
      <c r="H28182" t="s">
        <v>48375</v>
      </c>
      <c r="I28182" t="s">
        <v>36</v>
      </c>
      <c r="J28182" s="3">
        <v>40775.412128588898</v>
      </c>
      <c r="K28182">
        <v>311</v>
      </c>
      <c r="L28182" t="s">
        <v>42</v>
      </c>
      <c r="M28182" s="1">
        <v>45336</v>
      </c>
      <c r="N28182" t="s">
        <v>47</v>
      </c>
      <c r="O28182" t="s">
        <v>23</v>
      </c>
    </row>
    <row r="28183" spans="1:15" x14ac:dyDescent="0.3">
      <c r="A28183" t="s">
        <v>98302</v>
      </c>
      <c r="B28183" s="2">
        <v>80</v>
      </c>
      <c r="C28183" t="s">
        <v>15</v>
      </c>
      <c r="D28183" t="s">
        <v>38</v>
      </c>
      <c r="E28183" t="s">
        <v>25</v>
      </c>
      <c r="F28183" s="1">
        <v>45262</v>
      </c>
      <c r="G28183" t="s">
        <v>5189</v>
      </c>
      <c r="H28183" t="s">
        <v>48376</v>
      </c>
      <c r="I28183" t="s">
        <v>57</v>
      </c>
      <c r="J28183" s="3">
        <v>8272.1210753387295</v>
      </c>
      <c r="K28183">
        <v>203</v>
      </c>
      <c r="L28183" t="s">
        <v>21</v>
      </c>
      <c r="M28183" s="1">
        <v>45289</v>
      </c>
      <c r="N28183" t="s">
        <v>37</v>
      </c>
      <c r="O28183" t="s">
        <v>43</v>
      </c>
    </row>
    <row r="28184" spans="1:15" x14ac:dyDescent="0.3">
      <c r="A28184" t="s">
        <v>98303</v>
      </c>
      <c r="B28184" s="2">
        <v>33</v>
      </c>
      <c r="C28184" t="s">
        <v>15</v>
      </c>
      <c r="D28184" t="s">
        <v>98</v>
      </c>
      <c r="E28184" t="s">
        <v>64</v>
      </c>
      <c r="F28184" s="1">
        <v>44776</v>
      </c>
      <c r="G28184" t="s">
        <v>48377</v>
      </c>
      <c r="H28184" t="s">
        <v>48378</v>
      </c>
      <c r="I28184" t="s">
        <v>51</v>
      </c>
      <c r="J28184" s="3">
        <v>12937.891793168001</v>
      </c>
      <c r="K28184">
        <v>248</v>
      </c>
      <c r="L28184" t="s">
        <v>29</v>
      </c>
      <c r="M28184" s="1">
        <v>44785</v>
      </c>
      <c r="N28184" t="s">
        <v>30</v>
      </c>
      <c r="O28184" t="s">
        <v>43</v>
      </c>
    </row>
    <row r="28185" spans="1:15" x14ac:dyDescent="0.3">
      <c r="A28185" t="s">
        <v>98304</v>
      </c>
      <c r="B28185" s="2">
        <v>81</v>
      </c>
      <c r="C28185" t="s">
        <v>32</v>
      </c>
      <c r="D28185" t="s">
        <v>38</v>
      </c>
      <c r="E28185" t="s">
        <v>17</v>
      </c>
      <c r="F28185" s="1">
        <v>43822</v>
      </c>
      <c r="G28185" t="s">
        <v>48379</v>
      </c>
      <c r="H28185" t="s">
        <v>48380</v>
      </c>
      <c r="I28185" t="s">
        <v>20</v>
      </c>
      <c r="J28185" s="3">
        <v>11809.0518385414</v>
      </c>
      <c r="K28185">
        <v>323</v>
      </c>
      <c r="L28185" t="s">
        <v>21</v>
      </c>
      <c r="M28185" s="1">
        <v>43833</v>
      </c>
      <c r="N28185" t="s">
        <v>30</v>
      </c>
      <c r="O28185" t="s">
        <v>23</v>
      </c>
    </row>
    <row r="28186" spans="1:15" x14ac:dyDescent="0.3">
      <c r="A28186" t="s">
        <v>98305</v>
      </c>
      <c r="B28186" s="2">
        <v>39</v>
      </c>
      <c r="C28186" t="s">
        <v>32</v>
      </c>
      <c r="D28186" t="s">
        <v>98</v>
      </c>
      <c r="E28186" t="s">
        <v>39</v>
      </c>
      <c r="F28186" s="1">
        <v>44558</v>
      </c>
      <c r="G28186" t="s">
        <v>14548</v>
      </c>
      <c r="H28186" t="s">
        <v>48381</v>
      </c>
      <c r="I28186" t="s">
        <v>36</v>
      </c>
      <c r="J28186" s="3">
        <v>29590.2053967588</v>
      </c>
      <c r="K28186">
        <v>108</v>
      </c>
      <c r="L28186" t="s">
        <v>21</v>
      </c>
      <c r="M28186" s="1">
        <v>44564</v>
      </c>
      <c r="N28186" t="s">
        <v>37</v>
      </c>
      <c r="O28186" t="s">
        <v>31</v>
      </c>
    </row>
    <row r="28187" spans="1:15" x14ac:dyDescent="0.3">
      <c r="A28187" t="s">
        <v>937</v>
      </c>
      <c r="B28187" s="2">
        <v>49</v>
      </c>
      <c r="C28187" t="s">
        <v>32</v>
      </c>
      <c r="D28187" t="s">
        <v>52</v>
      </c>
      <c r="E28187" t="s">
        <v>76</v>
      </c>
      <c r="F28187" s="1">
        <v>43789</v>
      </c>
      <c r="G28187" t="s">
        <v>48382</v>
      </c>
      <c r="H28187" t="s">
        <v>3834</v>
      </c>
      <c r="I28187" t="s">
        <v>20</v>
      </c>
      <c r="J28187" s="3">
        <v>8579.6954520148593</v>
      </c>
      <c r="K28187">
        <v>178</v>
      </c>
      <c r="L28187" t="s">
        <v>21</v>
      </c>
      <c r="M28187" s="1">
        <v>43796</v>
      </c>
      <c r="N28187" t="s">
        <v>47</v>
      </c>
      <c r="O28187" t="s">
        <v>31</v>
      </c>
    </row>
    <row r="28188" spans="1:15" x14ac:dyDescent="0.3">
      <c r="A28188" t="s">
        <v>98306</v>
      </c>
      <c r="B28188" s="2">
        <v>72</v>
      </c>
      <c r="C28188" t="s">
        <v>32</v>
      </c>
      <c r="D28188" t="s">
        <v>33</v>
      </c>
      <c r="E28188" t="s">
        <v>17</v>
      </c>
      <c r="F28188" s="1">
        <v>43895</v>
      </c>
      <c r="G28188" t="s">
        <v>48383</v>
      </c>
      <c r="H28188" t="s">
        <v>48384</v>
      </c>
      <c r="I28188" t="s">
        <v>28</v>
      </c>
      <c r="J28188" s="3">
        <v>19175.7865353665</v>
      </c>
      <c r="K28188">
        <v>368</v>
      </c>
      <c r="L28188" t="s">
        <v>42</v>
      </c>
      <c r="M28188" s="1">
        <v>43921</v>
      </c>
      <c r="N28188" t="s">
        <v>22</v>
      </c>
      <c r="O28188" t="s">
        <v>31</v>
      </c>
    </row>
    <row r="28189" spans="1:15" x14ac:dyDescent="0.3">
      <c r="A28189" t="s">
        <v>98307</v>
      </c>
      <c r="B28189" s="2">
        <v>71</v>
      </c>
      <c r="C28189" t="s">
        <v>15</v>
      </c>
      <c r="D28189" t="s">
        <v>44</v>
      </c>
      <c r="E28189" t="s">
        <v>39</v>
      </c>
      <c r="F28189" s="1">
        <v>44622</v>
      </c>
      <c r="G28189" t="s">
        <v>48385</v>
      </c>
      <c r="H28189" t="s">
        <v>48386</v>
      </c>
      <c r="I28189" t="s">
        <v>36</v>
      </c>
      <c r="J28189" s="3">
        <v>47065.0775408884</v>
      </c>
      <c r="K28189">
        <v>354</v>
      </c>
      <c r="L28189" t="s">
        <v>21</v>
      </c>
      <c r="M28189" s="1">
        <v>44650</v>
      </c>
      <c r="N28189" t="s">
        <v>67</v>
      </c>
      <c r="O28189" t="s">
        <v>43</v>
      </c>
    </row>
    <row r="28190" spans="1:15" x14ac:dyDescent="0.3">
      <c r="A28190" t="s">
        <v>2269</v>
      </c>
      <c r="B28190" s="2">
        <v>71</v>
      </c>
      <c r="C28190" t="s">
        <v>32</v>
      </c>
      <c r="D28190" t="s">
        <v>16</v>
      </c>
      <c r="E28190" t="s">
        <v>25</v>
      </c>
      <c r="F28190" s="1">
        <v>43762</v>
      </c>
      <c r="G28190" t="s">
        <v>48387</v>
      </c>
      <c r="H28190" t="s">
        <v>48388</v>
      </c>
      <c r="I28190" t="s">
        <v>28</v>
      </c>
      <c r="J28190" s="3">
        <v>15800.9621071561</v>
      </c>
      <c r="K28190">
        <v>419</v>
      </c>
      <c r="L28190" t="s">
        <v>29</v>
      </c>
      <c r="M28190" s="1">
        <v>43770</v>
      </c>
      <c r="N28190" t="s">
        <v>47</v>
      </c>
      <c r="O28190" t="s">
        <v>43</v>
      </c>
    </row>
    <row r="28191" spans="1:15" x14ac:dyDescent="0.3">
      <c r="A28191" t="s">
        <v>88901</v>
      </c>
      <c r="B28191" s="2">
        <v>68</v>
      </c>
      <c r="C28191" t="s">
        <v>32</v>
      </c>
      <c r="D28191" t="s">
        <v>38</v>
      </c>
      <c r="E28191" t="s">
        <v>48</v>
      </c>
      <c r="F28191" s="1">
        <v>44653</v>
      </c>
      <c r="G28191" t="s">
        <v>9771</v>
      </c>
      <c r="H28191" t="s">
        <v>48389</v>
      </c>
      <c r="I28191" t="s">
        <v>51</v>
      </c>
      <c r="J28191" s="3">
        <v>44188.429860841199</v>
      </c>
      <c r="K28191">
        <v>357</v>
      </c>
      <c r="L28191" t="s">
        <v>29</v>
      </c>
      <c r="M28191" s="1">
        <v>44657</v>
      </c>
      <c r="N28191" t="s">
        <v>30</v>
      </c>
      <c r="O28191" t="s">
        <v>31</v>
      </c>
    </row>
    <row r="28192" spans="1:15" x14ac:dyDescent="0.3">
      <c r="A28192" t="s">
        <v>98308</v>
      </c>
      <c r="B28192" s="2">
        <v>21</v>
      </c>
      <c r="C28192" t="s">
        <v>32</v>
      </c>
      <c r="D28192" t="s">
        <v>98</v>
      </c>
      <c r="E28192" t="s">
        <v>64</v>
      </c>
      <c r="F28192" s="1">
        <v>43631</v>
      </c>
      <c r="G28192" t="s">
        <v>48390</v>
      </c>
      <c r="H28192" t="s">
        <v>7523</v>
      </c>
      <c r="I28192" t="s">
        <v>20</v>
      </c>
      <c r="J28192" s="3">
        <v>51006.828971467003</v>
      </c>
      <c r="K28192">
        <v>387</v>
      </c>
      <c r="L28192" t="s">
        <v>42</v>
      </c>
      <c r="M28192" s="1">
        <v>43651</v>
      </c>
      <c r="N28192" t="s">
        <v>47</v>
      </c>
      <c r="O28192" t="s">
        <v>43</v>
      </c>
    </row>
    <row r="28193" spans="1:15" x14ac:dyDescent="0.3">
      <c r="A28193" t="s">
        <v>75941</v>
      </c>
      <c r="B28193" s="2">
        <v>63</v>
      </c>
      <c r="C28193" t="s">
        <v>32</v>
      </c>
      <c r="D28193" t="s">
        <v>98</v>
      </c>
      <c r="E28193" t="s">
        <v>64</v>
      </c>
      <c r="F28193" s="1">
        <v>44077</v>
      </c>
      <c r="G28193" t="s">
        <v>48391</v>
      </c>
      <c r="H28193" t="s">
        <v>48392</v>
      </c>
      <c r="I28193" t="s">
        <v>36</v>
      </c>
      <c r="J28193" s="3">
        <v>21605.062106569501</v>
      </c>
      <c r="K28193">
        <v>163</v>
      </c>
      <c r="L28193" t="s">
        <v>42</v>
      </c>
      <c r="M28193" s="1">
        <v>44078</v>
      </c>
      <c r="N28193" t="s">
        <v>37</v>
      </c>
      <c r="O28193" t="s">
        <v>31</v>
      </c>
    </row>
    <row r="28194" spans="1:15" x14ac:dyDescent="0.3">
      <c r="A28194" t="s">
        <v>98309</v>
      </c>
      <c r="B28194" s="2">
        <v>62</v>
      </c>
      <c r="C28194" t="s">
        <v>32</v>
      </c>
      <c r="D28194" t="s">
        <v>33</v>
      </c>
      <c r="E28194" t="s">
        <v>17</v>
      </c>
      <c r="F28194" s="1">
        <v>44367</v>
      </c>
      <c r="G28194" t="s">
        <v>48393</v>
      </c>
      <c r="H28194" t="s">
        <v>17514</v>
      </c>
      <c r="I28194" t="s">
        <v>57</v>
      </c>
      <c r="J28194" s="3">
        <v>45650.502674634998</v>
      </c>
      <c r="K28194">
        <v>161</v>
      </c>
      <c r="L28194" t="s">
        <v>42</v>
      </c>
      <c r="M28194" s="1">
        <v>44373</v>
      </c>
      <c r="N28194" t="s">
        <v>37</v>
      </c>
      <c r="O28194" t="s">
        <v>31</v>
      </c>
    </row>
    <row r="28195" spans="1:15" x14ac:dyDescent="0.3">
      <c r="A28195" t="s">
        <v>98310</v>
      </c>
      <c r="B28195" s="2">
        <v>49</v>
      </c>
      <c r="C28195" t="s">
        <v>32</v>
      </c>
      <c r="D28195" t="s">
        <v>83</v>
      </c>
      <c r="E28195" t="s">
        <v>64</v>
      </c>
      <c r="F28195" s="1">
        <v>44152</v>
      </c>
      <c r="G28195" t="s">
        <v>48394</v>
      </c>
      <c r="H28195" t="s">
        <v>48395</v>
      </c>
      <c r="I28195" t="s">
        <v>36</v>
      </c>
      <c r="J28195" s="3">
        <v>47945.544537980801</v>
      </c>
      <c r="K28195">
        <v>483</v>
      </c>
      <c r="L28195" t="s">
        <v>42</v>
      </c>
      <c r="M28195" s="1">
        <v>44154</v>
      </c>
      <c r="N28195" t="s">
        <v>30</v>
      </c>
      <c r="O28195" t="s">
        <v>23</v>
      </c>
    </row>
    <row r="28196" spans="1:15" x14ac:dyDescent="0.3">
      <c r="A28196" t="s">
        <v>98311</v>
      </c>
      <c r="B28196" s="2">
        <v>47</v>
      </c>
      <c r="C28196" t="s">
        <v>32</v>
      </c>
      <c r="D28196" t="s">
        <v>33</v>
      </c>
      <c r="E28196" t="s">
        <v>39</v>
      </c>
      <c r="F28196" s="1">
        <v>44128</v>
      </c>
      <c r="G28196" t="s">
        <v>48396</v>
      </c>
      <c r="H28196" t="s">
        <v>44858</v>
      </c>
      <c r="I28196" t="s">
        <v>20</v>
      </c>
      <c r="J28196" s="3">
        <v>30272.208942498</v>
      </c>
      <c r="K28196">
        <v>138</v>
      </c>
      <c r="L28196" t="s">
        <v>42</v>
      </c>
      <c r="M28196" s="1">
        <v>44155</v>
      </c>
      <c r="N28196" t="s">
        <v>22</v>
      </c>
      <c r="O28196" t="s">
        <v>31</v>
      </c>
    </row>
    <row r="28197" spans="1:15" x14ac:dyDescent="0.3">
      <c r="A28197" t="s">
        <v>9552</v>
      </c>
      <c r="B28197" s="2">
        <v>57</v>
      </c>
      <c r="C28197" t="s">
        <v>15</v>
      </c>
      <c r="D28197" t="s">
        <v>38</v>
      </c>
      <c r="E28197" t="s">
        <v>17</v>
      </c>
      <c r="F28197" s="1">
        <v>44003</v>
      </c>
      <c r="G28197" t="s">
        <v>48397</v>
      </c>
      <c r="H28197" t="s">
        <v>4212</v>
      </c>
      <c r="I28197" t="s">
        <v>20</v>
      </c>
      <c r="J28197" s="3">
        <v>4168.1329554853601</v>
      </c>
      <c r="K28197">
        <v>494</v>
      </c>
      <c r="L28197" t="s">
        <v>42</v>
      </c>
      <c r="M28197" s="1">
        <v>44007</v>
      </c>
      <c r="N28197" t="s">
        <v>37</v>
      </c>
      <c r="O28197" t="s">
        <v>31</v>
      </c>
    </row>
    <row r="28198" spans="1:15" x14ac:dyDescent="0.3">
      <c r="A28198" t="s">
        <v>58002</v>
      </c>
      <c r="B28198" s="2">
        <v>40</v>
      </c>
      <c r="C28198" t="s">
        <v>32</v>
      </c>
      <c r="D28198" t="s">
        <v>52</v>
      </c>
      <c r="E28198" t="s">
        <v>48</v>
      </c>
      <c r="F28198" s="1">
        <v>44905</v>
      </c>
      <c r="G28198" t="s">
        <v>48398</v>
      </c>
      <c r="H28198" t="s">
        <v>48399</v>
      </c>
      <c r="I28198" t="s">
        <v>51</v>
      </c>
      <c r="J28198" s="3">
        <v>2055.7311099797898</v>
      </c>
      <c r="K28198">
        <v>114</v>
      </c>
      <c r="L28198" t="s">
        <v>21</v>
      </c>
      <c r="M28198" s="1">
        <v>44909</v>
      </c>
      <c r="N28198" t="s">
        <v>47</v>
      </c>
      <c r="O28198" t="s">
        <v>43</v>
      </c>
    </row>
    <row r="28199" spans="1:15" x14ac:dyDescent="0.3">
      <c r="A28199" t="s">
        <v>83102</v>
      </c>
      <c r="B28199" s="2">
        <v>63</v>
      </c>
      <c r="C28199" t="s">
        <v>32</v>
      </c>
      <c r="D28199" t="s">
        <v>24</v>
      </c>
      <c r="E28199" t="s">
        <v>17</v>
      </c>
      <c r="F28199" s="1">
        <v>44256</v>
      </c>
      <c r="G28199" t="s">
        <v>48400</v>
      </c>
      <c r="H28199" t="s">
        <v>48401</v>
      </c>
      <c r="I28199" t="s">
        <v>28</v>
      </c>
      <c r="J28199" s="3">
        <v>8921.8667557860299</v>
      </c>
      <c r="K28199">
        <v>151</v>
      </c>
      <c r="L28199" t="s">
        <v>29</v>
      </c>
      <c r="M28199" s="1">
        <v>44283</v>
      </c>
      <c r="N28199" t="s">
        <v>47</v>
      </c>
      <c r="O28199" t="s">
        <v>31</v>
      </c>
    </row>
    <row r="28200" spans="1:15" x14ac:dyDescent="0.3">
      <c r="A28200" t="s">
        <v>98312</v>
      </c>
      <c r="B28200" s="2">
        <v>40</v>
      </c>
      <c r="C28200" t="s">
        <v>15</v>
      </c>
      <c r="D28200" t="s">
        <v>98</v>
      </c>
      <c r="E28200" t="s">
        <v>17</v>
      </c>
      <c r="F28200" s="1">
        <v>44788</v>
      </c>
      <c r="G28200" t="s">
        <v>48402</v>
      </c>
      <c r="H28200" t="s">
        <v>48403</v>
      </c>
      <c r="I28200" t="s">
        <v>57</v>
      </c>
      <c r="J28200" s="3">
        <v>36280.007454389</v>
      </c>
      <c r="K28200">
        <v>456</v>
      </c>
      <c r="L28200" t="s">
        <v>29</v>
      </c>
      <c r="M28200" s="1">
        <v>44804</v>
      </c>
      <c r="N28200" t="s">
        <v>30</v>
      </c>
      <c r="O28200" t="s">
        <v>23</v>
      </c>
    </row>
    <row r="28201" spans="1:15" x14ac:dyDescent="0.3">
      <c r="A28201" t="s">
        <v>17827</v>
      </c>
      <c r="B28201" s="2">
        <v>40</v>
      </c>
      <c r="C28201" t="s">
        <v>15</v>
      </c>
      <c r="D28201" t="s">
        <v>52</v>
      </c>
      <c r="E28201" t="s">
        <v>76</v>
      </c>
      <c r="F28201" s="1">
        <v>45147</v>
      </c>
      <c r="G28201" t="s">
        <v>48404</v>
      </c>
      <c r="H28201" t="s">
        <v>28015</v>
      </c>
      <c r="I28201" t="s">
        <v>36</v>
      </c>
      <c r="J28201" s="3">
        <v>17997.235524351701</v>
      </c>
      <c r="K28201">
        <v>113</v>
      </c>
      <c r="L28201" t="s">
        <v>29</v>
      </c>
      <c r="M28201" s="1">
        <v>45155</v>
      </c>
      <c r="N28201" t="s">
        <v>22</v>
      </c>
      <c r="O28201" t="s">
        <v>23</v>
      </c>
    </row>
    <row r="28202" spans="1:15" x14ac:dyDescent="0.3">
      <c r="A28202" t="s">
        <v>98313</v>
      </c>
      <c r="B28202" s="2">
        <v>42</v>
      </c>
      <c r="C28202" t="s">
        <v>15</v>
      </c>
      <c r="D28202" t="s">
        <v>83</v>
      </c>
      <c r="E28202" t="s">
        <v>17</v>
      </c>
      <c r="F28202" s="1">
        <v>43905</v>
      </c>
      <c r="G28202" t="s">
        <v>9486</v>
      </c>
      <c r="H28202" t="s">
        <v>3808</v>
      </c>
      <c r="I28202" t="s">
        <v>28</v>
      </c>
      <c r="J28202" s="3">
        <v>48639.302397519401</v>
      </c>
      <c r="K28202">
        <v>141</v>
      </c>
      <c r="L28202" t="s">
        <v>29</v>
      </c>
      <c r="M28202" s="1">
        <v>43912</v>
      </c>
      <c r="N28202" t="s">
        <v>37</v>
      </c>
      <c r="O28202" t="s">
        <v>23</v>
      </c>
    </row>
    <row r="28203" spans="1:15" x14ac:dyDescent="0.3">
      <c r="A28203" t="s">
        <v>98314</v>
      </c>
      <c r="B28203" s="2">
        <v>26</v>
      </c>
      <c r="C28203" t="s">
        <v>15</v>
      </c>
      <c r="D28203" t="s">
        <v>83</v>
      </c>
      <c r="E28203" t="s">
        <v>25</v>
      </c>
      <c r="F28203" s="1">
        <v>45004</v>
      </c>
      <c r="G28203" t="s">
        <v>48405</v>
      </c>
      <c r="H28203" t="s">
        <v>2689</v>
      </c>
      <c r="I28203" t="s">
        <v>28</v>
      </c>
      <c r="J28203" s="3">
        <v>7377.8133803504597</v>
      </c>
      <c r="K28203">
        <v>221</v>
      </c>
      <c r="L28203" t="s">
        <v>42</v>
      </c>
      <c r="M28203" s="1">
        <v>45020</v>
      </c>
      <c r="N28203" t="s">
        <v>30</v>
      </c>
      <c r="O28203" t="s">
        <v>31</v>
      </c>
    </row>
    <row r="28204" spans="1:15" x14ac:dyDescent="0.3">
      <c r="A28204" t="s">
        <v>98315</v>
      </c>
      <c r="B28204" s="2">
        <v>18</v>
      </c>
      <c r="C28204" t="s">
        <v>32</v>
      </c>
      <c r="D28204" t="s">
        <v>24</v>
      </c>
      <c r="E28204" t="s">
        <v>48</v>
      </c>
      <c r="F28204" s="1">
        <v>45041</v>
      </c>
      <c r="G28204" t="s">
        <v>32412</v>
      </c>
      <c r="H28204" t="s">
        <v>48406</v>
      </c>
      <c r="I28204" t="s">
        <v>28</v>
      </c>
      <c r="J28204" s="3">
        <v>14581.1889027343</v>
      </c>
      <c r="K28204">
        <v>175</v>
      </c>
      <c r="L28204" t="s">
        <v>29</v>
      </c>
      <c r="M28204" s="1">
        <v>45061</v>
      </c>
      <c r="N28204" t="s">
        <v>22</v>
      </c>
      <c r="O28204" t="s">
        <v>23</v>
      </c>
    </row>
    <row r="28205" spans="1:15" x14ac:dyDescent="0.3">
      <c r="A28205" t="s">
        <v>98316</v>
      </c>
      <c r="B28205" s="2">
        <v>25</v>
      </c>
      <c r="C28205" t="s">
        <v>15</v>
      </c>
      <c r="D28205" t="s">
        <v>44</v>
      </c>
      <c r="E28205" t="s">
        <v>64</v>
      </c>
      <c r="F28205" s="1">
        <v>44002</v>
      </c>
      <c r="G28205" t="s">
        <v>48407</v>
      </c>
      <c r="H28205" t="s">
        <v>17996</v>
      </c>
      <c r="I28205" t="s">
        <v>20</v>
      </c>
      <c r="J28205" s="3">
        <v>20843.327152397302</v>
      </c>
      <c r="K28205">
        <v>170</v>
      </c>
      <c r="L28205" t="s">
        <v>42</v>
      </c>
      <c r="M28205" s="1">
        <v>44021</v>
      </c>
      <c r="N28205" t="s">
        <v>30</v>
      </c>
      <c r="O28205" t="s">
        <v>23</v>
      </c>
    </row>
    <row r="28206" spans="1:15" x14ac:dyDescent="0.3">
      <c r="A28206" t="s">
        <v>62981</v>
      </c>
      <c r="B28206" s="2">
        <v>62</v>
      </c>
      <c r="C28206" t="s">
        <v>32</v>
      </c>
      <c r="D28206" t="s">
        <v>16</v>
      </c>
      <c r="E28206" t="s">
        <v>76</v>
      </c>
      <c r="F28206" s="1">
        <v>45162</v>
      </c>
      <c r="G28206" t="s">
        <v>3434</v>
      </c>
      <c r="H28206" t="s">
        <v>48408</v>
      </c>
      <c r="I28206" t="s">
        <v>28</v>
      </c>
      <c r="J28206" s="3">
        <v>33743.6908686772</v>
      </c>
      <c r="K28206">
        <v>284</v>
      </c>
      <c r="L28206" t="s">
        <v>21</v>
      </c>
      <c r="M28206" s="1">
        <v>45167</v>
      </c>
      <c r="N28206" t="s">
        <v>47</v>
      </c>
      <c r="O28206" t="s">
        <v>43</v>
      </c>
    </row>
    <row r="28207" spans="1:15" x14ac:dyDescent="0.3">
      <c r="A28207" t="s">
        <v>29134</v>
      </c>
      <c r="B28207" s="2">
        <v>46</v>
      </c>
      <c r="C28207" t="s">
        <v>15</v>
      </c>
      <c r="D28207" t="s">
        <v>83</v>
      </c>
      <c r="E28207" t="s">
        <v>48</v>
      </c>
      <c r="F28207" s="1">
        <v>45321</v>
      </c>
      <c r="G28207" t="s">
        <v>48409</v>
      </c>
      <c r="H28207" t="s">
        <v>48410</v>
      </c>
      <c r="I28207" t="s">
        <v>20</v>
      </c>
      <c r="J28207" s="3">
        <v>31524.3122943743</v>
      </c>
      <c r="K28207">
        <v>427</v>
      </c>
      <c r="L28207" t="s">
        <v>42</v>
      </c>
      <c r="M28207" s="1">
        <v>45327</v>
      </c>
      <c r="N28207" t="s">
        <v>67</v>
      </c>
      <c r="O28207" t="s">
        <v>43</v>
      </c>
    </row>
    <row r="28208" spans="1:15" x14ac:dyDescent="0.3">
      <c r="A28208" t="s">
        <v>98317</v>
      </c>
      <c r="B28208" s="2">
        <v>36</v>
      </c>
      <c r="C28208" t="s">
        <v>15</v>
      </c>
      <c r="D28208" t="s">
        <v>83</v>
      </c>
      <c r="E28208" t="s">
        <v>48</v>
      </c>
      <c r="F28208" s="1">
        <v>44420</v>
      </c>
      <c r="G28208" t="s">
        <v>48411</v>
      </c>
      <c r="H28208" t="s">
        <v>9580</v>
      </c>
      <c r="I28208" t="s">
        <v>57</v>
      </c>
      <c r="J28208" s="3">
        <v>14909.3964805246</v>
      </c>
      <c r="K28208">
        <v>149</v>
      </c>
      <c r="L28208" t="s">
        <v>29</v>
      </c>
      <c r="M28208" s="1">
        <v>44430</v>
      </c>
      <c r="N28208" t="s">
        <v>37</v>
      </c>
      <c r="O28208" t="s">
        <v>31</v>
      </c>
    </row>
    <row r="28209" spans="1:15" x14ac:dyDescent="0.3">
      <c r="A28209" t="s">
        <v>98318</v>
      </c>
      <c r="B28209" s="2">
        <v>81</v>
      </c>
      <c r="C28209" t="s">
        <v>15</v>
      </c>
      <c r="D28209" t="s">
        <v>38</v>
      </c>
      <c r="E28209" t="s">
        <v>76</v>
      </c>
      <c r="F28209" s="1">
        <v>44622</v>
      </c>
      <c r="G28209" t="s">
        <v>48412</v>
      </c>
      <c r="H28209" t="s">
        <v>48413</v>
      </c>
      <c r="I28209" t="s">
        <v>57</v>
      </c>
      <c r="J28209" s="3">
        <v>14559.357038870499</v>
      </c>
      <c r="K28209">
        <v>485</v>
      </c>
      <c r="L28209" t="s">
        <v>42</v>
      </c>
      <c r="M28209" s="1">
        <v>44627</v>
      </c>
      <c r="N28209" t="s">
        <v>30</v>
      </c>
      <c r="O28209" t="s">
        <v>43</v>
      </c>
    </row>
    <row r="28210" spans="1:15" x14ac:dyDescent="0.3">
      <c r="A28210" t="s">
        <v>98319</v>
      </c>
      <c r="B28210" s="2">
        <v>60</v>
      </c>
      <c r="C28210" t="s">
        <v>32</v>
      </c>
      <c r="D28210" t="s">
        <v>44</v>
      </c>
      <c r="E28210" t="s">
        <v>48</v>
      </c>
      <c r="F28210" s="1">
        <v>44744</v>
      </c>
      <c r="G28210" t="s">
        <v>48414</v>
      </c>
      <c r="H28210" t="s">
        <v>48415</v>
      </c>
      <c r="I28210" t="s">
        <v>57</v>
      </c>
      <c r="J28210" s="3">
        <v>41295.1890133993</v>
      </c>
      <c r="K28210">
        <v>191</v>
      </c>
      <c r="L28210" t="s">
        <v>29</v>
      </c>
      <c r="M28210" s="1">
        <v>44746</v>
      </c>
      <c r="N28210" t="s">
        <v>22</v>
      </c>
      <c r="O28210" t="s">
        <v>31</v>
      </c>
    </row>
    <row r="28211" spans="1:15" x14ac:dyDescent="0.3">
      <c r="A28211" t="s">
        <v>98320</v>
      </c>
      <c r="B28211" s="2">
        <v>76</v>
      </c>
      <c r="C28211" t="s">
        <v>32</v>
      </c>
      <c r="D28211" t="s">
        <v>33</v>
      </c>
      <c r="E28211" t="s">
        <v>48</v>
      </c>
      <c r="F28211" s="1">
        <v>43753</v>
      </c>
      <c r="G28211" t="s">
        <v>48416</v>
      </c>
      <c r="H28211" t="s">
        <v>48417</v>
      </c>
      <c r="I28211" t="s">
        <v>28</v>
      </c>
      <c r="J28211" s="3">
        <v>13392.692503636301</v>
      </c>
      <c r="K28211">
        <v>278</v>
      </c>
      <c r="L28211" t="s">
        <v>21</v>
      </c>
      <c r="M28211" s="1">
        <v>43771</v>
      </c>
      <c r="N28211" t="s">
        <v>67</v>
      </c>
      <c r="O28211" t="s">
        <v>31</v>
      </c>
    </row>
    <row r="28212" spans="1:15" x14ac:dyDescent="0.3">
      <c r="A28212" t="s">
        <v>98321</v>
      </c>
      <c r="B28212" s="2">
        <v>59</v>
      </c>
      <c r="C28212" t="s">
        <v>15</v>
      </c>
      <c r="D28212" t="s">
        <v>16</v>
      </c>
      <c r="E28212" t="s">
        <v>76</v>
      </c>
      <c r="F28212" s="1">
        <v>44747</v>
      </c>
      <c r="G28212" t="s">
        <v>48418</v>
      </c>
      <c r="H28212" t="s">
        <v>48419</v>
      </c>
      <c r="I28212" t="s">
        <v>36</v>
      </c>
      <c r="J28212" s="3">
        <v>34190.281258020601</v>
      </c>
      <c r="K28212">
        <v>498</v>
      </c>
      <c r="L28212" t="s">
        <v>21</v>
      </c>
      <c r="M28212" s="1">
        <v>44773</v>
      </c>
      <c r="N28212" t="s">
        <v>30</v>
      </c>
      <c r="O28212" t="s">
        <v>43</v>
      </c>
    </row>
    <row r="28213" spans="1:15" x14ac:dyDescent="0.3">
      <c r="A28213" t="s">
        <v>90936</v>
      </c>
      <c r="B28213" s="2">
        <v>39</v>
      </c>
      <c r="C28213" t="s">
        <v>32</v>
      </c>
      <c r="D28213" t="s">
        <v>38</v>
      </c>
      <c r="E28213" t="s">
        <v>48</v>
      </c>
      <c r="F28213" s="1">
        <v>45259</v>
      </c>
      <c r="G28213" t="s">
        <v>48420</v>
      </c>
      <c r="H28213" t="s">
        <v>48421</v>
      </c>
      <c r="I28213" t="s">
        <v>28</v>
      </c>
      <c r="J28213" s="3">
        <v>14952.283524128199</v>
      </c>
      <c r="K28213">
        <v>170</v>
      </c>
      <c r="L28213" t="s">
        <v>21</v>
      </c>
      <c r="M28213" s="1">
        <v>45273</v>
      </c>
      <c r="N28213" t="s">
        <v>22</v>
      </c>
      <c r="O28213" t="s">
        <v>23</v>
      </c>
    </row>
    <row r="28214" spans="1:15" x14ac:dyDescent="0.3">
      <c r="A28214" t="s">
        <v>98322</v>
      </c>
      <c r="B28214" s="2">
        <v>46</v>
      </c>
      <c r="C28214" t="s">
        <v>32</v>
      </c>
      <c r="D28214" t="s">
        <v>83</v>
      </c>
      <c r="E28214" t="s">
        <v>76</v>
      </c>
      <c r="F28214" s="1">
        <v>45129</v>
      </c>
      <c r="G28214" t="s">
        <v>48422</v>
      </c>
      <c r="H28214" t="s">
        <v>48423</v>
      </c>
      <c r="I28214" t="s">
        <v>36</v>
      </c>
      <c r="J28214" s="3">
        <v>11966.155378130199</v>
      </c>
      <c r="K28214">
        <v>182</v>
      </c>
      <c r="L28214" t="s">
        <v>42</v>
      </c>
      <c r="M28214" s="1">
        <v>45159</v>
      </c>
      <c r="N28214" t="s">
        <v>67</v>
      </c>
      <c r="O28214" t="s">
        <v>23</v>
      </c>
    </row>
    <row r="28215" spans="1:15" x14ac:dyDescent="0.3">
      <c r="A28215" t="s">
        <v>14864</v>
      </c>
      <c r="B28215" s="2">
        <v>23</v>
      </c>
      <c r="C28215" t="s">
        <v>32</v>
      </c>
      <c r="D28215" t="s">
        <v>52</v>
      </c>
      <c r="E28215" t="s">
        <v>48</v>
      </c>
      <c r="F28215" s="1">
        <v>44129</v>
      </c>
      <c r="G28215" t="s">
        <v>48424</v>
      </c>
      <c r="H28215" t="s">
        <v>48425</v>
      </c>
      <c r="I28215" t="s">
        <v>28</v>
      </c>
      <c r="J28215" s="3">
        <v>25371.1793271145</v>
      </c>
      <c r="K28215">
        <v>432</v>
      </c>
      <c r="L28215" t="s">
        <v>29</v>
      </c>
      <c r="M28215" s="1">
        <v>44132</v>
      </c>
      <c r="N28215" t="s">
        <v>37</v>
      </c>
      <c r="O28215" t="s">
        <v>23</v>
      </c>
    </row>
    <row r="28216" spans="1:15" x14ac:dyDescent="0.3">
      <c r="A28216" t="s">
        <v>98323</v>
      </c>
      <c r="B28216" s="2">
        <v>62</v>
      </c>
      <c r="C28216" t="s">
        <v>15</v>
      </c>
      <c r="D28216" t="s">
        <v>24</v>
      </c>
      <c r="E28216" t="s">
        <v>48</v>
      </c>
      <c r="F28216" s="1">
        <v>44787</v>
      </c>
      <c r="G28216" t="s">
        <v>48426</v>
      </c>
      <c r="H28216" t="s">
        <v>48427</v>
      </c>
      <c r="I28216" t="s">
        <v>36</v>
      </c>
      <c r="J28216" s="3">
        <v>46425.813229733998</v>
      </c>
      <c r="K28216">
        <v>189</v>
      </c>
      <c r="L28216" t="s">
        <v>21</v>
      </c>
      <c r="M28216" s="1">
        <v>44792</v>
      </c>
      <c r="N28216" t="s">
        <v>47</v>
      </c>
      <c r="O28216" t="s">
        <v>31</v>
      </c>
    </row>
    <row r="28217" spans="1:15" x14ac:dyDescent="0.3">
      <c r="A28217" t="s">
        <v>98324</v>
      </c>
      <c r="B28217" s="2">
        <v>71</v>
      </c>
      <c r="C28217" t="s">
        <v>32</v>
      </c>
      <c r="D28217" t="s">
        <v>16</v>
      </c>
      <c r="E28217" t="s">
        <v>39</v>
      </c>
      <c r="F28217" s="1">
        <v>44907</v>
      </c>
      <c r="G28217" t="s">
        <v>48428</v>
      </c>
      <c r="H28217" t="s">
        <v>48429</v>
      </c>
      <c r="I28217" t="s">
        <v>51</v>
      </c>
      <c r="J28217" s="3">
        <v>28996.703884107501</v>
      </c>
      <c r="K28217">
        <v>457</v>
      </c>
      <c r="L28217" t="s">
        <v>42</v>
      </c>
      <c r="M28217" s="1">
        <v>44937</v>
      </c>
      <c r="N28217" t="s">
        <v>30</v>
      </c>
      <c r="O28217" t="s">
        <v>43</v>
      </c>
    </row>
    <row r="28218" spans="1:15" x14ac:dyDescent="0.3">
      <c r="A28218" t="s">
        <v>17550</v>
      </c>
      <c r="B28218" s="2">
        <v>57</v>
      </c>
      <c r="C28218" t="s">
        <v>32</v>
      </c>
      <c r="D28218" t="s">
        <v>52</v>
      </c>
      <c r="E28218" t="s">
        <v>25</v>
      </c>
      <c r="F28218" s="1">
        <v>43603</v>
      </c>
      <c r="G28218" t="s">
        <v>48430</v>
      </c>
      <c r="H28218" t="s">
        <v>48431</v>
      </c>
      <c r="I28218" t="s">
        <v>57</v>
      </c>
      <c r="J28218" s="3">
        <v>29668.077123134699</v>
      </c>
      <c r="K28218">
        <v>141</v>
      </c>
      <c r="L28218" t="s">
        <v>21</v>
      </c>
      <c r="M28218" s="1">
        <v>43624</v>
      </c>
      <c r="N28218" t="s">
        <v>22</v>
      </c>
      <c r="O28218" t="s">
        <v>23</v>
      </c>
    </row>
    <row r="28219" spans="1:15" x14ac:dyDescent="0.3">
      <c r="A28219" t="s">
        <v>98325</v>
      </c>
      <c r="B28219" s="2">
        <v>72</v>
      </c>
      <c r="C28219" t="s">
        <v>32</v>
      </c>
      <c r="D28219" t="s">
        <v>44</v>
      </c>
      <c r="E28219" t="s">
        <v>64</v>
      </c>
      <c r="F28219" s="1">
        <v>44493</v>
      </c>
      <c r="G28219" t="s">
        <v>48432</v>
      </c>
      <c r="H28219" t="s">
        <v>48433</v>
      </c>
      <c r="I28219" t="s">
        <v>51</v>
      </c>
      <c r="J28219" s="3">
        <v>32290.648401680501</v>
      </c>
      <c r="K28219">
        <v>311</v>
      </c>
      <c r="L28219" t="s">
        <v>42</v>
      </c>
      <c r="M28219" s="1">
        <v>44504</v>
      </c>
      <c r="N28219" t="s">
        <v>37</v>
      </c>
      <c r="O28219" t="s">
        <v>43</v>
      </c>
    </row>
    <row r="28220" spans="1:15" x14ac:dyDescent="0.3">
      <c r="A28220" t="s">
        <v>41452</v>
      </c>
      <c r="B28220" s="2">
        <v>21</v>
      </c>
      <c r="C28220" t="s">
        <v>32</v>
      </c>
      <c r="D28220" t="s">
        <v>52</v>
      </c>
      <c r="E28220" t="s">
        <v>25</v>
      </c>
      <c r="F28220" s="1">
        <v>44336</v>
      </c>
      <c r="G28220" t="s">
        <v>48434</v>
      </c>
      <c r="H28220" t="s">
        <v>35691</v>
      </c>
      <c r="I28220" t="s">
        <v>51</v>
      </c>
      <c r="J28220" s="3">
        <v>27838.724866853001</v>
      </c>
      <c r="K28220">
        <v>391</v>
      </c>
      <c r="L28220" t="s">
        <v>21</v>
      </c>
      <c r="M28220" s="1">
        <v>44337</v>
      </c>
      <c r="N28220" t="s">
        <v>30</v>
      </c>
      <c r="O28220" t="s">
        <v>31</v>
      </c>
    </row>
    <row r="28221" spans="1:15" x14ac:dyDescent="0.3">
      <c r="A28221" t="s">
        <v>22791</v>
      </c>
      <c r="B28221" s="2">
        <v>76</v>
      </c>
      <c r="C28221" t="s">
        <v>32</v>
      </c>
      <c r="D28221" t="s">
        <v>38</v>
      </c>
      <c r="E28221" t="s">
        <v>64</v>
      </c>
      <c r="F28221" s="1">
        <v>44911</v>
      </c>
      <c r="G28221" t="s">
        <v>48435</v>
      </c>
      <c r="H28221" t="s">
        <v>48436</v>
      </c>
      <c r="I28221" t="s">
        <v>57</v>
      </c>
      <c r="J28221" s="3">
        <v>6912.2391675318404</v>
      </c>
      <c r="K28221">
        <v>191</v>
      </c>
      <c r="L28221" t="s">
        <v>21</v>
      </c>
      <c r="M28221" s="1">
        <v>44925</v>
      </c>
      <c r="N28221" t="s">
        <v>30</v>
      </c>
      <c r="O28221" t="s">
        <v>43</v>
      </c>
    </row>
    <row r="28222" spans="1:15" x14ac:dyDescent="0.3">
      <c r="A28222" t="s">
        <v>98326</v>
      </c>
      <c r="B28222" s="2">
        <v>51</v>
      </c>
      <c r="C28222" t="s">
        <v>32</v>
      </c>
      <c r="D28222" t="s">
        <v>52</v>
      </c>
      <c r="E28222" t="s">
        <v>48</v>
      </c>
      <c r="F28222" s="1">
        <v>44944</v>
      </c>
      <c r="G28222" t="s">
        <v>48437</v>
      </c>
      <c r="H28222" t="s">
        <v>48438</v>
      </c>
      <c r="I28222" t="s">
        <v>20</v>
      </c>
      <c r="J28222" s="3">
        <v>9065.6695354299609</v>
      </c>
      <c r="K28222">
        <v>271</v>
      </c>
      <c r="L28222" t="s">
        <v>42</v>
      </c>
      <c r="M28222" s="1">
        <v>44970</v>
      </c>
      <c r="N28222" t="s">
        <v>30</v>
      </c>
      <c r="O28222" t="s">
        <v>43</v>
      </c>
    </row>
    <row r="28223" spans="1:15" x14ac:dyDescent="0.3">
      <c r="A28223" t="s">
        <v>98327</v>
      </c>
      <c r="B28223" s="2">
        <v>45</v>
      </c>
      <c r="C28223" t="s">
        <v>15</v>
      </c>
      <c r="D28223" t="s">
        <v>33</v>
      </c>
      <c r="E28223" t="s">
        <v>39</v>
      </c>
      <c r="F28223" s="1">
        <v>43912</v>
      </c>
      <c r="G28223" t="s">
        <v>48439</v>
      </c>
      <c r="H28223" t="s">
        <v>16670</v>
      </c>
      <c r="I28223" t="s">
        <v>36</v>
      </c>
      <c r="J28223" s="3">
        <v>28186.531257532501</v>
      </c>
      <c r="K28223">
        <v>206</v>
      </c>
      <c r="L28223" t="s">
        <v>29</v>
      </c>
      <c r="M28223" s="1">
        <v>43939</v>
      </c>
      <c r="N28223" t="s">
        <v>47</v>
      </c>
      <c r="O28223" t="s">
        <v>43</v>
      </c>
    </row>
    <row r="28224" spans="1:15" x14ac:dyDescent="0.3">
      <c r="A28224" t="s">
        <v>98328</v>
      </c>
      <c r="B28224" s="2">
        <v>80</v>
      </c>
      <c r="C28224" t="s">
        <v>32</v>
      </c>
      <c r="D28224" t="s">
        <v>33</v>
      </c>
      <c r="E28224" t="s">
        <v>25</v>
      </c>
      <c r="F28224" s="1">
        <v>44132</v>
      </c>
      <c r="G28224" t="s">
        <v>48440</v>
      </c>
      <c r="H28224" t="s">
        <v>48441</v>
      </c>
      <c r="I28224" t="s">
        <v>28</v>
      </c>
      <c r="J28224" s="3">
        <v>8689.3038568399606</v>
      </c>
      <c r="K28224">
        <v>354</v>
      </c>
      <c r="L28224" t="s">
        <v>21</v>
      </c>
      <c r="M28224" s="1">
        <v>44153</v>
      </c>
      <c r="N28224" t="s">
        <v>30</v>
      </c>
      <c r="O28224" t="s">
        <v>31</v>
      </c>
    </row>
    <row r="28225" spans="1:15" x14ac:dyDescent="0.3">
      <c r="A28225" t="s">
        <v>98329</v>
      </c>
      <c r="B28225" s="2">
        <v>53</v>
      </c>
      <c r="C28225" t="s">
        <v>32</v>
      </c>
      <c r="D28225" t="s">
        <v>33</v>
      </c>
      <c r="E28225" t="s">
        <v>17</v>
      </c>
      <c r="F28225" s="1">
        <v>44113</v>
      </c>
      <c r="G28225" t="s">
        <v>26816</v>
      </c>
      <c r="H28225" t="s">
        <v>48442</v>
      </c>
      <c r="I28225" t="s">
        <v>36</v>
      </c>
      <c r="J28225" s="3">
        <v>5504.40919846216</v>
      </c>
      <c r="K28225">
        <v>340</v>
      </c>
      <c r="L28225" t="s">
        <v>42</v>
      </c>
      <c r="M28225" s="1">
        <v>44140</v>
      </c>
      <c r="N28225" t="s">
        <v>22</v>
      </c>
      <c r="O28225" t="s">
        <v>43</v>
      </c>
    </row>
    <row r="28226" spans="1:15" x14ac:dyDescent="0.3">
      <c r="A28226" t="s">
        <v>98330</v>
      </c>
      <c r="B28226" s="2">
        <v>40</v>
      </c>
      <c r="C28226" t="s">
        <v>32</v>
      </c>
      <c r="D28226" t="s">
        <v>38</v>
      </c>
      <c r="E28226" t="s">
        <v>48</v>
      </c>
      <c r="F28226" s="1">
        <v>43981</v>
      </c>
      <c r="G28226" t="s">
        <v>48443</v>
      </c>
      <c r="H28226" t="s">
        <v>48444</v>
      </c>
      <c r="I28226" t="s">
        <v>28</v>
      </c>
      <c r="J28226" s="3">
        <v>37514.275809728002</v>
      </c>
      <c r="K28226">
        <v>134</v>
      </c>
      <c r="L28226" t="s">
        <v>21</v>
      </c>
      <c r="M28226" s="1">
        <v>43992</v>
      </c>
      <c r="N28226" t="s">
        <v>67</v>
      </c>
      <c r="O28226" t="s">
        <v>23</v>
      </c>
    </row>
    <row r="28227" spans="1:15" x14ac:dyDescent="0.3">
      <c r="A28227" t="s">
        <v>98331</v>
      </c>
      <c r="B28227" s="2">
        <v>56</v>
      </c>
      <c r="C28227" t="s">
        <v>32</v>
      </c>
      <c r="D28227" t="s">
        <v>16</v>
      </c>
      <c r="E28227" t="s">
        <v>76</v>
      </c>
      <c r="F28227" s="1">
        <v>43637</v>
      </c>
      <c r="G28227" t="s">
        <v>48445</v>
      </c>
      <c r="H28227" t="s">
        <v>48446</v>
      </c>
      <c r="I28227" t="s">
        <v>51</v>
      </c>
      <c r="J28227" s="3">
        <v>22467.190744716001</v>
      </c>
      <c r="K28227">
        <v>221</v>
      </c>
      <c r="L28227" t="s">
        <v>42</v>
      </c>
      <c r="M28227" s="1">
        <v>43663</v>
      </c>
      <c r="N28227" t="s">
        <v>47</v>
      </c>
      <c r="O28227" t="s">
        <v>31</v>
      </c>
    </row>
    <row r="28228" spans="1:15" x14ac:dyDescent="0.3">
      <c r="A28228" t="s">
        <v>10863</v>
      </c>
      <c r="B28228" s="2">
        <v>41</v>
      </c>
      <c r="C28228" t="s">
        <v>15</v>
      </c>
      <c r="D28228" t="s">
        <v>33</v>
      </c>
      <c r="E28228" t="s">
        <v>76</v>
      </c>
      <c r="F28228" s="1">
        <v>45419</v>
      </c>
      <c r="G28228" t="s">
        <v>48447</v>
      </c>
      <c r="H28228" t="s">
        <v>23871</v>
      </c>
      <c r="I28228" t="s">
        <v>28</v>
      </c>
      <c r="J28228" s="3">
        <v>43161.535378106702</v>
      </c>
      <c r="K28228">
        <v>259</v>
      </c>
      <c r="L28228" t="s">
        <v>29</v>
      </c>
      <c r="M28228" s="1">
        <v>45423</v>
      </c>
      <c r="N28228" t="s">
        <v>22</v>
      </c>
      <c r="O28228" t="s">
        <v>23</v>
      </c>
    </row>
    <row r="28229" spans="1:15" x14ac:dyDescent="0.3">
      <c r="A28229" t="s">
        <v>70658</v>
      </c>
      <c r="B28229" s="2">
        <v>52</v>
      </c>
      <c r="C28229" t="s">
        <v>32</v>
      </c>
      <c r="D28229" t="s">
        <v>52</v>
      </c>
      <c r="E28229" t="s">
        <v>39</v>
      </c>
      <c r="F28229" s="1">
        <v>45029</v>
      </c>
      <c r="G28229" t="s">
        <v>38560</v>
      </c>
      <c r="H28229" t="s">
        <v>48448</v>
      </c>
      <c r="I28229" t="s">
        <v>28</v>
      </c>
      <c r="J28229" s="3">
        <v>3806.8338987596599</v>
      </c>
      <c r="K28229">
        <v>223</v>
      </c>
      <c r="L28229" t="s">
        <v>21</v>
      </c>
      <c r="M28229" s="1">
        <v>45045</v>
      </c>
      <c r="N28229" t="s">
        <v>67</v>
      </c>
      <c r="O28229" t="s">
        <v>23</v>
      </c>
    </row>
    <row r="28230" spans="1:15" x14ac:dyDescent="0.3">
      <c r="A28230" t="s">
        <v>98332</v>
      </c>
      <c r="B28230" s="2">
        <v>69</v>
      </c>
      <c r="C28230" t="s">
        <v>15</v>
      </c>
      <c r="D28230" t="s">
        <v>24</v>
      </c>
      <c r="E28230" t="s">
        <v>64</v>
      </c>
      <c r="F28230" s="1">
        <v>43767</v>
      </c>
      <c r="G28230" t="s">
        <v>11935</v>
      </c>
      <c r="H28230" t="s">
        <v>48449</v>
      </c>
      <c r="I28230" t="s">
        <v>36</v>
      </c>
      <c r="J28230" s="3">
        <v>28777.368852994801</v>
      </c>
      <c r="K28230">
        <v>394</v>
      </c>
      <c r="L28230" t="s">
        <v>42</v>
      </c>
      <c r="M28230" s="1">
        <v>43787</v>
      </c>
      <c r="N28230" t="s">
        <v>67</v>
      </c>
      <c r="O28230" t="s">
        <v>31</v>
      </c>
    </row>
    <row r="28231" spans="1:15" x14ac:dyDescent="0.3">
      <c r="A28231" t="s">
        <v>98333</v>
      </c>
      <c r="B28231" s="2">
        <v>49</v>
      </c>
      <c r="C28231" t="s">
        <v>32</v>
      </c>
      <c r="D28231" t="s">
        <v>44</v>
      </c>
      <c r="E28231" t="s">
        <v>39</v>
      </c>
      <c r="F28231" s="1">
        <v>43902</v>
      </c>
      <c r="G28231" t="s">
        <v>48450</v>
      </c>
      <c r="H28231" t="s">
        <v>48451</v>
      </c>
      <c r="I28231" t="s">
        <v>28</v>
      </c>
      <c r="J28231" s="3">
        <v>38403.901057045099</v>
      </c>
      <c r="K28231">
        <v>112</v>
      </c>
      <c r="L28231" t="s">
        <v>42</v>
      </c>
      <c r="M28231" s="1">
        <v>43911</v>
      </c>
      <c r="N28231" t="s">
        <v>37</v>
      </c>
      <c r="O28231" t="s">
        <v>31</v>
      </c>
    </row>
    <row r="28232" spans="1:15" x14ac:dyDescent="0.3">
      <c r="A28232" t="s">
        <v>98334</v>
      </c>
      <c r="B28232" s="2">
        <v>81</v>
      </c>
      <c r="C28232" t="s">
        <v>32</v>
      </c>
      <c r="D28232" t="s">
        <v>38</v>
      </c>
      <c r="E28232" t="s">
        <v>17</v>
      </c>
      <c r="F28232" s="1">
        <v>44198</v>
      </c>
      <c r="G28232" t="s">
        <v>48452</v>
      </c>
      <c r="H28232" t="s">
        <v>10255</v>
      </c>
      <c r="I28232" t="s">
        <v>51</v>
      </c>
      <c r="J28232" s="3">
        <v>40116.488502694403</v>
      </c>
      <c r="K28232">
        <v>163</v>
      </c>
      <c r="L28232" t="s">
        <v>29</v>
      </c>
      <c r="M28232" s="1">
        <v>44211</v>
      </c>
      <c r="N28232" t="s">
        <v>67</v>
      </c>
      <c r="O28232" t="s">
        <v>23</v>
      </c>
    </row>
    <row r="28233" spans="1:15" x14ac:dyDescent="0.3">
      <c r="A28233" t="s">
        <v>9398</v>
      </c>
      <c r="B28233" s="2">
        <v>34</v>
      </c>
      <c r="C28233" t="s">
        <v>15</v>
      </c>
      <c r="D28233" t="s">
        <v>33</v>
      </c>
      <c r="E28233" t="s">
        <v>39</v>
      </c>
      <c r="F28233" s="1">
        <v>44987</v>
      </c>
      <c r="G28233" t="s">
        <v>48453</v>
      </c>
      <c r="H28233" t="s">
        <v>48454</v>
      </c>
      <c r="I28233" t="s">
        <v>20</v>
      </c>
      <c r="J28233" s="3">
        <v>35832.135838952803</v>
      </c>
      <c r="K28233">
        <v>381</v>
      </c>
      <c r="L28233" t="s">
        <v>42</v>
      </c>
      <c r="M28233" s="1">
        <v>44997</v>
      </c>
      <c r="N28233" t="s">
        <v>37</v>
      </c>
      <c r="O28233" t="s">
        <v>23</v>
      </c>
    </row>
    <row r="28234" spans="1:15" x14ac:dyDescent="0.3">
      <c r="A28234" t="s">
        <v>98335</v>
      </c>
      <c r="B28234" s="2">
        <v>72</v>
      </c>
      <c r="C28234" t="s">
        <v>15</v>
      </c>
      <c r="D28234" t="s">
        <v>83</v>
      </c>
      <c r="E28234" t="s">
        <v>48</v>
      </c>
      <c r="F28234" s="1">
        <v>44081</v>
      </c>
      <c r="G28234" t="s">
        <v>48455</v>
      </c>
      <c r="H28234" t="s">
        <v>48456</v>
      </c>
      <c r="I28234" t="s">
        <v>51</v>
      </c>
      <c r="J28234" s="3">
        <v>29483.663412228201</v>
      </c>
      <c r="K28234">
        <v>348</v>
      </c>
      <c r="L28234" t="s">
        <v>29</v>
      </c>
      <c r="M28234" s="1">
        <v>44110</v>
      </c>
      <c r="N28234" t="s">
        <v>30</v>
      </c>
      <c r="O28234" t="s">
        <v>23</v>
      </c>
    </row>
    <row r="28235" spans="1:15" x14ac:dyDescent="0.3">
      <c r="A28235" t="s">
        <v>98336</v>
      </c>
      <c r="B28235" s="2">
        <v>19</v>
      </c>
      <c r="C28235" t="s">
        <v>15</v>
      </c>
      <c r="D28235" t="s">
        <v>16</v>
      </c>
      <c r="E28235" t="s">
        <v>76</v>
      </c>
      <c r="F28235" s="1">
        <v>44317</v>
      </c>
      <c r="G28235" t="s">
        <v>21018</v>
      </c>
      <c r="H28235" t="s">
        <v>48457</v>
      </c>
      <c r="I28235" t="s">
        <v>28</v>
      </c>
      <c r="J28235" s="3">
        <v>9039.4061904037408</v>
      </c>
      <c r="K28235">
        <v>323</v>
      </c>
      <c r="L28235" t="s">
        <v>21</v>
      </c>
      <c r="M28235" s="1">
        <v>44341</v>
      </c>
      <c r="N28235" t="s">
        <v>37</v>
      </c>
      <c r="O28235" t="s">
        <v>23</v>
      </c>
    </row>
    <row r="28236" spans="1:15" x14ac:dyDescent="0.3">
      <c r="A28236" t="s">
        <v>81844</v>
      </c>
      <c r="B28236" s="2">
        <v>44</v>
      </c>
      <c r="C28236" t="s">
        <v>32</v>
      </c>
      <c r="D28236" t="s">
        <v>83</v>
      </c>
      <c r="E28236" t="s">
        <v>25</v>
      </c>
      <c r="F28236" s="1">
        <v>44180</v>
      </c>
      <c r="G28236" t="s">
        <v>48458</v>
      </c>
      <c r="H28236" t="s">
        <v>48459</v>
      </c>
      <c r="I28236" t="s">
        <v>20</v>
      </c>
      <c r="J28236" s="3">
        <v>23351.7109994567</v>
      </c>
      <c r="K28236">
        <v>474</v>
      </c>
      <c r="L28236" t="s">
        <v>42</v>
      </c>
      <c r="M28236" s="1">
        <v>44184</v>
      </c>
      <c r="N28236" t="s">
        <v>47</v>
      </c>
      <c r="O28236" t="s">
        <v>31</v>
      </c>
    </row>
    <row r="28237" spans="1:15" x14ac:dyDescent="0.3">
      <c r="A28237" t="s">
        <v>98337</v>
      </c>
      <c r="B28237" s="2">
        <v>46</v>
      </c>
      <c r="C28237" t="s">
        <v>32</v>
      </c>
      <c r="D28237" t="s">
        <v>98</v>
      </c>
      <c r="E28237" t="s">
        <v>48</v>
      </c>
      <c r="F28237" s="1">
        <v>44201</v>
      </c>
      <c r="G28237" t="s">
        <v>48460</v>
      </c>
      <c r="H28237" t="s">
        <v>6556</v>
      </c>
      <c r="I28237" t="s">
        <v>57</v>
      </c>
      <c r="J28237" s="3">
        <v>17107.631339002699</v>
      </c>
      <c r="K28237">
        <v>138</v>
      </c>
      <c r="L28237" t="s">
        <v>29</v>
      </c>
      <c r="M28237" s="1">
        <v>44228</v>
      </c>
      <c r="N28237" t="s">
        <v>37</v>
      </c>
      <c r="O28237" t="s">
        <v>31</v>
      </c>
    </row>
    <row r="28238" spans="1:15" x14ac:dyDescent="0.3">
      <c r="A28238" t="s">
        <v>98338</v>
      </c>
      <c r="B28238" s="2">
        <v>72</v>
      </c>
      <c r="C28238" t="s">
        <v>15</v>
      </c>
      <c r="D28238" t="s">
        <v>52</v>
      </c>
      <c r="E28238" t="s">
        <v>64</v>
      </c>
      <c r="F28238" s="1">
        <v>44567</v>
      </c>
      <c r="G28238" t="s">
        <v>9458</v>
      </c>
      <c r="H28238" t="s">
        <v>466</v>
      </c>
      <c r="I28238" t="s">
        <v>57</v>
      </c>
      <c r="J28238" s="3">
        <v>6688.49107357722</v>
      </c>
      <c r="K28238">
        <v>500</v>
      </c>
      <c r="L28238" t="s">
        <v>21</v>
      </c>
      <c r="M28238" s="1">
        <v>44585</v>
      </c>
      <c r="N28238" t="s">
        <v>30</v>
      </c>
      <c r="O28238" t="s">
        <v>31</v>
      </c>
    </row>
    <row r="28239" spans="1:15" x14ac:dyDescent="0.3">
      <c r="A28239" t="s">
        <v>98339</v>
      </c>
      <c r="B28239" s="2">
        <v>38</v>
      </c>
      <c r="C28239" t="s">
        <v>32</v>
      </c>
      <c r="D28239" t="s">
        <v>44</v>
      </c>
      <c r="E28239" t="s">
        <v>17</v>
      </c>
      <c r="F28239" s="1">
        <v>44802</v>
      </c>
      <c r="G28239" t="s">
        <v>48461</v>
      </c>
      <c r="H28239" t="s">
        <v>48462</v>
      </c>
      <c r="I28239" t="s">
        <v>28</v>
      </c>
      <c r="J28239" s="3">
        <v>25891.002099639602</v>
      </c>
      <c r="K28239">
        <v>438</v>
      </c>
      <c r="L28239" t="s">
        <v>21</v>
      </c>
      <c r="M28239" s="1">
        <v>44803</v>
      </c>
      <c r="N28239" t="s">
        <v>30</v>
      </c>
      <c r="O28239" t="s">
        <v>23</v>
      </c>
    </row>
    <row r="28240" spans="1:15" x14ac:dyDescent="0.3">
      <c r="A28240" t="s">
        <v>98340</v>
      </c>
      <c r="B28240" s="2">
        <v>57</v>
      </c>
      <c r="C28240" t="s">
        <v>32</v>
      </c>
      <c r="D28240" t="s">
        <v>38</v>
      </c>
      <c r="E28240" t="s">
        <v>17</v>
      </c>
      <c r="F28240" s="1">
        <v>44602</v>
      </c>
      <c r="G28240" t="s">
        <v>48463</v>
      </c>
      <c r="H28240" t="s">
        <v>48464</v>
      </c>
      <c r="I28240" t="s">
        <v>51</v>
      </c>
      <c r="J28240" s="3">
        <v>13461.6618074861</v>
      </c>
      <c r="K28240">
        <v>425</v>
      </c>
      <c r="L28240" t="s">
        <v>29</v>
      </c>
      <c r="M28240" s="1">
        <v>44611</v>
      </c>
      <c r="N28240" t="s">
        <v>37</v>
      </c>
      <c r="O28240" t="s">
        <v>23</v>
      </c>
    </row>
    <row r="28241" spans="1:15" x14ac:dyDescent="0.3">
      <c r="A28241" t="s">
        <v>10260</v>
      </c>
      <c r="B28241" s="2">
        <v>62</v>
      </c>
      <c r="C28241" t="s">
        <v>32</v>
      </c>
      <c r="D28241" t="s">
        <v>52</v>
      </c>
      <c r="E28241" t="s">
        <v>64</v>
      </c>
      <c r="F28241" s="1">
        <v>45281</v>
      </c>
      <c r="G28241" t="s">
        <v>48465</v>
      </c>
      <c r="H28241" t="s">
        <v>48466</v>
      </c>
      <c r="I28241" t="s">
        <v>36</v>
      </c>
      <c r="J28241" s="3">
        <v>50362.711432099299</v>
      </c>
      <c r="K28241">
        <v>175</v>
      </c>
      <c r="L28241" t="s">
        <v>42</v>
      </c>
      <c r="M28241" s="1">
        <v>45294</v>
      </c>
      <c r="N28241" t="s">
        <v>22</v>
      </c>
      <c r="O28241" t="s">
        <v>31</v>
      </c>
    </row>
    <row r="28242" spans="1:15" x14ac:dyDescent="0.3">
      <c r="A28242" t="s">
        <v>64770</v>
      </c>
      <c r="B28242" s="2">
        <v>42</v>
      </c>
      <c r="C28242" t="s">
        <v>32</v>
      </c>
      <c r="D28242" t="s">
        <v>52</v>
      </c>
      <c r="E28242" t="s">
        <v>17</v>
      </c>
      <c r="F28242" s="1">
        <v>43670</v>
      </c>
      <c r="G28242" t="s">
        <v>48467</v>
      </c>
      <c r="H28242" t="s">
        <v>48468</v>
      </c>
      <c r="I28242" t="s">
        <v>51</v>
      </c>
      <c r="J28242" s="3">
        <v>43909.373803764698</v>
      </c>
      <c r="K28242">
        <v>303</v>
      </c>
      <c r="L28242" t="s">
        <v>29</v>
      </c>
      <c r="M28242" s="1">
        <v>43684</v>
      </c>
      <c r="N28242" t="s">
        <v>67</v>
      </c>
      <c r="O28242" t="s">
        <v>43</v>
      </c>
    </row>
    <row r="28243" spans="1:15" x14ac:dyDescent="0.3">
      <c r="A28243" t="s">
        <v>98341</v>
      </c>
      <c r="B28243" s="2">
        <v>65</v>
      </c>
      <c r="C28243" t="s">
        <v>32</v>
      </c>
      <c r="D28243" t="s">
        <v>83</v>
      </c>
      <c r="E28243" t="s">
        <v>17</v>
      </c>
      <c r="F28243" s="1">
        <v>44804</v>
      </c>
      <c r="G28243" t="s">
        <v>48469</v>
      </c>
      <c r="H28243" t="s">
        <v>2110</v>
      </c>
      <c r="I28243" t="s">
        <v>28</v>
      </c>
      <c r="J28243" s="3">
        <v>23435.933207455</v>
      </c>
      <c r="K28243">
        <v>325</v>
      </c>
      <c r="L28243" t="s">
        <v>29</v>
      </c>
      <c r="M28243" s="1">
        <v>44819</v>
      </c>
      <c r="N28243" t="s">
        <v>22</v>
      </c>
      <c r="O28243" t="s">
        <v>23</v>
      </c>
    </row>
    <row r="28244" spans="1:15" x14ac:dyDescent="0.3">
      <c r="A28244" t="s">
        <v>4561</v>
      </c>
      <c r="B28244" s="2">
        <v>68</v>
      </c>
      <c r="C28244" t="s">
        <v>15</v>
      </c>
      <c r="D28244" t="s">
        <v>98</v>
      </c>
      <c r="E28244" t="s">
        <v>25</v>
      </c>
      <c r="F28244" s="1">
        <v>45351</v>
      </c>
      <c r="G28244" t="s">
        <v>48470</v>
      </c>
      <c r="H28244" t="s">
        <v>14269</v>
      </c>
      <c r="I28244" t="s">
        <v>36</v>
      </c>
      <c r="J28244" s="3">
        <v>40296.268192512704</v>
      </c>
      <c r="K28244">
        <v>287</v>
      </c>
      <c r="L28244" t="s">
        <v>29</v>
      </c>
      <c r="M28244" s="1">
        <v>45372</v>
      </c>
      <c r="N28244" t="s">
        <v>22</v>
      </c>
      <c r="O28244" t="s">
        <v>31</v>
      </c>
    </row>
    <row r="28245" spans="1:15" x14ac:dyDescent="0.3">
      <c r="A28245" t="s">
        <v>98342</v>
      </c>
      <c r="B28245" s="2">
        <v>84</v>
      </c>
      <c r="C28245" t="s">
        <v>15</v>
      </c>
      <c r="D28245" t="s">
        <v>38</v>
      </c>
      <c r="E28245" t="s">
        <v>48</v>
      </c>
      <c r="F28245" s="1">
        <v>43615</v>
      </c>
      <c r="G28245" t="s">
        <v>48471</v>
      </c>
      <c r="H28245" t="s">
        <v>48472</v>
      </c>
      <c r="I28245" t="s">
        <v>36</v>
      </c>
      <c r="J28245" s="3">
        <v>34390.894084678002</v>
      </c>
      <c r="K28245">
        <v>409</v>
      </c>
      <c r="L28245" t="s">
        <v>21</v>
      </c>
      <c r="M28245" s="1">
        <v>43644</v>
      </c>
      <c r="N28245" t="s">
        <v>67</v>
      </c>
      <c r="O28245" t="s">
        <v>23</v>
      </c>
    </row>
    <row r="28246" spans="1:15" x14ac:dyDescent="0.3">
      <c r="A28246" t="s">
        <v>20281</v>
      </c>
      <c r="B28246" s="2">
        <v>23</v>
      </c>
      <c r="C28246" t="s">
        <v>15</v>
      </c>
      <c r="D28246" t="s">
        <v>98</v>
      </c>
      <c r="E28246" t="s">
        <v>76</v>
      </c>
      <c r="F28246" s="1">
        <v>44697</v>
      </c>
      <c r="G28246" t="s">
        <v>2584</v>
      </c>
      <c r="H28246" t="s">
        <v>1631</v>
      </c>
      <c r="I28246" t="s">
        <v>20</v>
      </c>
      <c r="J28246" s="3">
        <v>3393.8268162795198</v>
      </c>
      <c r="K28246">
        <v>187</v>
      </c>
      <c r="L28246" t="s">
        <v>21</v>
      </c>
      <c r="M28246" s="1">
        <v>44700</v>
      </c>
      <c r="N28246" t="s">
        <v>67</v>
      </c>
      <c r="O28246" t="s">
        <v>43</v>
      </c>
    </row>
    <row r="28247" spans="1:15" x14ac:dyDescent="0.3">
      <c r="A28247" t="s">
        <v>81212</v>
      </c>
      <c r="B28247" s="2">
        <v>38</v>
      </c>
      <c r="C28247" t="s">
        <v>32</v>
      </c>
      <c r="D28247" t="s">
        <v>52</v>
      </c>
      <c r="E28247" t="s">
        <v>39</v>
      </c>
      <c r="F28247" s="1">
        <v>45345</v>
      </c>
      <c r="G28247" t="s">
        <v>17922</v>
      </c>
      <c r="H28247" t="s">
        <v>48473</v>
      </c>
      <c r="I28247" t="s">
        <v>57</v>
      </c>
      <c r="J28247" s="3">
        <v>19895.580116921501</v>
      </c>
      <c r="K28247">
        <v>493</v>
      </c>
      <c r="L28247" t="s">
        <v>42</v>
      </c>
      <c r="M28247" s="1">
        <v>45365</v>
      </c>
      <c r="N28247" t="s">
        <v>47</v>
      </c>
      <c r="O28247" t="s">
        <v>43</v>
      </c>
    </row>
    <row r="28248" spans="1:15" x14ac:dyDescent="0.3">
      <c r="A28248" t="s">
        <v>489</v>
      </c>
      <c r="B28248" s="2">
        <v>51</v>
      </c>
      <c r="C28248" t="s">
        <v>15</v>
      </c>
      <c r="D28248" t="s">
        <v>33</v>
      </c>
      <c r="E28248" t="s">
        <v>25</v>
      </c>
      <c r="F28248" s="1">
        <v>45265</v>
      </c>
      <c r="G28248" t="s">
        <v>48474</v>
      </c>
      <c r="H28248" t="s">
        <v>48475</v>
      </c>
      <c r="I28248" t="s">
        <v>36</v>
      </c>
      <c r="J28248" s="3">
        <v>6309.3916580485302</v>
      </c>
      <c r="K28248">
        <v>174</v>
      </c>
      <c r="L28248" t="s">
        <v>29</v>
      </c>
      <c r="M28248" s="1">
        <v>45289</v>
      </c>
      <c r="N28248" t="s">
        <v>67</v>
      </c>
      <c r="O28248" t="s">
        <v>43</v>
      </c>
    </row>
    <row r="28249" spans="1:15" x14ac:dyDescent="0.3">
      <c r="A28249" t="s">
        <v>74282</v>
      </c>
      <c r="B28249" s="2">
        <v>85</v>
      </c>
      <c r="C28249" t="s">
        <v>32</v>
      </c>
      <c r="D28249" t="s">
        <v>16</v>
      </c>
      <c r="E28249" t="s">
        <v>48</v>
      </c>
      <c r="F28249" s="1">
        <v>44164</v>
      </c>
      <c r="G28249" t="s">
        <v>48476</v>
      </c>
      <c r="H28249" t="s">
        <v>48477</v>
      </c>
      <c r="I28249" t="s">
        <v>20</v>
      </c>
      <c r="J28249" s="3">
        <v>36277.218586241899</v>
      </c>
      <c r="K28249">
        <v>235</v>
      </c>
      <c r="L28249" t="s">
        <v>21</v>
      </c>
      <c r="M28249" s="1">
        <v>44176</v>
      </c>
      <c r="N28249" t="s">
        <v>37</v>
      </c>
      <c r="O28249" t="s">
        <v>31</v>
      </c>
    </row>
    <row r="28250" spans="1:15" x14ac:dyDescent="0.3">
      <c r="A28250" t="s">
        <v>98343</v>
      </c>
      <c r="B28250" s="2">
        <v>35</v>
      </c>
      <c r="C28250" t="s">
        <v>32</v>
      </c>
      <c r="D28250" t="s">
        <v>24</v>
      </c>
      <c r="E28250" t="s">
        <v>17</v>
      </c>
      <c r="F28250" s="1">
        <v>44936</v>
      </c>
      <c r="G28250" t="s">
        <v>48478</v>
      </c>
      <c r="H28250" t="s">
        <v>48479</v>
      </c>
      <c r="I28250" t="s">
        <v>36</v>
      </c>
      <c r="J28250" s="3">
        <v>45285.9631646505</v>
      </c>
      <c r="K28250">
        <v>228</v>
      </c>
      <c r="L28250" t="s">
        <v>42</v>
      </c>
      <c r="M28250" s="1">
        <v>44952</v>
      </c>
      <c r="N28250" t="s">
        <v>47</v>
      </c>
      <c r="O28250" t="s">
        <v>43</v>
      </c>
    </row>
    <row r="28251" spans="1:15" x14ac:dyDescent="0.3">
      <c r="A28251" t="s">
        <v>95809</v>
      </c>
      <c r="B28251" s="2">
        <v>70</v>
      </c>
      <c r="C28251" t="s">
        <v>32</v>
      </c>
      <c r="D28251" t="s">
        <v>83</v>
      </c>
      <c r="E28251" t="s">
        <v>39</v>
      </c>
      <c r="F28251" s="1">
        <v>44420</v>
      </c>
      <c r="G28251" t="s">
        <v>48480</v>
      </c>
      <c r="H28251" t="s">
        <v>48481</v>
      </c>
      <c r="I28251" t="s">
        <v>57</v>
      </c>
      <c r="J28251" s="3">
        <v>17175.159266827799</v>
      </c>
      <c r="K28251">
        <v>429</v>
      </c>
      <c r="L28251" t="s">
        <v>21</v>
      </c>
      <c r="M28251" s="1">
        <v>44436</v>
      </c>
      <c r="N28251" t="s">
        <v>47</v>
      </c>
      <c r="O28251" t="s">
        <v>43</v>
      </c>
    </row>
    <row r="28252" spans="1:15" x14ac:dyDescent="0.3">
      <c r="A28252" t="s">
        <v>71002</v>
      </c>
      <c r="B28252" s="2">
        <v>47</v>
      </c>
      <c r="C28252" t="s">
        <v>15</v>
      </c>
      <c r="D28252" t="s">
        <v>38</v>
      </c>
      <c r="E28252" t="s">
        <v>48</v>
      </c>
      <c r="F28252" s="1">
        <v>44744</v>
      </c>
      <c r="G28252" t="s">
        <v>48482</v>
      </c>
      <c r="H28252" t="s">
        <v>2468</v>
      </c>
      <c r="I28252" t="s">
        <v>28</v>
      </c>
      <c r="J28252" s="3">
        <v>38896.7910166086</v>
      </c>
      <c r="K28252">
        <v>437</v>
      </c>
      <c r="L28252" t="s">
        <v>29</v>
      </c>
      <c r="M28252" s="1">
        <v>44758</v>
      </c>
      <c r="N28252" t="s">
        <v>47</v>
      </c>
      <c r="O28252" t="s">
        <v>43</v>
      </c>
    </row>
    <row r="28253" spans="1:15" x14ac:dyDescent="0.3">
      <c r="A28253" t="s">
        <v>54778</v>
      </c>
      <c r="B28253" s="2">
        <v>63</v>
      </c>
      <c r="C28253" t="s">
        <v>15</v>
      </c>
      <c r="D28253" t="s">
        <v>52</v>
      </c>
      <c r="E28253" t="s">
        <v>64</v>
      </c>
      <c r="F28253" s="1">
        <v>43770</v>
      </c>
      <c r="G28253" t="s">
        <v>48483</v>
      </c>
      <c r="H28253" t="s">
        <v>48484</v>
      </c>
      <c r="I28253" t="s">
        <v>20</v>
      </c>
      <c r="J28253" s="3">
        <v>46878.213465796303</v>
      </c>
      <c r="K28253">
        <v>285</v>
      </c>
      <c r="L28253" t="s">
        <v>42</v>
      </c>
      <c r="M28253" s="1">
        <v>43796</v>
      </c>
      <c r="N28253" t="s">
        <v>22</v>
      </c>
      <c r="O28253" t="s">
        <v>23</v>
      </c>
    </row>
    <row r="28254" spans="1:15" x14ac:dyDescent="0.3">
      <c r="A28254" t="s">
        <v>26269</v>
      </c>
      <c r="B28254" s="2">
        <v>65</v>
      </c>
      <c r="C28254" t="s">
        <v>32</v>
      </c>
      <c r="D28254" t="s">
        <v>98</v>
      </c>
      <c r="E28254" t="s">
        <v>76</v>
      </c>
      <c r="F28254" s="1">
        <v>43936</v>
      </c>
      <c r="G28254" t="s">
        <v>48485</v>
      </c>
      <c r="H28254" t="s">
        <v>48486</v>
      </c>
      <c r="I28254" t="s">
        <v>20</v>
      </c>
      <c r="J28254" s="3">
        <v>50902.019047185997</v>
      </c>
      <c r="K28254">
        <v>194</v>
      </c>
      <c r="L28254" t="s">
        <v>42</v>
      </c>
      <c r="M28254" s="1">
        <v>43952</v>
      </c>
      <c r="N28254" t="s">
        <v>37</v>
      </c>
      <c r="O28254" t="s">
        <v>23</v>
      </c>
    </row>
    <row r="28255" spans="1:15" x14ac:dyDescent="0.3">
      <c r="A28255" t="s">
        <v>98344</v>
      </c>
      <c r="B28255" s="2">
        <v>34</v>
      </c>
      <c r="C28255" t="s">
        <v>15</v>
      </c>
      <c r="D28255" t="s">
        <v>52</v>
      </c>
      <c r="E28255" t="s">
        <v>17</v>
      </c>
      <c r="F28255" s="1">
        <v>45414</v>
      </c>
      <c r="G28255" t="s">
        <v>48487</v>
      </c>
      <c r="H28255" t="s">
        <v>48488</v>
      </c>
      <c r="I28255" t="s">
        <v>28</v>
      </c>
      <c r="J28255" s="3">
        <v>4130.6934631439399</v>
      </c>
      <c r="K28255">
        <v>129</v>
      </c>
      <c r="L28255" t="s">
        <v>42</v>
      </c>
      <c r="M28255" s="1">
        <v>45441</v>
      </c>
      <c r="N28255" t="s">
        <v>30</v>
      </c>
      <c r="O28255" t="s">
        <v>31</v>
      </c>
    </row>
    <row r="28256" spans="1:15" x14ac:dyDescent="0.3">
      <c r="A28256" t="s">
        <v>81352</v>
      </c>
      <c r="B28256" s="2">
        <v>33</v>
      </c>
      <c r="C28256" t="s">
        <v>15</v>
      </c>
      <c r="D28256" t="s">
        <v>52</v>
      </c>
      <c r="E28256" t="s">
        <v>64</v>
      </c>
      <c r="F28256" s="1">
        <v>44015</v>
      </c>
      <c r="G28256" t="s">
        <v>48489</v>
      </c>
      <c r="H28256" t="s">
        <v>48490</v>
      </c>
      <c r="I28256" t="s">
        <v>57</v>
      </c>
      <c r="J28256" s="3">
        <v>40917.198318050301</v>
      </c>
      <c r="K28256">
        <v>425</v>
      </c>
      <c r="L28256" t="s">
        <v>21</v>
      </c>
      <c r="M28256" s="1">
        <v>44033</v>
      </c>
      <c r="N28256" t="s">
        <v>47</v>
      </c>
      <c r="O28256" t="s">
        <v>43</v>
      </c>
    </row>
    <row r="28257" spans="1:15" x14ac:dyDescent="0.3">
      <c r="A28257" t="s">
        <v>98345</v>
      </c>
      <c r="B28257" s="2">
        <v>53</v>
      </c>
      <c r="C28257" t="s">
        <v>32</v>
      </c>
      <c r="D28257" t="s">
        <v>38</v>
      </c>
      <c r="E28257" t="s">
        <v>48</v>
      </c>
      <c r="F28257" s="1">
        <v>44604</v>
      </c>
      <c r="G28257" t="s">
        <v>48491</v>
      </c>
      <c r="H28257" t="s">
        <v>48492</v>
      </c>
      <c r="I28257" t="s">
        <v>57</v>
      </c>
      <c r="J28257" s="3">
        <v>20149.157000535899</v>
      </c>
      <c r="K28257">
        <v>438</v>
      </c>
      <c r="L28257" t="s">
        <v>29</v>
      </c>
      <c r="M28257" s="1">
        <v>44623</v>
      </c>
      <c r="N28257" t="s">
        <v>47</v>
      </c>
      <c r="O28257" t="s">
        <v>31</v>
      </c>
    </row>
    <row r="28258" spans="1:15" x14ac:dyDescent="0.3">
      <c r="A28258" t="s">
        <v>98346</v>
      </c>
      <c r="B28258" s="2">
        <v>75</v>
      </c>
      <c r="C28258" t="s">
        <v>32</v>
      </c>
      <c r="D28258" t="s">
        <v>52</v>
      </c>
      <c r="E28258" t="s">
        <v>25</v>
      </c>
      <c r="F28258" s="1">
        <v>43983</v>
      </c>
      <c r="G28258" t="s">
        <v>48493</v>
      </c>
      <c r="H28258" t="s">
        <v>48494</v>
      </c>
      <c r="I28258" t="s">
        <v>51</v>
      </c>
      <c r="J28258" s="3">
        <v>30623.604250530101</v>
      </c>
      <c r="K28258">
        <v>482</v>
      </c>
      <c r="L28258" t="s">
        <v>21</v>
      </c>
      <c r="M28258" s="1">
        <v>44009</v>
      </c>
      <c r="N28258" t="s">
        <v>37</v>
      </c>
      <c r="O28258" t="s">
        <v>31</v>
      </c>
    </row>
    <row r="28259" spans="1:15" x14ac:dyDescent="0.3">
      <c r="A28259" t="s">
        <v>98347</v>
      </c>
      <c r="B28259" s="2">
        <v>52</v>
      </c>
      <c r="C28259" t="s">
        <v>15</v>
      </c>
      <c r="D28259" t="s">
        <v>52</v>
      </c>
      <c r="E28259" t="s">
        <v>64</v>
      </c>
      <c r="F28259" s="1">
        <v>44286</v>
      </c>
      <c r="G28259" t="s">
        <v>48495</v>
      </c>
      <c r="H28259" t="s">
        <v>48496</v>
      </c>
      <c r="I28259" t="s">
        <v>36</v>
      </c>
      <c r="J28259" s="3">
        <v>29797.499015613601</v>
      </c>
      <c r="K28259">
        <v>139</v>
      </c>
      <c r="L28259" t="s">
        <v>42</v>
      </c>
      <c r="M28259" s="1">
        <v>44297</v>
      </c>
      <c r="N28259" t="s">
        <v>37</v>
      </c>
      <c r="O28259" t="s">
        <v>31</v>
      </c>
    </row>
    <row r="28260" spans="1:15" x14ac:dyDescent="0.3">
      <c r="A28260" t="s">
        <v>98348</v>
      </c>
      <c r="B28260" s="2">
        <v>35</v>
      </c>
      <c r="C28260" t="s">
        <v>15</v>
      </c>
      <c r="D28260" t="s">
        <v>33</v>
      </c>
      <c r="E28260" t="s">
        <v>48</v>
      </c>
      <c r="F28260" s="1">
        <v>44046</v>
      </c>
      <c r="G28260" t="s">
        <v>48497</v>
      </c>
      <c r="H28260" t="s">
        <v>48498</v>
      </c>
      <c r="I28260" t="s">
        <v>20</v>
      </c>
      <c r="J28260" s="3">
        <v>18988.061150425601</v>
      </c>
      <c r="K28260">
        <v>486</v>
      </c>
      <c r="L28260" t="s">
        <v>42</v>
      </c>
      <c r="M28260" s="1">
        <v>44065</v>
      </c>
      <c r="N28260" t="s">
        <v>30</v>
      </c>
      <c r="O28260" t="s">
        <v>31</v>
      </c>
    </row>
    <row r="28261" spans="1:15" x14ac:dyDescent="0.3">
      <c r="A28261" t="s">
        <v>10452</v>
      </c>
      <c r="B28261" s="2">
        <v>24</v>
      </c>
      <c r="C28261" t="s">
        <v>15</v>
      </c>
      <c r="D28261" t="s">
        <v>52</v>
      </c>
      <c r="E28261" t="s">
        <v>48</v>
      </c>
      <c r="F28261" s="1">
        <v>44633</v>
      </c>
      <c r="G28261" t="s">
        <v>48499</v>
      </c>
      <c r="H28261" t="s">
        <v>48500</v>
      </c>
      <c r="I28261" t="s">
        <v>57</v>
      </c>
      <c r="J28261" s="3">
        <v>29329.6604230966</v>
      </c>
      <c r="K28261">
        <v>129</v>
      </c>
      <c r="L28261" t="s">
        <v>42</v>
      </c>
      <c r="M28261" s="1">
        <v>44657</v>
      </c>
      <c r="N28261" t="s">
        <v>47</v>
      </c>
      <c r="O28261" t="s">
        <v>23</v>
      </c>
    </row>
    <row r="28262" spans="1:15" x14ac:dyDescent="0.3">
      <c r="A28262" t="s">
        <v>98349</v>
      </c>
      <c r="B28262" s="2">
        <v>71</v>
      </c>
      <c r="C28262" t="s">
        <v>15</v>
      </c>
      <c r="D28262" t="s">
        <v>24</v>
      </c>
      <c r="E28262" t="s">
        <v>17</v>
      </c>
      <c r="F28262" s="1">
        <v>45356</v>
      </c>
      <c r="G28262" t="s">
        <v>48501</v>
      </c>
      <c r="H28262" t="s">
        <v>17282</v>
      </c>
      <c r="I28262" t="s">
        <v>57</v>
      </c>
      <c r="J28262" s="3">
        <v>-599.26535850707501</v>
      </c>
      <c r="K28262">
        <v>119</v>
      </c>
      <c r="L28262" t="s">
        <v>21</v>
      </c>
      <c r="M28262" s="1">
        <v>45363</v>
      </c>
      <c r="N28262" t="s">
        <v>47</v>
      </c>
      <c r="O28262" t="s">
        <v>43</v>
      </c>
    </row>
    <row r="28263" spans="1:15" x14ac:dyDescent="0.3">
      <c r="A28263" t="s">
        <v>98350</v>
      </c>
      <c r="B28263" s="2">
        <v>21</v>
      </c>
      <c r="C28263" t="s">
        <v>15</v>
      </c>
      <c r="D28263" t="s">
        <v>44</v>
      </c>
      <c r="E28263" t="s">
        <v>64</v>
      </c>
      <c r="F28263" s="1">
        <v>44791</v>
      </c>
      <c r="G28263" t="s">
        <v>48502</v>
      </c>
      <c r="H28263" t="s">
        <v>48503</v>
      </c>
      <c r="I28263" t="s">
        <v>20</v>
      </c>
      <c r="J28263" s="3">
        <v>47889.865533534801</v>
      </c>
      <c r="K28263">
        <v>255</v>
      </c>
      <c r="L28263" t="s">
        <v>21</v>
      </c>
      <c r="M28263" s="1">
        <v>44810</v>
      </c>
      <c r="N28263" t="s">
        <v>47</v>
      </c>
      <c r="O28263" t="s">
        <v>31</v>
      </c>
    </row>
    <row r="28264" spans="1:15" x14ac:dyDescent="0.3">
      <c r="A28264" t="s">
        <v>98351</v>
      </c>
      <c r="B28264" s="2">
        <v>21</v>
      </c>
      <c r="C28264" t="s">
        <v>15</v>
      </c>
      <c r="D28264" t="s">
        <v>16</v>
      </c>
      <c r="E28264" t="s">
        <v>39</v>
      </c>
      <c r="F28264" s="1">
        <v>45236</v>
      </c>
      <c r="G28264" t="s">
        <v>48504</v>
      </c>
      <c r="H28264" t="s">
        <v>48505</v>
      </c>
      <c r="I28264" t="s">
        <v>36</v>
      </c>
      <c r="J28264" s="3">
        <v>1037.2607172241201</v>
      </c>
      <c r="K28264">
        <v>403</v>
      </c>
      <c r="L28264" t="s">
        <v>42</v>
      </c>
      <c r="M28264" s="1">
        <v>45247</v>
      </c>
      <c r="N28264" t="s">
        <v>47</v>
      </c>
      <c r="O28264" t="s">
        <v>23</v>
      </c>
    </row>
    <row r="28265" spans="1:15" x14ac:dyDescent="0.3">
      <c r="A28265" t="s">
        <v>29846</v>
      </c>
      <c r="B28265" s="2">
        <v>47</v>
      </c>
      <c r="C28265" t="s">
        <v>15</v>
      </c>
      <c r="D28265" t="s">
        <v>24</v>
      </c>
      <c r="E28265" t="s">
        <v>76</v>
      </c>
      <c r="F28265" s="1">
        <v>43629</v>
      </c>
      <c r="G28265" t="s">
        <v>48506</v>
      </c>
      <c r="H28265" t="s">
        <v>48507</v>
      </c>
      <c r="I28265" t="s">
        <v>20</v>
      </c>
      <c r="J28265" s="3">
        <v>12196.449678074199</v>
      </c>
      <c r="K28265">
        <v>102</v>
      </c>
      <c r="L28265" t="s">
        <v>29</v>
      </c>
      <c r="M28265" s="1">
        <v>43649</v>
      </c>
      <c r="N28265" t="s">
        <v>37</v>
      </c>
      <c r="O28265" t="s">
        <v>43</v>
      </c>
    </row>
    <row r="28266" spans="1:15" x14ac:dyDescent="0.3">
      <c r="A28266" t="s">
        <v>98352</v>
      </c>
      <c r="B28266" s="2">
        <v>24</v>
      </c>
      <c r="C28266" t="s">
        <v>32</v>
      </c>
      <c r="D28266" t="s">
        <v>98</v>
      </c>
      <c r="E28266" t="s">
        <v>39</v>
      </c>
      <c r="F28266" s="1">
        <v>44999</v>
      </c>
      <c r="G28266" t="s">
        <v>48508</v>
      </c>
      <c r="H28266" t="s">
        <v>2268</v>
      </c>
      <c r="I28266" t="s">
        <v>57</v>
      </c>
      <c r="J28266" s="3">
        <v>40423.0744368101</v>
      </c>
      <c r="K28266">
        <v>319</v>
      </c>
      <c r="L28266" t="s">
        <v>21</v>
      </c>
      <c r="M28266" s="1">
        <v>45005</v>
      </c>
      <c r="N28266" t="s">
        <v>67</v>
      </c>
      <c r="O28266" t="s">
        <v>31</v>
      </c>
    </row>
    <row r="28267" spans="1:15" x14ac:dyDescent="0.3">
      <c r="A28267" t="s">
        <v>1684</v>
      </c>
      <c r="B28267" s="2">
        <v>19</v>
      </c>
      <c r="C28267" t="s">
        <v>15</v>
      </c>
      <c r="D28267" t="s">
        <v>24</v>
      </c>
      <c r="E28267" t="s">
        <v>25</v>
      </c>
      <c r="F28267" s="1">
        <v>45123</v>
      </c>
      <c r="G28267" t="s">
        <v>25640</v>
      </c>
      <c r="H28267" t="s">
        <v>48509</v>
      </c>
      <c r="I28267" t="s">
        <v>57</v>
      </c>
      <c r="J28267" s="3">
        <v>49051.068900644997</v>
      </c>
      <c r="K28267">
        <v>439</v>
      </c>
      <c r="L28267" t="s">
        <v>21</v>
      </c>
      <c r="M28267" s="1">
        <v>45150</v>
      </c>
      <c r="N28267" t="s">
        <v>47</v>
      </c>
      <c r="O28267" t="s">
        <v>31</v>
      </c>
    </row>
    <row r="28268" spans="1:15" x14ac:dyDescent="0.3">
      <c r="A28268" t="s">
        <v>98353</v>
      </c>
      <c r="B28268" s="2">
        <v>21</v>
      </c>
      <c r="C28268" t="s">
        <v>15</v>
      </c>
      <c r="D28268" t="s">
        <v>98</v>
      </c>
      <c r="E28268" t="s">
        <v>48</v>
      </c>
      <c r="F28268" s="1">
        <v>45295</v>
      </c>
      <c r="G28268" t="s">
        <v>48510</v>
      </c>
      <c r="H28268" t="s">
        <v>48511</v>
      </c>
      <c r="I28268" t="s">
        <v>36</v>
      </c>
      <c r="J28268" s="3">
        <v>44376.380653875698</v>
      </c>
      <c r="K28268">
        <v>410</v>
      </c>
      <c r="L28268" t="s">
        <v>21</v>
      </c>
      <c r="M28268" s="1">
        <v>45309</v>
      </c>
      <c r="N28268" t="s">
        <v>22</v>
      </c>
      <c r="O28268" t="s">
        <v>23</v>
      </c>
    </row>
    <row r="28269" spans="1:15" x14ac:dyDescent="0.3">
      <c r="A28269" t="s">
        <v>55408</v>
      </c>
      <c r="B28269" s="2">
        <v>82</v>
      </c>
      <c r="C28269" t="s">
        <v>15</v>
      </c>
      <c r="D28269" t="s">
        <v>16</v>
      </c>
      <c r="E28269" t="s">
        <v>48</v>
      </c>
      <c r="F28269" s="1">
        <v>44416</v>
      </c>
      <c r="G28269" t="s">
        <v>48512</v>
      </c>
      <c r="H28269" t="s">
        <v>48513</v>
      </c>
      <c r="I28269" t="s">
        <v>36</v>
      </c>
      <c r="J28269" s="3">
        <v>13687.053518799001</v>
      </c>
      <c r="K28269">
        <v>355</v>
      </c>
      <c r="L28269" t="s">
        <v>21</v>
      </c>
      <c r="M28269" s="1">
        <v>44433</v>
      </c>
      <c r="N28269" t="s">
        <v>37</v>
      </c>
      <c r="O28269" t="s">
        <v>31</v>
      </c>
    </row>
    <row r="28270" spans="1:15" x14ac:dyDescent="0.3">
      <c r="A28270" t="s">
        <v>98354</v>
      </c>
      <c r="B28270" s="2">
        <v>46</v>
      </c>
      <c r="C28270" t="s">
        <v>32</v>
      </c>
      <c r="D28270" t="s">
        <v>24</v>
      </c>
      <c r="E28270" t="s">
        <v>17</v>
      </c>
      <c r="F28270" s="1">
        <v>44134</v>
      </c>
      <c r="G28270" t="s">
        <v>48514</v>
      </c>
      <c r="H28270" t="s">
        <v>48515</v>
      </c>
      <c r="I28270" t="s">
        <v>36</v>
      </c>
      <c r="J28270" s="3">
        <v>32484.446506337401</v>
      </c>
      <c r="K28270">
        <v>486</v>
      </c>
      <c r="L28270" t="s">
        <v>29</v>
      </c>
      <c r="M28270" s="1">
        <v>44137</v>
      </c>
      <c r="N28270" t="s">
        <v>67</v>
      </c>
      <c r="O28270" t="s">
        <v>23</v>
      </c>
    </row>
    <row r="28271" spans="1:15" x14ac:dyDescent="0.3">
      <c r="A28271" t="s">
        <v>98355</v>
      </c>
      <c r="B28271" s="2">
        <v>52</v>
      </c>
      <c r="C28271" t="s">
        <v>32</v>
      </c>
      <c r="D28271" t="s">
        <v>38</v>
      </c>
      <c r="E28271" t="s">
        <v>76</v>
      </c>
      <c r="F28271" s="1">
        <v>45336</v>
      </c>
      <c r="G28271" t="s">
        <v>48516</v>
      </c>
      <c r="H28271" t="s">
        <v>48517</v>
      </c>
      <c r="I28271" t="s">
        <v>28</v>
      </c>
      <c r="J28271" s="3">
        <v>49263.809784733501</v>
      </c>
      <c r="K28271">
        <v>461</v>
      </c>
      <c r="L28271" t="s">
        <v>42</v>
      </c>
      <c r="M28271" s="1">
        <v>45338</v>
      </c>
      <c r="N28271" t="s">
        <v>22</v>
      </c>
      <c r="O28271" t="s">
        <v>43</v>
      </c>
    </row>
    <row r="28272" spans="1:15" x14ac:dyDescent="0.3">
      <c r="A28272" t="s">
        <v>2980</v>
      </c>
      <c r="B28272" s="2">
        <v>67</v>
      </c>
      <c r="C28272" t="s">
        <v>15</v>
      </c>
      <c r="D28272" t="s">
        <v>16</v>
      </c>
      <c r="E28272" t="s">
        <v>39</v>
      </c>
      <c r="F28272" s="1">
        <v>43958</v>
      </c>
      <c r="G28272" t="s">
        <v>48518</v>
      </c>
      <c r="H28272" t="s">
        <v>48519</v>
      </c>
      <c r="I28272" t="s">
        <v>57</v>
      </c>
      <c r="J28272" s="3">
        <v>37133.117085814098</v>
      </c>
      <c r="K28272">
        <v>101</v>
      </c>
      <c r="L28272" t="s">
        <v>21</v>
      </c>
      <c r="M28272" s="1">
        <v>43969</v>
      </c>
      <c r="N28272" t="s">
        <v>37</v>
      </c>
      <c r="O28272" t="s">
        <v>31</v>
      </c>
    </row>
    <row r="28273" spans="1:15" x14ac:dyDescent="0.3">
      <c r="A28273" t="s">
        <v>98356</v>
      </c>
      <c r="B28273" s="2">
        <v>75</v>
      </c>
      <c r="C28273" t="s">
        <v>32</v>
      </c>
      <c r="D28273" t="s">
        <v>24</v>
      </c>
      <c r="E28273" t="s">
        <v>39</v>
      </c>
      <c r="F28273" s="1">
        <v>43920</v>
      </c>
      <c r="G28273" t="s">
        <v>48520</v>
      </c>
      <c r="H28273" t="s">
        <v>48521</v>
      </c>
      <c r="I28273" t="s">
        <v>57</v>
      </c>
      <c r="J28273" s="3">
        <v>9662.4099163566207</v>
      </c>
      <c r="K28273">
        <v>125</v>
      </c>
      <c r="L28273" t="s">
        <v>29</v>
      </c>
      <c r="M28273" s="1">
        <v>43946</v>
      </c>
      <c r="N28273" t="s">
        <v>67</v>
      </c>
      <c r="O28273" t="s">
        <v>31</v>
      </c>
    </row>
    <row r="28274" spans="1:15" x14ac:dyDescent="0.3">
      <c r="A28274" t="s">
        <v>98357</v>
      </c>
      <c r="B28274" s="2">
        <v>73</v>
      </c>
      <c r="C28274" t="s">
        <v>32</v>
      </c>
      <c r="D28274" t="s">
        <v>16</v>
      </c>
      <c r="E28274" t="s">
        <v>39</v>
      </c>
      <c r="F28274" s="1">
        <v>44852</v>
      </c>
      <c r="G28274" t="s">
        <v>48522</v>
      </c>
      <c r="H28274" t="s">
        <v>48523</v>
      </c>
      <c r="I28274" t="s">
        <v>57</v>
      </c>
      <c r="J28274" s="3">
        <v>22297.701096226901</v>
      </c>
      <c r="K28274">
        <v>158</v>
      </c>
      <c r="L28274" t="s">
        <v>21</v>
      </c>
      <c r="M28274" s="1">
        <v>44863</v>
      </c>
      <c r="N28274" t="s">
        <v>30</v>
      </c>
      <c r="O28274" t="s">
        <v>31</v>
      </c>
    </row>
    <row r="28275" spans="1:15" x14ac:dyDescent="0.3">
      <c r="A28275" t="s">
        <v>68291</v>
      </c>
      <c r="B28275" s="2">
        <v>41</v>
      </c>
      <c r="C28275" t="s">
        <v>32</v>
      </c>
      <c r="D28275" t="s">
        <v>24</v>
      </c>
      <c r="E28275" t="s">
        <v>39</v>
      </c>
      <c r="F28275" s="1">
        <v>43875</v>
      </c>
      <c r="G28275" t="s">
        <v>25292</v>
      </c>
      <c r="H28275" t="s">
        <v>21538</v>
      </c>
      <c r="I28275" t="s">
        <v>57</v>
      </c>
      <c r="J28275" s="3">
        <v>29119.671397903101</v>
      </c>
      <c r="K28275">
        <v>496</v>
      </c>
      <c r="L28275" t="s">
        <v>21</v>
      </c>
      <c r="M28275" s="1">
        <v>43903</v>
      </c>
      <c r="N28275" t="s">
        <v>47</v>
      </c>
      <c r="O28275" t="s">
        <v>31</v>
      </c>
    </row>
    <row r="28276" spans="1:15" x14ac:dyDescent="0.3">
      <c r="A28276" t="s">
        <v>98358</v>
      </c>
      <c r="B28276" s="2">
        <v>27</v>
      </c>
      <c r="C28276" t="s">
        <v>32</v>
      </c>
      <c r="D28276" t="s">
        <v>52</v>
      </c>
      <c r="E28276" t="s">
        <v>25</v>
      </c>
      <c r="F28276" s="1">
        <v>44487</v>
      </c>
      <c r="G28276" t="s">
        <v>10197</v>
      </c>
      <c r="H28276" t="s">
        <v>48524</v>
      </c>
      <c r="I28276" t="s">
        <v>51</v>
      </c>
      <c r="J28276" s="3">
        <v>43302.012033915104</v>
      </c>
      <c r="K28276">
        <v>371</v>
      </c>
      <c r="L28276" t="s">
        <v>29</v>
      </c>
      <c r="M28276" s="1">
        <v>44493</v>
      </c>
      <c r="N28276" t="s">
        <v>47</v>
      </c>
      <c r="O28276" t="s">
        <v>43</v>
      </c>
    </row>
    <row r="28277" spans="1:15" x14ac:dyDescent="0.3">
      <c r="A28277" t="s">
        <v>98359</v>
      </c>
      <c r="B28277" s="2">
        <v>24</v>
      </c>
      <c r="C28277" t="s">
        <v>15</v>
      </c>
      <c r="D28277" t="s">
        <v>52</v>
      </c>
      <c r="E28277" t="s">
        <v>39</v>
      </c>
      <c r="F28277" s="1">
        <v>45050</v>
      </c>
      <c r="G28277" t="s">
        <v>23639</v>
      </c>
      <c r="H28277" t="s">
        <v>11206</v>
      </c>
      <c r="I28277" t="s">
        <v>51</v>
      </c>
      <c r="J28277" s="3">
        <v>36191.520125571202</v>
      </c>
      <c r="K28277">
        <v>154</v>
      </c>
      <c r="L28277" t="s">
        <v>29</v>
      </c>
      <c r="M28277" s="1">
        <v>45053</v>
      </c>
      <c r="N28277" t="s">
        <v>37</v>
      </c>
      <c r="O28277" t="s">
        <v>23</v>
      </c>
    </row>
    <row r="28278" spans="1:15" x14ac:dyDescent="0.3">
      <c r="A28278" t="s">
        <v>98360</v>
      </c>
      <c r="B28278" s="2">
        <v>25</v>
      </c>
      <c r="C28278" t="s">
        <v>32</v>
      </c>
      <c r="D28278" t="s">
        <v>33</v>
      </c>
      <c r="E28278" t="s">
        <v>17</v>
      </c>
      <c r="F28278" s="1">
        <v>43891</v>
      </c>
      <c r="G28278" t="s">
        <v>5197</v>
      </c>
      <c r="H28278" t="s">
        <v>48525</v>
      </c>
      <c r="I28278" t="s">
        <v>20</v>
      </c>
      <c r="J28278" s="3">
        <v>17822.1619309911</v>
      </c>
      <c r="K28278">
        <v>394</v>
      </c>
      <c r="L28278" t="s">
        <v>21</v>
      </c>
      <c r="M28278" s="1">
        <v>43901</v>
      </c>
      <c r="N28278" t="s">
        <v>22</v>
      </c>
      <c r="O28278" t="s">
        <v>23</v>
      </c>
    </row>
    <row r="28279" spans="1:15" x14ac:dyDescent="0.3">
      <c r="A28279" t="s">
        <v>98361</v>
      </c>
      <c r="B28279" s="2">
        <v>33</v>
      </c>
      <c r="C28279" t="s">
        <v>15</v>
      </c>
      <c r="D28279" t="s">
        <v>16</v>
      </c>
      <c r="E28279" t="s">
        <v>76</v>
      </c>
      <c r="F28279" s="1">
        <v>43609</v>
      </c>
      <c r="G28279" t="s">
        <v>48526</v>
      </c>
      <c r="H28279" t="s">
        <v>48527</v>
      </c>
      <c r="I28279" t="s">
        <v>51</v>
      </c>
      <c r="J28279" s="3">
        <v>39901.664120585701</v>
      </c>
      <c r="K28279">
        <v>415</v>
      </c>
      <c r="L28279" t="s">
        <v>21</v>
      </c>
      <c r="M28279" s="1">
        <v>43629</v>
      </c>
      <c r="N28279" t="s">
        <v>67</v>
      </c>
      <c r="O28279" t="s">
        <v>23</v>
      </c>
    </row>
    <row r="28280" spans="1:15" x14ac:dyDescent="0.3">
      <c r="A28280" t="s">
        <v>98362</v>
      </c>
      <c r="B28280" s="2">
        <v>41</v>
      </c>
      <c r="C28280" t="s">
        <v>32</v>
      </c>
      <c r="D28280" t="s">
        <v>38</v>
      </c>
      <c r="E28280" t="s">
        <v>39</v>
      </c>
      <c r="F28280" s="1">
        <v>44411</v>
      </c>
      <c r="G28280" t="s">
        <v>48528</v>
      </c>
      <c r="H28280" t="s">
        <v>48529</v>
      </c>
      <c r="I28280" t="s">
        <v>20</v>
      </c>
      <c r="J28280" s="3">
        <v>22752.9135888479</v>
      </c>
      <c r="K28280">
        <v>498</v>
      </c>
      <c r="L28280" t="s">
        <v>29</v>
      </c>
      <c r="M28280" s="1">
        <v>44415</v>
      </c>
      <c r="N28280" t="s">
        <v>67</v>
      </c>
      <c r="O28280" t="s">
        <v>23</v>
      </c>
    </row>
    <row r="28281" spans="1:15" x14ac:dyDescent="0.3">
      <c r="A28281" t="s">
        <v>98363</v>
      </c>
      <c r="B28281" s="2">
        <v>22</v>
      </c>
      <c r="C28281" t="s">
        <v>32</v>
      </c>
      <c r="D28281" t="s">
        <v>38</v>
      </c>
      <c r="E28281" t="s">
        <v>25</v>
      </c>
      <c r="F28281" s="1">
        <v>45060</v>
      </c>
      <c r="G28281" t="s">
        <v>48530</v>
      </c>
      <c r="H28281" t="s">
        <v>48531</v>
      </c>
      <c r="I28281" t="s">
        <v>20</v>
      </c>
      <c r="J28281" s="3">
        <v>8312.0927472055191</v>
      </c>
      <c r="K28281">
        <v>178</v>
      </c>
      <c r="L28281" t="s">
        <v>29</v>
      </c>
      <c r="M28281" s="1">
        <v>45080</v>
      </c>
      <c r="N28281" t="s">
        <v>37</v>
      </c>
      <c r="O28281" t="s">
        <v>31</v>
      </c>
    </row>
    <row r="28282" spans="1:15" x14ac:dyDescent="0.3">
      <c r="A28282" t="s">
        <v>98364</v>
      </c>
      <c r="B28282" s="2">
        <v>80</v>
      </c>
      <c r="C28282" t="s">
        <v>15</v>
      </c>
      <c r="D28282" t="s">
        <v>38</v>
      </c>
      <c r="E28282" t="s">
        <v>25</v>
      </c>
      <c r="F28282" s="1">
        <v>44832</v>
      </c>
      <c r="G28282" t="s">
        <v>48532</v>
      </c>
      <c r="H28282" t="s">
        <v>19558</v>
      </c>
      <c r="I28282" t="s">
        <v>20</v>
      </c>
      <c r="J28282" s="3">
        <v>18708.448426324601</v>
      </c>
      <c r="K28282">
        <v>224</v>
      </c>
      <c r="L28282" t="s">
        <v>29</v>
      </c>
      <c r="M28282" s="1">
        <v>44853</v>
      </c>
      <c r="N28282" t="s">
        <v>47</v>
      </c>
      <c r="O28282" t="s">
        <v>23</v>
      </c>
    </row>
    <row r="28283" spans="1:15" x14ac:dyDescent="0.3">
      <c r="A28283" t="s">
        <v>98365</v>
      </c>
      <c r="B28283" s="2">
        <v>42</v>
      </c>
      <c r="C28283" t="s">
        <v>15</v>
      </c>
      <c r="D28283" t="s">
        <v>98</v>
      </c>
      <c r="E28283" t="s">
        <v>25</v>
      </c>
      <c r="F28283" s="1">
        <v>43865</v>
      </c>
      <c r="G28283" t="s">
        <v>48533</v>
      </c>
      <c r="H28283" t="s">
        <v>48534</v>
      </c>
      <c r="I28283" t="s">
        <v>20</v>
      </c>
      <c r="J28283" s="3">
        <v>48173.488810565403</v>
      </c>
      <c r="K28283">
        <v>355</v>
      </c>
      <c r="L28283" t="s">
        <v>42</v>
      </c>
      <c r="M28283" s="1">
        <v>43888</v>
      </c>
      <c r="N28283" t="s">
        <v>47</v>
      </c>
      <c r="O28283" t="s">
        <v>43</v>
      </c>
    </row>
    <row r="28284" spans="1:15" x14ac:dyDescent="0.3">
      <c r="A28284" t="s">
        <v>68611</v>
      </c>
      <c r="B28284" s="2">
        <v>19</v>
      </c>
      <c r="C28284" t="s">
        <v>32</v>
      </c>
      <c r="D28284" t="s">
        <v>16</v>
      </c>
      <c r="E28284" t="s">
        <v>25</v>
      </c>
      <c r="F28284" s="1">
        <v>45028</v>
      </c>
      <c r="G28284" t="s">
        <v>15009</v>
      </c>
      <c r="H28284" t="s">
        <v>48535</v>
      </c>
      <c r="I28284" t="s">
        <v>57</v>
      </c>
      <c r="J28284" s="3">
        <v>18755.404989483199</v>
      </c>
      <c r="K28284">
        <v>463</v>
      </c>
      <c r="L28284" t="s">
        <v>21</v>
      </c>
      <c r="M28284" s="1">
        <v>45039</v>
      </c>
      <c r="N28284" t="s">
        <v>47</v>
      </c>
      <c r="O28284" t="s">
        <v>43</v>
      </c>
    </row>
    <row r="28285" spans="1:15" x14ac:dyDescent="0.3">
      <c r="A28285" t="s">
        <v>98366</v>
      </c>
      <c r="B28285" s="2">
        <v>18</v>
      </c>
      <c r="C28285" t="s">
        <v>32</v>
      </c>
      <c r="D28285" t="s">
        <v>44</v>
      </c>
      <c r="E28285" t="s">
        <v>17</v>
      </c>
      <c r="F28285" s="1">
        <v>44550</v>
      </c>
      <c r="G28285" t="s">
        <v>48536</v>
      </c>
      <c r="H28285" t="s">
        <v>48537</v>
      </c>
      <c r="I28285" t="s">
        <v>36</v>
      </c>
      <c r="J28285" s="3">
        <v>9788.4357128515694</v>
      </c>
      <c r="K28285">
        <v>356</v>
      </c>
      <c r="L28285" t="s">
        <v>29</v>
      </c>
      <c r="M28285" s="1">
        <v>44574</v>
      </c>
      <c r="N28285" t="s">
        <v>67</v>
      </c>
      <c r="O28285" t="s">
        <v>31</v>
      </c>
    </row>
    <row r="28286" spans="1:15" x14ac:dyDescent="0.3">
      <c r="A28286" t="s">
        <v>23456</v>
      </c>
      <c r="B28286" s="2">
        <v>66</v>
      </c>
      <c r="C28286" t="s">
        <v>32</v>
      </c>
      <c r="D28286" t="s">
        <v>44</v>
      </c>
      <c r="E28286" t="s">
        <v>76</v>
      </c>
      <c r="F28286" s="1">
        <v>44214</v>
      </c>
      <c r="G28286" t="s">
        <v>48538</v>
      </c>
      <c r="H28286" t="s">
        <v>48539</v>
      </c>
      <c r="I28286" t="s">
        <v>57</v>
      </c>
      <c r="J28286" s="3">
        <v>16475.446625119101</v>
      </c>
      <c r="K28286">
        <v>355</v>
      </c>
      <c r="L28286" t="s">
        <v>29</v>
      </c>
      <c r="M28286" s="1">
        <v>44230</v>
      </c>
      <c r="N28286" t="s">
        <v>47</v>
      </c>
      <c r="O28286" t="s">
        <v>43</v>
      </c>
    </row>
    <row r="28287" spans="1:15" x14ac:dyDescent="0.3">
      <c r="A28287" t="s">
        <v>56786</v>
      </c>
      <c r="B28287" s="2">
        <v>74</v>
      </c>
      <c r="C28287" t="s">
        <v>32</v>
      </c>
      <c r="D28287" t="s">
        <v>33</v>
      </c>
      <c r="E28287" t="s">
        <v>17</v>
      </c>
      <c r="F28287" s="1">
        <v>43904</v>
      </c>
      <c r="G28287" t="s">
        <v>48540</v>
      </c>
      <c r="H28287" t="s">
        <v>48541</v>
      </c>
      <c r="I28287" t="s">
        <v>57</v>
      </c>
      <c r="J28287" s="3">
        <v>24884.138524464601</v>
      </c>
      <c r="K28287">
        <v>427</v>
      </c>
      <c r="L28287" t="s">
        <v>29</v>
      </c>
      <c r="M28287" s="1">
        <v>43934</v>
      </c>
      <c r="N28287" t="s">
        <v>22</v>
      </c>
      <c r="O28287" t="s">
        <v>23</v>
      </c>
    </row>
    <row r="28288" spans="1:15" x14ac:dyDescent="0.3">
      <c r="A28288" t="s">
        <v>98367</v>
      </c>
      <c r="B28288" s="2">
        <v>59</v>
      </c>
      <c r="C28288" t="s">
        <v>32</v>
      </c>
      <c r="D28288" t="s">
        <v>52</v>
      </c>
      <c r="E28288" t="s">
        <v>48</v>
      </c>
      <c r="F28288" s="1">
        <v>45380</v>
      </c>
      <c r="G28288" t="s">
        <v>16703</v>
      </c>
      <c r="H28288" t="s">
        <v>48542</v>
      </c>
      <c r="I28288" t="s">
        <v>57</v>
      </c>
      <c r="J28288" s="3">
        <v>16552.897144940402</v>
      </c>
      <c r="K28288">
        <v>233</v>
      </c>
      <c r="L28288" t="s">
        <v>21</v>
      </c>
      <c r="M28288" s="1">
        <v>45402</v>
      </c>
      <c r="N28288" t="s">
        <v>30</v>
      </c>
      <c r="O28288" t="s">
        <v>23</v>
      </c>
    </row>
    <row r="28289" spans="1:15" x14ac:dyDescent="0.3">
      <c r="A28289" t="s">
        <v>98368</v>
      </c>
      <c r="B28289" s="2">
        <v>80</v>
      </c>
      <c r="C28289" t="s">
        <v>32</v>
      </c>
      <c r="D28289" t="s">
        <v>98</v>
      </c>
      <c r="E28289" t="s">
        <v>25</v>
      </c>
      <c r="F28289" s="1">
        <v>44333</v>
      </c>
      <c r="G28289" t="s">
        <v>48543</v>
      </c>
      <c r="H28289" t="s">
        <v>39730</v>
      </c>
      <c r="I28289" t="s">
        <v>28</v>
      </c>
      <c r="J28289" s="3">
        <v>4938.8280225880399</v>
      </c>
      <c r="K28289">
        <v>498</v>
      </c>
      <c r="L28289" t="s">
        <v>29</v>
      </c>
      <c r="M28289" s="1">
        <v>44350</v>
      </c>
      <c r="N28289" t="s">
        <v>22</v>
      </c>
      <c r="O28289" t="s">
        <v>31</v>
      </c>
    </row>
    <row r="28290" spans="1:15" x14ac:dyDescent="0.3">
      <c r="A28290" t="s">
        <v>48259</v>
      </c>
      <c r="B28290" s="2">
        <v>41</v>
      </c>
      <c r="C28290" t="s">
        <v>15</v>
      </c>
      <c r="D28290" t="s">
        <v>33</v>
      </c>
      <c r="E28290" t="s">
        <v>76</v>
      </c>
      <c r="F28290" s="1">
        <v>44609</v>
      </c>
      <c r="G28290" t="s">
        <v>48544</v>
      </c>
      <c r="H28290" t="s">
        <v>48545</v>
      </c>
      <c r="I28290" t="s">
        <v>36</v>
      </c>
      <c r="J28290" s="3">
        <v>46429.893870602398</v>
      </c>
      <c r="K28290">
        <v>500</v>
      </c>
      <c r="L28290" t="s">
        <v>21</v>
      </c>
      <c r="M28290" s="1">
        <v>44617</v>
      </c>
      <c r="N28290" t="s">
        <v>47</v>
      </c>
      <c r="O28290" t="s">
        <v>31</v>
      </c>
    </row>
    <row r="28291" spans="1:15" x14ac:dyDescent="0.3">
      <c r="A28291" t="s">
        <v>98369</v>
      </c>
      <c r="B28291" s="2">
        <v>33</v>
      </c>
      <c r="C28291" t="s">
        <v>32</v>
      </c>
      <c r="D28291" t="s">
        <v>33</v>
      </c>
      <c r="E28291" t="s">
        <v>39</v>
      </c>
      <c r="F28291" s="1">
        <v>45123</v>
      </c>
      <c r="G28291" t="s">
        <v>48546</v>
      </c>
      <c r="H28291" t="s">
        <v>4855</v>
      </c>
      <c r="I28291" t="s">
        <v>51</v>
      </c>
      <c r="J28291" s="3">
        <v>46060.460919221601</v>
      </c>
      <c r="K28291">
        <v>237</v>
      </c>
      <c r="L28291" t="s">
        <v>21</v>
      </c>
      <c r="M28291" s="1">
        <v>45139</v>
      </c>
      <c r="N28291" t="s">
        <v>67</v>
      </c>
      <c r="O28291" t="s">
        <v>43</v>
      </c>
    </row>
    <row r="28292" spans="1:15" x14ac:dyDescent="0.3">
      <c r="A28292" t="s">
        <v>88635</v>
      </c>
      <c r="B28292" s="2">
        <v>31</v>
      </c>
      <c r="C28292" t="s">
        <v>15</v>
      </c>
      <c r="D28292" t="s">
        <v>83</v>
      </c>
      <c r="E28292" t="s">
        <v>25</v>
      </c>
      <c r="F28292" s="1">
        <v>45396</v>
      </c>
      <c r="G28292" t="s">
        <v>20404</v>
      </c>
      <c r="H28292" t="s">
        <v>258</v>
      </c>
      <c r="I28292" t="s">
        <v>36</v>
      </c>
      <c r="J28292" s="3">
        <v>30354.888827999199</v>
      </c>
      <c r="K28292">
        <v>146</v>
      </c>
      <c r="L28292" t="s">
        <v>42</v>
      </c>
      <c r="M28292" s="1">
        <v>45425</v>
      </c>
      <c r="N28292" t="s">
        <v>47</v>
      </c>
      <c r="O28292" t="s">
        <v>43</v>
      </c>
    </row>
    <row r="28293" spans="1:15" x14ac:dyDescent="0.3">
      <c r="A28293" t="s">
        <v>14844</v>
      </c>
      <c r="B28293" s="2">
        <v>25</v>
      </c>
      <c r="C28293" t="s">
        <v>32</v>
      </c>
      <c r="D28293" t="s">
        <v>98</v>
      </c>
      <c r="E28293" t="s">
        <v>25</v>
      </c>
      <c r="F28293" s="1">
        <v>45194</v>
      </c>
      <c r="G28293" t="s">
        <v>48547</v>
      </c>
      <c r="H28293" t="s">
        <v>48548</v>
      </c>
      <c r="I28293" t="s">
        <v>36</v>
      </c>
      <c r="J28293" s="3">
        <v>11819.300668595801</v>
      </c>
      <c r="K28293">
        <v>255</v>
      </c>
      <c r="L28293" t="s">
        <v>21</v>
      </c>
      <c r="M28293" s="1">
        <v>45203</v>
      </c>
      <c r="N28293" t="s">
        <v>30</v>
      </c>
      <c r="O28293" t="s">
        <v>23</v>
      </c>
    </row>
    <row r="28294" spans="1:15" x14ac:dyDescent="0.3">
      <c r="A28294" t="s">
        <v>98370</v>
      </c>
      <c r="B28294" s="2">
        <v>27</v>
      </c>
      <c r="C28294" t="s">
        <v>15</v>
      </c>
      <c r="D28294" t="s">
        <v>33</v>
      </c>
      <c r="E28294" t="s">
        <v>17</v>
      </c>
      <c r="F28294" s="1">
        <v>45284</v>
      </c>
      <c r="G28294" t="s">
        <v>48549</v>
      </c>
      <c r="H28294" t="s">
        <v>26313</v>
      </c>
      <c r="I28294" t="s">
        <v>36</v>
      </c>
      <c r="J28294" s="3">
        <v>7044.33744262645</v>
      </c>
      <c r="K28294">
        <v>113</v>
      </c>
      <c r="L28294" t="s">
        <v>21</v>
      </c>
      <c r="M28294" s="1">
        <v>45312</v>
      </c>
      <c r="N28294" t="s">
        <v>67</v>
      </c>
      <c r="O28294" t="s">
        <v>31</v>
      </c>
    </row>
    <row r="28295" spans="1:15" x14ac:dyDescent="0.3">
      <c r="A28295" t="s">
        <v>14718</v>
      </c>
      <c r="B28295" s="2">
        <v>27</v>
      </c>
      <c r="C28295" t="s">
        <v>32</v>
      </c>
      <c r="D28295" t="s">
        <v>98</v>
      </c>
      <c r="E28295" t="s">
        <v>48</v>
      </c>
      <c r="F28295" s="1">
        <v>43910</v>
      </c>
      <c r="G28295" t="s">
        <v>48550</v>
      </c>
      <c r="H28295" t="s">
        <v>8794</v>
      </c>
      <c r="I28295" t="s">
        <v>20</v>
      </c>
      <c r="J28295" s="3">
        <v>5815.2988206110203</v>
      </c>
      <c r="K28295">
        <v>271</v>
      </c>
      <c r="L28295" t="s">
        <v>21</v>
      </c>
      <c r="M28295" s="1">
        <v>43917</v>
      </c>
      <c r="N28295" t="s">
        <v>37</v>
      </c>
      <c r="O28295" t="s">
        <v>23</v>
      </c>
    </row>
    <row r="28296" spans="1:15" x14ac:dyDescent="0.3">
      <c r="A28296" t="s">
        <v>83393</v>
      </c>
      <c r="B28296" s="2">
        <v>71</v>
      </c>
      <c r="C28296" t="s">
        <v>32</v>
      </c>
      <c r="D28296" t="s">
        <v>83</v>
      </c>
      <c r="E28296" t="s">
        <v>64</v>
      </c>
      <c r="F28296" s="1">
        <v>44276</v>
      </c>
      <c r="G28296" t="s">
        <v>48551</v>
      </c>
      <c r="H28296" t="s">
        <v>48552</v>
      </c>
      <c r="I28296" t="s">
        <v>20</v>
      </c>
      <c r="J28296" s="3">
        <v>42112.958799968801</v>
      </c>
      <c r="K28296">
        <v>181</v>
      </c>
      <c r="L28296" t="s">
        <v>21</v>
      </c>
      <c r="M28296" s="1">
        <v>44280</v>
      </c>
      <c r="N28296" t="s">
        <v>22</v>
      </c>
      <c r="O28296" t="s">
        <v>31</v>
      </c>
    </row>
    <row r="28297" spans="1:15" x14ac:dyDescent="0.3">
      <c r="A28297" t="s">
        <v>98371</v>
      </c>
      <c r="B28297" s="2">
        <v>50</v>
      </c>
      <c r="C28297" t="s">
        <v>15</v>
      </c>
      <c r="D28297" t="s">
        <v>98</v>
      </c>
      <c r="E28297" t="s">
        <v>25</v>
      </c>
      <c r="F28297" s="1">
        <v>44280</v>
      </c>
      <c r="G28297" t="s">
        <v>48553</v>
      </c>
      <c r="H28297" t="s">
        <v>48554</v>
      </c>
      <c r="I28297" t="s">
        <v>20</v>
      </c>
      <c r="J28297" s="3">
        <v>19685.029291654399</v>
      </c>
      <c r="K28297">
        <v>184</v>
      </c>
      <c r="L28297" t="s">
        <v>21</v>
      </c>
      <c r="M28297" s="1">
        <v>44284</v>
      </c>
      <c r="N28297" t="s">
        <v>30</v>
      </c>
      <c r="O28297" t="s">
        <v>23</v>
      </c>
    </row>
    <row r="28298" spans="1:15" x14ac:dyDescent="0.3">
      <c r="A28298" t="s">
        <v>98372</v>
      </c>
      <c r="B28298" s="2">
        <v>33</v>
      </c>
      <c r="C28298" t="s">
        <v>15</v>
      </c>
      <c r="D28298" t="s">
        <v>52</v>
      </c>
      <c r="E28298" t="s">
        <v>25</v>
      </c>
      <c r="F28298" s="1">
        <v>43814</v>
      </c>
      <c r="G28298" t="s">
        <v>48555</v>
      </c>
      <c r="H28298" t="s">
        <v>48556</v>
      </c>
      <c r="I28298" t="s">
        <v>28</v>
      </c>
      <c r="J28298" s="3">
        <v>31038.116115502999</v>
      </c>
      <c r="K28298">
        <v>474</v>
      </c>
      <c r="L28298" t="s">
        <v>42</v>
      </c>
      <c r="M28298" s="1">
        <v>43830</v>
      </c>
      <c r="N28298" t="s">
        <v>37</v>
      </c>
      <c r="O28298" t="s">
        <v>23</v>
      </c>
    </row>
    <row r="28299" spans="1:15" x14ac:dyDescent="0.3">
      <c r="A28299" t="s">
        <v>98373</v>
      </c>
      <c r="B28299" s="2">
        <v>77</v>
      </c>
      <c r="C28299" t="s">
        <v>15</v>
      </c>
      <c r="D28299" t="s">
        <v>44</v>
      </c>
      <c r="E28299" t="s">
        <v>39</v>
      </c>
      <c r="F28299" s="1">
        <v>45410</v>
      </c>
      <c r="G28299" t="s">
        <v>48557</v>
      </c>
      <c r="H28299" t="s">
        <v>48558</v>
      </c>
      <c r="I28299" t="s">
        <v>36</v>
      </c>
      <c r="J28299" s="3">
        <v>23720.022367868802</v>
      </c>
      <c r="K28299">
        <v>313</v>
      </c>
      <c r="L28299" t="s">
        <v>29</v>
      </c>
      <c r="M28299" s="1">
        <v>45431</v>
      </c>
      <c r="N28299" t="s">
        <v>47</v>
      </c>
      <c r="O28299" t="s">
        <v>43</v>
      </c>
    </row>
    <row r="28300" spans="1:15" x14ac:dyDescent="0.3">
      <c r="A28300" t="s">
        <v>98374</v>
      </c>
      <c r="B28300" s="2">
        <v>24</v>
      </c>
      <c r="C28300" t="s">
        <v>32</v>
      </c>
      <c r="D28300" t="s">
        <v>83</v>
      </c>
      <c r="E28300" t="s">
        <v>39</v>
      </c>
      <c r="F28300" s="1">
        <v>44796</v>
      </c>
      <c r="G28300" t="s">
        <v>48559</v>
      </c>
      <c r="H28300" t="s">
        <v>48560</v>
      </c>
      <c r="I28300" t="s">
        <v>57</v>
      </c>
      <c r="J28300" s="3">
        <v>34328.697152877401</v>
      </c>
      <c r="K28300">
        <v>464</v>
      </c>
      <c r="L28300" t="s">
        <v>29</v>
      </c>
      <c r="M28300" s="1">
        <v>44803</v>
      </c>
      <c r="N28300" t="s">
        <v>30</v>
      </c>
      <c r="O28300" t="s">
        <v>23</v>
      </c>
    </row>
    <row r="28301" spans="1:15" x14ac:dyDescent="0.3">
      <c r="A28301" t="s">
        <v>13828</v>
      </c>
      <c r="B28301" s="2">
        <v>81</v>
      </c>
      <c r="C28301" t="s">
        <v>32</v>
      </c>
      <c r="D28301" t="s">
        <v>24</v>
      </c>
      <c r="E28301" t="s">
        <v>39</v>
      </c>
      <c r="F28301" s="1">
        <v>44414</v>
      </c>
      <c r="G28301" t="s">
        <v>48561</v>
      </c>
      <c r="H28301" t="s">
        <v>48562</v>
      </c>
      <c r="I28301" t="s">
        <v>51</v>
      </c>
      <c r="J28301" s="3">
        <v>12226.833154775801</v>
      </c>
      <c r="K28301">
        <v>293</v>
      </c>
      <c r="L28301" t="s">
        <v>21</v>
      </c>
      <c r="M28301" s="1">
        <v>44443</v>
      </c>
      <c r="N28301" t="s">
        <v>37</v>
      </c>
      <c r="O28301" t="s">
        <v>31</v>
      </c>
    </row>
    <row r="28302" spans="1:15" x14ac:dyDescent="0.3">
      <c r="A28302" t="s">
        <v>98375</v>
      </c>
      <c r="B28302" s="2">
        <v>24</v>
      </c>
      <c r="C28302" t="s">
        <v>15</v>
      </c>
      <c r="D28302" t="s">
        <v>24</v>
      </c>
      <c r="E28302" t="s">
        <v>25</v>
      </c>
      <c r="F28302" s="1">
        <v>44316</v>
      </c>
      <c r="G28302" t="s">
        <v>48563</v>
      </c>
      <c r="H28302" t="s">
        <v>48564</v>
      </c>
      <c r="I28302" t="s">
        <v>20</v>
      </c>
      <c r="J28302" s="3">
        <v>31137.779603871801</v>
      </c>
      <c r="K28302">
        <v>321</v>
      </c>
      <c r="L28302" t="s">
        <v>42</v>
      </c>
      <c r="M28302" s="1">
        <v>44340</v>
      </c>
      <c r="N28302" t="s">
        <v>30</v>
      </c>
      <c r="O28302" t="s">
        <v>23</v>
      </c>
    </row>
    <row r="28303" spans="1:15" x14ac:dyDescent="0.3">
      <c r="A28303" t="s">
        <v>3059</v>
      </c>
      <c r="B28303" s="2">
        <v>83</v>
      </c>
      <c r="C28303" t="s">
        <v>32</v>
      </c>
      <c r="D28303" t="s">
        <v>83</v>
      </c>
      <c r="E28303" t="s">
        <v>48</v>
      </c>
      <c r="F28303" s="1">
        <v>44061</v>
      </c>
      <c r="G28303" t="s">
        <v>48565</v>
      </c>
      <c r="H28303" t="s">
        <v>48566</v>
      </c>
      <c r="I28303" t="s">
        <v>20</v>
      </c>
      <c r="J28303" s="3">
        <v>32837.500597115999</v>
      </c>
      <c r="K28303">
        <v>496</v>
      </c>
      <c r="L28303" t="s">
        <v>42</v>
      </c>
      <c r="M28303" s="1">
        <v>44091</v>
      </c>
      <c r="N28303" t="s">
        <v>22</v>
      </c>
      <c r="O28303" t="s">
        <v>23</v>
      </c>
    </row>
    <row r="28304" spans="1:15" x14ac:dyDescent="0.3">
      <c r="A28304" t="s">
        <v>98376</v>
      </c>
      <c r="B28304" s="2">
        <v>40</v>
      </c>
      <c r="C28304" t="s">
        <v>32</v>
      </c>
      <c r="D28304" t="s">
        <v>33</v>
      </c>
      <c r="E28304" t="s">
        <v>25</v>
      </c>
      <c r="F28304" s="1">
        <v>44987</v>
      </c>
      <c r="G28304" t="s">
        <v>48567</v>
      </c>
      <c r="H28304" t="s">
        <v>1502</v>
      </c>
      <c r="I28304" t="s">
        <v>36</v>
      </c>
      <c r="J28304" s="3">
        <v>31140.624344591</v>
      </c>
      <c r="K28304">
        <v>223</v>
      </c>
      <c r="L28304" t="s">
        <v>21</v>
      </c>
      <c r="M28304" s="1">
        <v>45012</v>
      </c>
      <c r="N28304" t="s">
        <v>22</v>
      </c>
      <c r="O28304" t="s">
        <v>31</v>
      </c>
    </row>
    <row r="28305" spans="1:15" x14ac:dyDescent="0.3">
      <c r="A28305" t="s">
        <v>98377</v>
      </c>
      <c r="B28305" s="2">
        <v>34</v>
      </c>
      <c r="C28305" t="s">
        <v>15</v>
      </c>
      <c r="D28305" t="s">
        <v>98</v>
      </c>
      <c r="E28305" t="s">
        <v>64</v>
      </c>
      <c r="F28305" s="1">
        <v>44833</v>
      </c>
      <c r="G28305" t="s">
        <v>48568</v>
      </c>
      <c r="H28305" t="s">
        <v>48569</v>
      </c>
      <c r="I28305" t="s">
        <v>57</v>
      </c>
      <c r="J28305" s="3">
        <v>38850.337580925203</v>
      </c>
      <c r="K28305">
        <v>460</v>
      </c>
      <c r="L28305" t="s">
        <v>21</v>
      </c>
      <c r="M28305" s="1">
        <v>44834</v>
      </c>
      <c r="N28305" t="s">
        <v>47</v>
      </c>
      <c r="O28305" t="s">
        <v>43</v>
      </c>
    </row>
    <row r="28306" spans="1:15" x14ac:dyDescent="0.3">
      <c r="A28306" t="s">
        <v>98378</v>
      </c>
      <c r="B28306" s="2">
        <v>71</v>
      </c>
      <c r="C28306" t="s">
        <v>32</v>
      </c>
      <c r="D28306" t="s">
        <v>98</v>
      </c>
      <c r="E28306" t="s">
        <v>17</v>
      </c>
      <c r="F28306" s="1">
        <v>44180</v>
      </c>
      <c r="G28306" t="s">
        <v>48570</v>
      </c>
      <c r="H28306" t="s">
        <v>48571</v>
      </c>
      <c r="I28306" t="s">
        <v>20</v>
      </c>
      <c r="J28306" s="3">
        <v>45556.210477326204</v>
      </c>
      <c r="K28306">
        <v>491</v>
      </c>
      <c r="L28306" t="s">
        <v>42</v>
      </c>
      <c r="M28306" s="1">
        <v>44209</v>
      </c>
      <c r="N28306" t="s">
        <v>22</v>
      </c>
      <c r="O28306" t="s">
        <v>31</v>
      </c>
    </row>
    <row r="28307" spans="1:15" x14ac:dyDescent="0.3">
      <c r="A28307" t="s">
        <v>8813</v>
      </c>
      <c r="B28307" s="2">
        <v>36</v>
      </c>
      <c r="C28307" t="s">
        <v>32</v>
      </c>
      <c r="D28307" t="s">
        <v>44</v>
      </c>
      <c r="E28307" t="s">
        <v>17</v>
      </c>
      <c r="F28307" s="1">
        <v>45070</v>
      </c>
      <c r="G28307" t="s">
        <v>31252</v>
      </c>
      <c r="H28307" t="s">
        <v>31131</v>
      </c>
      <c r="I28307" t="s">
        <v>51</v>
      </c>
      <c r="J28307" s="3">
        <v>3821.7170605030101</v>
      </c>
      <c r="K28307">
        <v>467</v>
      </c>
      <c r="L28307" t="s">
        <v>42</v>
      </c>
      <c r="M28307" s="1">
        <v>45079</v>
      </c>
      <c r="N28307" t="s">
        <v>47</v>
      </c>
      <c r="O28307" t="s">
        <v>43</v>
      </c>
    </row>
    <row r="28308" spans="1:15" x14ac:dyDescent="0.3">
      <c r="A28308" t="s">
        <v>98379</v>
      </c>
      <c r="B28308" s="2">
        <v>70</v>
      </c>
      <c r="C28308" t="s">
        <v>15</v>
      </c>
      <c r="D28308" t="s">
        <v>24</v>
      </c>
      <c r="E28308" t="s">
        <v>48</v>
      </c>
      <c r="F28308" s="1">
        <v>44701</v>
      </c>
      <c r="G28308" t="s">
        <v>48572</v>
      </c>
      <c r="H28308" t="s">
        <v>352</v>
      </c>
      <c r="I28308" t="s">
        <v>28</v>
      </c>
      <c r="J28308" s="3">
        <v>8688.3514503097595</v>
      </c>
      <c r="K28308">
        <v>226</v>
      </c>
      <c r="L28308" t="s">
        <v>29</v>
      </c>
      <c r="M28308" s="1">
        <v>44726</v>
      </c>
      <c r="N28308" t="s">
        <v>67</v>
      </c>
      <c r="O28308" t="s">
        <v>31</v>
      </c>
    </row>
    <row r="28309" spans="1:15" x14ac:dyDescent="0.3">
      <c r="A28309" t="s">
        <v>33393</v>
      </c>
      <c r="B28309" s="2">
        <v>83</v>
      </c>
      <c r="C28309" t="s">
        <v>15</v>
      </c>
      <c r="D28309" t="s">
        <v>44</v>
      </c>
      <c r="E28309" t="s">
        <v>25</v>
      </c>
      <c r="F28309" s="1">
        <v>44275</v>
      </c>
      <c r="G28309" t="s">
        <v>48573</v>
      </c>
      <c r="H28309" t="s">
        <v>48574</v>
      </c>
      <c r="I28309" t="s">
        <v>36</v>
      </c>
      <c r="J28309" s="3">
        <v>14636.036409159</v>
      </c>
      <c r="K28309">
        <v>493</v>
      </c>
      <c r="L28309" t="s">
        <v>42</v>
      </c>
      <c r="M28309" s="1">
        <v>44300</v>
      </c>
      <c r="N28309" t="s">
        <v>67</v>
      </c>
      <c r="O28309" t="s">
        <v>31</v>
      </c>
    </row>
    <row r="28310" spans="1:15" x14ac:dyDescent="0.3">
      <c r="A28310" t="s">
        <v>98380</v>
      </c>
      <c r="B28310" s="2">
        <v>72</v>
      </c>
      <c r="C28310" t="s">
        <v>15</v>
      </c>
      <c r="D28310" t="s">
        <v>33</v>
      </c>
      <c r="E28310" t="s">
        <v>48</v>
      </c>
      <c r="F28310" s="1">
        <v>43887</v>
      </c>
      <c r="G28310" t="s">
        <v>48575</v>
      </c>
      <c r="H28310" t="s">
        <v>48576</v>
      </c>
      <c r="I28310" t="s">
        <v>57</v>
      </c>
      <c r="J28310" s="3">
        <v>23146.1124632432</v>
      </c>
      <c r="K28310">
        <v>401</v>
      </c>
      <c r="L28310" t="s">
        <v>42</v>
      </c>
      <c r="M28310" s="1">
        <v>43893</v>
      </c>
      <c r="N28310" t="s">
        <v>47</v>
      </c>
      <c r="O28310" t="s">
        <v>31</v>
      </c>
    </row>
    <row r="28311" spans="1:15" x14ac:dyDescent="0.3">
      <c r="A28311" t="s">
        <v>50900</v>
      </c>
      <c r="B28311" s="2">
        <v>32</v>
      </c>
      <c r="C28311" t="s">
        <v>15</v>
      </c>
      <c r="D28311" t="s">
        <v>16</v>
      </c>
      <c r="E28311" t="s">
        <v>48</v>
      </c>
      <c r="F28311" s="1">
        <v>45195</v>
      </c>
      <c r="G28311" t="s">
        <v>48577</v>
      </c>
      <c r="H28311" t="s">
        <v>28415</v>
      </c>
      <c r="I28311" t="s">
        <v>28</v>
      </c>
      <c r="J28311" s="3">
        <v>22849.913726819901</v>
      </c>
      <c r="K28311">
        <v>465</v>
      </c>
      <c r="L28311" t="s">
        <v>42</v>
      </c>
      <c r="M28311" s="1">
        <v>45210</v>
      </c>
      <c r="N28311" t="s">
        <v>37</v>
      </c>
      <c r="O28311" t="s">
        <v>23</v>
      </c>
    </row>
    <row r="28312" spans="1:15" x14ac:dyDescent="0.3">
      <c r="A28312" t="s">
        <v>98381</v>
      </c>
      <c r="B28312" s="2">
        <v>63</v>
      </c>
      <c r="C28312" t="s">
        <v>32</v>
      </c>
      <c r="D28312" t="s">
        <v>38</v>
      </c>
      <c r="E28312" t="s">
        <v>64</v>
      </c>
      <c r="F28312" s="1">
        <v>43971</v>
      </c>
      <c r="G28312" t="s">
        <v>48578</v>
      </c>
      <c r="H28312" t="s">
        <v>48579</v>
      </c>
      <c r="I28312" t="s">
        <v>28</v>
      </c>
      <c r="J28312" s="3">
        <v>23172.959658003299</v>
      </c>
      <c r="K28312">
        <v>436</v>
      </c>
      <c r="L28312" t="s">
        <v>21</v>
      </c>
      <c r="M28312" s="1">
        <v>43993</v>
      </c>
      <c r="N28312" t="s">
        <v>67</v>
      </c>
      <c r="O28312" t="s">
        <v>31</v>
      </c>
    </row>
    <row r="28313" spans="1:15" x14ac:dyDescent="0.3">
      <c r="A28313" t="s">
        <v>34287</v>
      </c>
      <c r="B28313" s="2">
        <v>69</v>
      </c>
      <c r="C28313" t="s">
        <v>15</v>
      </c>
      <c r="D28313" t="s">
        <v>16</v>
      </c>
      <c r="E28313" t="s">
        <v>25</v>
      </c>
      <c r="F28313" s="1">
        <v>44762</v>
      </c>
      <c r="G28313" t="s">
        <v>30294</v>
      </c>
      <c r="H28313" t="s">
        <v>48580</v>
      </c>
      <c r="I28313" t="s">
        <v>20</v>
      </c>
      <c r="J28313" s="3">
        <v>47476.139014488101</v>
      </c>
      <c r="K28313">
        <v>273</v>
      </c>
      <c r="L28313" t="s">
        <v>29</v>
      </c>
      <c r="M28313" s="1">
        <v>44769</v>
      </c>
      <c r="N28313" t="s">
        <v>67</v>
      </c>
      <c r="O28313" t="s">
        <v>23</v>
      </c>
    </row>
    <row r="28314" spans="1:15" x14ac:dyDescent="0.3">
      <c r="A28314" t="s">
        <v>67662</v>
      </c>
      <c r="B28314" s="2">
        <v>76</v>
      </c>
      <c r="C28314" t="s">
        <v>15</v>
      </c>
      <c r="D28314" t="s">
        <v>38</v>
      </c>
      <c r="E28314" t="s">
        <v>25</v>
      </c>
      <c r="F28314" s="1">
        <v>45382</v>
      </c>
      <c r="G28314" t="s">
        <v>48581</v>
      </c>
      <c r="H28314" t="s">
        <v>17871</v>
      </c>
      <c r="I28314" t="s">
        <v>57</v>
      </c>
      <c r="J28314" s="3">
        <v>30412.541962212399</v>
      </c>
      <c r="K28314">
        <v>498</v>
      </c>
      <c r="L28314" t="s">
        <v>29</v>
      </c>
      <c r="M28314" s="1">
        <v>45404</v>
      </c>
      <c r="N28314" t="s">
        <v>67</v>
      </c>
      <c r="O28314" t="s">
        <v>43</v>
      </c>
    </row>
    <row r="28315" spans="1:15" x14ac:dyDescent="0.3">
      <c r="A28315" t="s">
        <v>98382</v>
      </c>
      <c r="B28315" s="2">
        <v>39</v>
      </c>
      <c r="C28315" t="s">
        <v>15</v>
      </c>
      <c r="D28315" t="s">
        <v>44</v>
      </c>
      <c r="E28315" t="s">
        <v>76</v>
      </c>
      <c r="F28315" s="1">
        <v>44938</v>
      </c>
      <c r="G28315" t="s">
        <v>48582</v>
      </c>
      <c r="H28315" t="s">
        <v>12647</v>
      </c>
      <c r="I28315" t="s">
        <v>51</v>
      </c>
      <c r="J28315" s="3">
        <v>40276.416363044402</v>
      </c>
      <c r="K28315">
        <v>368</v>
      </c>
      <c r="L28315" t="s">
        <v>42</v>
      </c>
      <c r="M28315" s="1">
        <v>44959</v>
      </c>
      <c r="N28315" t="s">
        <v>67</v>
      </c>
      <c r="O28315" t="s">
        <v>23</v>
      </c>
    </row>
    <row r="28316" spans="1:15" x14ac:dyDescent="0.3">
      <c r="A28316" t="s">
        <v>98383</v>
      </c>
      <c r="B28316" s="2">
        <v>29</v>
      </c>
      <c r="C28316" t="s">
        <v>15</v>
      </c>
      <c r="D28316" t="s">
        <v>16</v>
      </c>
      <c r="E28316" t="s">
        <v>17</v>
      </c>
      <c r="F28316" s="1">
        <v>44641</v>
      </c>
      <c r="G28316" t="s">
        <v>48583</v>
      </c>
      <c r="H28316" t="s">
        <v>48584</v>
      </c>
      <c r="I28316" t="s">
        <v>51</v>
      </c>
      <c r="J28316" s="3">
        <v>4841.6235975623804</v>
      </c>
      <c r="K28316">
        <v>221</v>
      </c>
      <c r="L28316" t="s">
        <v>29</v>
      </c>
      <c r="M28316" s="1">
        <v>44643</v>
      </c>
      <c r="N28316" t="s">
        <v>47</v>
      </c>
      <c r="O28316" t="s">
        <v>43</v>
      </c>
    </row>
    <row r="28317" spans="1:15" x14ac:dyDescent="0.3">
      <c r="A28317" t="s">
        <v>98384</v>
      </c>
      <c r="B28317" s="2">
        <v>49</v>
      </c>
      <c r="C28317" t="s">
        <v>15</v>
      </c>
      <c r="D28317" t="s">
        <v>83</v>
      </c>
      <c r="E28317" t="s">
        <v>25</v>
      </c>
      <c r="F28317" s="1">
        <v>44797</v>
      </c>
      <c r="G28317" t="s">
        <v>48585</v>
      </c>
      <c r="H28317" t="s">
        <v>8275</v>
      </c>
      <c r="I28317" t="s">
        <v>28</v>
      </c>
      <c r="J28317" s="3">
        <v>36055.046020868002</v>
      </c>
      <c r="K28317">
        <v>273</v>
      </c>
      <c r="L28317" t="s">
        <v>29</v>
      </c>
      <c r="M28317" s="1">
        <v>44822</v>
      </c>
      <c r="N28317" t="s">
        <v>37</v>
      </c>
      <c r="O28317" t="s">
        <v>23</v>
      </c>
    </row>
    <row r="28318" spans="1:15" x14ac:dyDescent="0.3">
      <c r="A28318" t="s">
        <v>65549</v>
      </c>
      <c r="B28318" s="2">
        <v>21</v>
      </c>
      <c r="C28318" t="s">
        <v>32</v>
      </c>
      <c r="D28318" t="s">
        <v>38</v>
      </c>
      <c r="E28318" t="s">
        <v>76</v>
      </c>
      <c r="F28318" s="1">
        <v>44666</v>
      </c>
      <c r="G28318" t="s">
        <v>48586</v>
      </c>
      <c r="H28318" t="s">
        <v>40929</v>
      </c>
      <c r="I28318" t="s">
        <v>28</v>
      </c>
      <c r="J28318" s="3">
        <v>17169.2116976506</v>
      </c>
      <c r="K28318">
        <v>125</v>
      </c>
      <c r="L28318" t="s">
        <v>29</v>
      </c>
      <c r="M28318" s="1">
        <v>44679</v>
      </c>
      <c r="N28318" t="s">
        <v>37</v>
      </c>
      <c r="O28318" t="s">
        <v>43</v>
      </c>
    </row>
    <row r="28319" spans="1:15" x14ac:dyDescent="0.3">
      <c r="A28319" t="s">
        <v>22741</v>
      </c>
      <c r="B28319" s="2">
        <v>18</v>
      </c>
      <c r="C28319" t="s">
        <v>32</v>
      </c>
      <c r="D28319" t="s">
        <v>16</v>
      </c>
      <c r="E28319" t="s">
        <v>25</v>
      </c>
      <c r="F28319" s="1">
        <v>43796</v>
      </c>
      <c r="G28319" t="s">
        <v>8523</v>
      </c>
      <c r="H28319" t="s">
        <v>48587</v>
      </c>
      <c r="I28319" t="s">
        <v>36</v>
      </c>
      <c r="J28319" s="3">
        <v>39825.047684905599</v>
      </c>
      <c r="K28319">
        <v>201</v>
      </c>
      <c r="L28319" t="s">
        <v>42</v>
      </c>
      <c r="M28319" s="1">
        <v>43816</v>
      </c>
      <c r="N28319" t="s">
        <v>37</v>
      </c>
      <c r="O28319" t="s">
        <v>43</v>
      </c>
    </row>
    <row r="28320" spans="1:15" x14ac:dyDescent="0.3">
      <c r="A28320" t="s">
        <v>5879</v>
      </c>
      <c r="B28320" s="2">
        <v>41</v>
      </c>
      <c r="C28320" t="s">
        <v>15</v>
      </c>
      <c r="D28320" t="s">
        <v>44</v>
      </c>
      <c r="E28320" t="s">
        <v>64</v>
      </c>
      <c r="F28320" s="1">
        <v>45055</v>
      </c>
      <c r="G28320" t="s">
        <v>48588</v>
      </c>
      <c r="H28320" t="s">
        <v>48589</v>
      </c>
      <c r="I28320" t="s">
        <v>28</v>
      </c>
      <c r="J28320" s="3">
        <v>25727.1142023186</v>
      </c>
      <c r="K28320">
        <v>429</v>
      </c>
      <c r="L28320" t="s">
        <v>42</v>
      </c>
      <c r="M28320" s="1">
        <v>45077</v>
      </c>
      <c r="N28320" t="s">
        <v>47</v>
      </c>
      <c r="O28320" t="s">
        <v>43</v>
      </c>
    </row>
    <row r="28321" spans="1:15" x14ac:dyDescent="0.3">
      <c r="A28321" t="s">
        <v>7894</v>
      </c>
      <c r="B28321" s="2">
        <v>65</v>
      </c>
      <c r="C28321" t="s">
        <v>15</v>
      </c>
      <c r="D28321" t="s">
        <v>16</v>
      </c>
      <c r="E28321" t="s">
        <v>17</v>
      </c>
      <c r="F28321" s="1">
        <v>45206</v>
      </c>
      <c r="G28321" t="s">
        <v>48590</v>
      </c>
      <c r="H28321" t="s">
        <v>48591</v>
      </c>
      <c r="I28321" t="s">
        <v>57</v>
      </c>
      <c r="J28321" s="3">
        <v>22419.0003463914</v>
      </c>
      <c r="K28321">
        <v>361</v>
      </c>
      <c r="L28321" t="s">
        <v>29</v>
      </c>
      <c r="M28321" s="1">
        <v>45213</v>
      </c>
      <c r="N28321" t="s">
        <v>47</v>
      </c>
      <c r="O28321" t="s">
        <v>31</v>
      </c>
    </row>
    <row r="28322" spans="1:15" x14ac:dyDescent="0.3">
      <c r="A28322" t="s">
        <v>351</v>
      </c>
      <c r="B28322" s="2">
        <v>47</v>
      </c>
      <c r="C28322" t="s">
        <v>15</v>
      </c>
      <c r="D28322" t="s">
        <v>38</v>
      </c>
      <c r="E28322" t="s">
        <v>17</v>
      </c>
      <c r="F28322" s="1">
        <v>43758</v>
      </c>
      <c r="G28322" t="s">
        <v>48592</v>
      </c>
      <c r="H28322" t="s">
        <v>48593</v>
      </c>
      <c r="I28322" t="s">
        <v>57</v>
      </c>
      <c r="J28322" s="3">
        <v>47531.5917985329</v>
      </c>
      <c r="K28322">
        <v>423</v>
      </c>
      <c r="L28322" t="s">
        <v>21</v>
      </c>
      <c r="M28322" s="1">
        <v>43775</v>
      </c>
      <c r="N28322" t="s">
        <v>22</v>
      </c>
      <c r="O28322" t="s">
        <v>43</v>
      </c>
    </row>
    <row r="28323" spans="1:15" x14ac:dyDescent="0.3">
      <c r="A28323" t="s">
        <v>98385</v>
      </c>
      <c r="B28323" s="2">
        <v>27</v>
      </c>
      <c r="C28323" t="s">
        <v>32</v>
      </c>
      <c r="D28323" t="s">
        <v>24</v>
      </c>
      <c r="E28323" t="s">
        <v>39</v>
      </c>
      <c r="F28323" s="1">
        <v>45335</v>
      </c>
      <c r="G28323" t="s">
        <v>48594</v>
      </c>
      <c r="H28323" t="s">
        <v>48595</v>
      </c>
      <c r="I28323" t="s">
        <v>20</v>
      </c>
      <c r="J28323" s="3">
        <v>28735.741098402701</v>
      </c>
      <c r="K28323">
        <v>115</v>
      </c>
      <c r="L28323" t="s">
        <v>29</v>
      </c>
      <c r="M28323" s="1">
        <v>45362</v>
      </c>
      <c r="N28323" t="s">
        <v>22</v>
      </c>
      <c r="O28323" t="s">
        <v>31</v>
      </c>
    </row>
    <row r="28324" spans="1:15" x14ac:dyDescent="0.3">
      <c r="A28324" t="s">
        <v>413</v>
      </c>
      <c r="B28324" s="2">
        <v>70</v>
      </c>
      <c r="C28324" t="s">
        <v>32</v>
      </c>
      <c r="D28324" t="s">
        <v>24</v>
      </c>
      <c r="E28324" t="s">
        <v>17</v>
      </c>
      <c r="F28324" s="1">
        <v>43936</v>
      </c>
      <c r="G28324" t="s">
        <v>48596</v>
      </c>
      <c r="H28324" t="s">
        <v>48597</v>
      </c>
      <c r="I28324" t="s">
        <v>28</v>
      </c>
      <c r="J28324" s="3">
        <v>25483.736481835898</v>
      </c>
      <c r="K28324">
        <v>376</v>
      </c>
      <c r="L28324" t="s">
        <v>42</v>
      </c>
      <c r="M28324" s="1">
        <v>43938</v>
      </c>
      <c r="N28324" t="s">
        <v>30</v>
      </c>
      <c r="O28324" t="s">
        <v>23</v>
      </c>
    </row>
    <row r="28325" spans="1:15" x14ac:dyDescent="0.3">
      <c r="A28325" t="s">
        <v>98386</v>
      </c>
      <c r="B28325" s="2">
        <v>71</v>
      </c>
      <c r="C28325" t="s">
        <v>15</v>
      </c>
      <c r="D28325" t="s">
        <v>98</v>
      </c>
      <c r="E28325" t="s">
        <v>25</v>
      </c>
      <c r="F28325" s="1">
        <v>44996</v>
      </c>
      <c r="G28325" t="s">
        <v>48598</v>
      </c>
      <c r="H28325" t="s">
        <v>48599</v>
      </c>
      <c r="I28325" t="s">
        <v>57</v>
      </c>
      <c r="J28325" s="3">
        <v>13340.105809205201</v>
      </c>
      <c r="K28325">
        <v>270</v>
      </c>
      <c r="L28325" t="s">
        <v>42</v>
      </c>
      <c r="M28325" s="1">
        <v>45014</v>
      </c>
      <c r="N28325" t="s">
        <v>37</v>
      </c>
      <c r="O28325" t="s">
        <v>43</v>
      </c>
    </row>
    <row r="28326" spans="1:15" x14ac:dyDescent="0.3">
      <c r="A28326" t="s">
        <v>55909</v>
      </c>
      <c r="B28326" s="2">
        <v>28</v>
      </c>
      <c r="C28326" t="s">
        <v>32</v>
      </c>
      <c r="D28326" t="s">
        <v>24</v>
      </c>
      <c r="E28326" t="s">
        <v>17</v>
      </c>
      <c r="F28326" s="1">
        <v>44213</v>
      </c>
      <c r="G28326" t="s">
        <v>48600</v>
      </c>
      <c r="H28326" t="s">
        <v>7014</v>
      </c>
      <c r="I28326" t="s">
        <v>51</v>
      </c>
      <c r="J28326" s="3">
        <v>9081.33401055787</v>
      </c>
      <c r="K28326">
        <v>415</v>
      </c>
      <c r="L28326" t="s">
        <v>29</v>
      </c>
      <c r="M28326" s="1">
        <v>44233</v>
      </c>
      <c r="N28326" t="s">
        <v>37</v>
      </c>
      <c r="O28326" t="s">
        <v>43</v>
      </c>
    </row>
    <row r="28327" spans="1:15" x14ac:dyDescent="0.3">
      <c r="A28327" t="s">
        <v>98387</v>
      </c>
      <c r="B28327" s="2">
        <v>81</v>
      </c>
      <c r="C28327" t="s">
        <v>32</v>
      </c>
      <c r="D28327" t="s">
        <v>44</v>
      </c>
      <c r="E28327" t="s">
        <v>76</v>
      </c>
      <c r="F28327" s="1">
        <v>45243</v>
      </c>
      <c r="G28327" t="s">
        <v>48601</v>
      </c>
      <c r="H28327" t="s">
        <v>48602</v>
      </c>
      <c r="I28327" t="s">
        <v>20</v>
      </c>
      <c r="J28327" s="3">
        <v>30525.324717451102</v>
      </c>
      <c r="K28327">
        <v>165</v>
      </c>
      <c r="L28327" t="s">
        <v>29</v>
      </c>
      <c r="M28327" s="1">
        <v>45255</v>
      </c>
      <c r="N28327" t="s">
        <v>37</v>
      </c>
      <c r="O28327" t="s">
        <v>43</v>
      </c>
    </row>
    <row r="28328" spans="1:15" x14ac:dyDescent="0.3">
      <c r="A28328" t="s">
        <v>1586</v>
      </c>
      <c r="B28328" s="2">
        <v>29</v>
      </c>
      <c r="C28328" t="s">
        <v>32</v>
      </c>
      <c r="D28328" t="s">
        <v>52</v>
      </c>
      <c r="E28328" t="s">
        <v>64</v>
      </c>
      <c r="F28328" s="1">
        <v>44405</v>
      </c>
      <c r="G28328" t="s">
        <v>48603</v>
      </c>
      <c r="H28328" t="s">
        <v>48604</v>
      </c>
      <c r="I28328" t="s">
        <v>51</v>
      </c>
      <c r="J28328" s="3">
        <v>47663.057184618003</v>
      </c>
      <c r="K28328">
        <v>447</v>
      </c>
      <c r="L28328" t="s">
        <v>29</v>
      </c>
      <c r="M28328" s="1">
        <v>44411</v>
      </c>
      <c r="N28328" t="s">
        <v>47</v>
      </c>
      <c r="O28328" t="s">
        <v>31</v>
      </c>
    </row>
    <row r="28329" spans="1:15" x14ac:dyDescent="0.3">
      <c r="A28329" t="s">
        <v>98388</v>
      </c>
      <c r="B28329" s="2">
        <v>66</v>
      </c>
      <c r="C28329" t="s">
        <v>32</v>
      </c>
      <c r="D28329" t="s">
        <v>16</v>
      </c>
      <c r="E28329" t="s">
        <v>48</v>
      </c>
      <c r="F28329" s="1">
        <v>43750</v>
      </c>
      <c r="G28329" t="s">
        <v>48605</v>
      </c>
      <c r="H28329" t="s">
        <v>48606</v>
      </c>
      <c r="I28329" t="s">
        <v>36</v>
      </c>
      <c r="J28329" s="3">
        <v>31962.176661969101</v>
      </c>
      <c r="K28329">
        <v>275</v>
      </c>
      <c r="L28329" t="s">
        <v>29</v>
      </c>
      <c r="M28329" s="1">
        <v>43771</v>
      </c>
      <c r="N28329" t="s">
        <v>67</v>
      </c>
      <c r="O28329" t="s">
        <v>31</v>
      </c>
    </row>
    <row r="28330" spans="1:15" x14ac:dyDescent="0.3">
      <c r="A28330" t="s">
        <v>51374</v>
      </c>
      <c r="B28330" s="2">
        <v>60</v>
      </c>
      <c r="C28330" t="s">
        <v>15</v>
      </c>
      <c r="D28330" t="s">
        <v>16</v>
      </c>
      <c r="E28330" t="s">
        <v>25</v>
      </c>
      <c r="F28330" s="1">
        <v>44289</v>
      </c>
      <c r="G28330" t="s">
        <v>48607</v>
      </c>
      <c r="H28330" t="s">
        <v>48608</v>
      </c>
      <c r="I28330" t="s">
        <v>28</v>
      </c>
      <c r="J28330" s="3">
        <v>34327.735200489697</v>
      </c>
      <c r="K28330">
        <v>208</v>
      </c>
      <c r="L28330" t="s">
        <v>21</v>
      </c>
      <c r="M28330" s="1">
        <v>44300</v>
      </c>
      <c r="N28330" t="s">
        <v>22</v>
      </c>
      <c r="O28330" t="s">
        <v>31</v>
      </c>
    </row>
    <row r="28331" spans="1:15" x14ac:dyDescent="0.3">
      <c r="A28331" t="s">
        <v>98389</v>
      </c>
      <c r="B28331" s="2">
        <v>73</v>
      </c>
      <c r="C28331" t="s">
        <v>32</v>
      </c>
      <c r="D28331" t="s">
        <v>38</v>
      </c>
      <c r="E28331" t="s">
        <v>64</v>
      </c>
      <c r="F28331" s="1">
        <v>44192</v>
      </c>
      <c r="G28331" t="s">
        <v>12533</v>
      </c>
      <c r="H28331" t="s">
        <v>9156</v>
      </c>
      <c r="I28331" t="s">
        <v>36</v>
      </c>
      <c r="J28331" s="3">
        <v>34639.628528531</v>
      </c>
      <c r="K28331">
        <v>345</v>
      </c>
      <c r="L28331" t="s">
        <v>21</v>
      </c>
      <c r="M28331" s="1">
        <v>44217</v>
      </c>
      <c r="N28331" t="s">
        <v>37</v>
      </c>
      <c r="O28331" t="s">
        <v>31</v>
      </c>
    </row>
    <row r="28332" spans="1:15" x14ac:dyDescent="0.3">
      <c r="A28332" t="s">
        <v>98390</v>
      </c>
      <c r="B28332" s="2">
        <v>56</v>
      </c>
      <c r="C28332" t="s">
        <v>15</v>
      </c>
      <c r="D28332" t="s">
        <v>33</v>
      </c>
      <c r="E28332" t="s">
        <v>64</v>
      </c>
      <c r="F28332" s="1">
        <v>45210</v>
      </c>
      <c r="G28332" t="s">
        <v>48609</v>
      </c>
      <c r="H28332" t="s">
        <v>48610</v>
      </c>
      <c r="I28332" t="s">
        <v>51</v>
      </c>
      <c r="J28332" s="3">
        <v>24320.261735946198</v>
      </c>
      <c r="K28332">
        <v>282</v>
      </c>
      <c r="L28332" t="s">
        <v>21</v>
      </c>
      <c r="M28332" s="1">
        <v>45227</v>
      </c>
      <c r="N28332" t="s">
        <v>30</v>
      </c>
      <c r="O28332" t="s">
        <v>23</v>
      </c>
    </row>
    <row r="28333" spans="1:15" x14ac:dyDescent="0.3">
      <c r="A28333" t="s">
        <v>98391</v>
      </c>
      <c r="B28333" s="2">
        <v>66</v>
      </c>
      <c r="C28333" t="s">
        <v>15</v>
      </c>
      <c r="D28333" t="s">
        <v>33</v>
      </c>
      <c r="E28333" t="s">
        <v>48</v>
      </c>
      <c r="F28333" s="1">
        <v>44285</v>
      </c>
      <c r="G28333" t="s">
        <v>48611</v>
      </c>
      <c r="H28333" t="s">
        <v>48612</v>
      </c>
      <c r="I28333" t="s">
        <v>36</v>
      </c>
      <c r="J28333" s="3">
        <v>3244.3743410372399</v>
      </c>
      <c r="K28333">
        <v>254</v>
      </c>
      <c r="L28333" t="s">
        <v>21</v>
      </c>
      <c r="M28333" s="1">
        <v>44305</v>
      </c>
      <c r="N28333" t="s">
        <v>47</v>
      </c>
      <c r="O28333" t="s">
        <v>43</v>
      </c>
    </row>
    <row r="28334" spans="1:15" x14ac:dyDescent="0.3">
      <c r="A28334" t="s">
        <v>98392</v>
      </c>
      <c r="B28334" s="2">
        <v>20</v>
      </c>
      <c r="C28334" t="s">
        <v>15</v>
      </c>
      <c r="D28334" t="s">
        <v>24</v>
      </c>
      <c r="E28334" t="s">
        <v>25</v>
      </c>
      <c r="F28334" s="1">
        <v>45377</v>
      </c>
      <c r="G28334" t="s">
        <v>48613</v>
      </c>
      <c r="H28334" t="s">
        <v>48614</v>
      </c>
      <c r="I28334" t="s">
        <v>28</v>
      </c>
      <c r="J28334" s="3">
        <v>39381.123810926598</v>
      </c>
      <c r="K28334">
        <v>208</v>
      </c>
      <c r="L28334" t="s">
        <v>21</v>
      </c>
      <c r="M28334" s="1">
        <v>45404</v>
      </c>
      <c r="N28334" t="s">
        <v>37</v>
      </c>
      <c r="O28334" t="s">
        <v>43</v>
      </c>
    </row>
    <row r="28335" spans="1:15" x14ac:dyDescent="0.3">
      <c r="A28335" t="s">
        <v>98393</v>
      </c>
      <c r="B28335" s="2">
        <v>31</v>
      </c>
      <c r="C28335" t="s">
        <v>15</v>
      </c>
      <c r="D28335" t="s">
        <v>24</v>
      </c>
      <c r="E28335" t="s">
        <v>76</v>
      </c>
      <c r="F28335" s="1">
        <v>43934</v>
      </c>
      <c r="G28335" t="s">
        <v>48615</v>
      </c>
      <c r="H28335" t="s">
        <v>48616</v>
      </c>
      <c r="I28335" t="s">
        <v>20</v>
      </c>
      <c r="J28335" s="3">
        <v>21674.244177361001</v>
      </c>
      <c r="K28335">
        <v>111</v>
      </c>
      <c r="L28335" t="s">
        <v>29</v>
      </c>
      <c r="M28335" s="1">
        <v>43942</v>
      </c>
      <c r="N28335" t="s">
        <v>30</v>
      </c>
      <c r="O28335" t="s">
        <v>23</v>
      </c>
    </row>
    <row r="28336" spans="1:15" x14ac:dyDescent="0.3">
      <c r="A28336" t="s">
        <v>98238</v>
      </c>
      <c r="B28336" s="2">
        <v>62</v>
      </c>
      <c r="C28336" t="s">
        <v>15</v>
      </c>
      <c r="D28336" t="s">
        <v>98</v>
      </c>
      <c r="E28336" t="s">
        <v>39</v>
      </c>
      <c r="F28336" s="1">
        <v>44026</v>
      </c>
      <c r="G28336" t="s">
        <v>48617</v>
      </c>
      <c r="H28336" t="s">
        <v>48618</v>
      </c>
      <c r="I28336" t="s">
        <v>36</v>
      </c>
      <c r="J28336" s="3">
        <v>2788.8907428065099</v>
      </c>
      <c r="K28336">
        <v>498</v>
      </c>
      <c r="L28336" t="s">
        <v>29</v>
      </c>
      <c r="M28336" s="1">
        <v>44040</v>
      </c>
      <c r="N28336" t="s">
        <v>67</v>
      </c>
      <c r="O28336" t="s">
        <v>43</v>
      </c>
    </row>
    <row r="28337" spans="1:15" x14ac:dyDescent="0.3">
      <c r="A28337" t="s">
        <v>98394</v>
      </c>
      <c r="B28337" s="2">
        <v>52</v>
      </c>
      <c r="C28337" t="s">
        <v>32</v>
      </c>
      <c r="D28337" t="s">
        <v>38</v>
      </c>
      <c r="E28337" t="s">
        <v>64</v>
      </c>
      <c r="F28337" s="1">
        <v>44236</v>
      </c>
      <c r="G28337" t="s">
        <v>30055</v>
      </c>
      <c r="H28337" t="s">
        <v>48619</v>
      </c>
      <c r="I28337" t="s">
        <v>51</v>
      </c>
      <c r="J28337" s="3">
        <v>36477.546741784601</v>
      </c>
      <c r="K28337">
        <v>486</v>
      </c>
      <c r="L28337" t="s">
        <v>29</v>
      </c>
      <c r="M28337" s="1">
        <v>44244</v>
      </c>
      <c r="N28337" t="s">
        <v>30</v>
      </c>
      <c r="O28337" t="s">
        <v>43</v>
      </c>
    </row>
    <row r="28338" spans="1:15" x14ac:dyDescent="0.3">
      <c r="A28338" t="s">
        <v>98395</v>
      </c>
      <c r="B28338" s="2">
        <v>54</v>
      </c>
      <c r="C28338" t="s">
        <v>15</v>
      </c>
      <c r="D28338" t="s">
        <v>44</v>
      </c>
      <c r="E28338" t="s">
        <v>64</v>
      </c>
      <c r="F28338" s="1">
        <v>44109</v>
      </c>
      <c r="G28338" t="s">
        <v>48620</v>
      </c>
      <c r="H28338" t="s">
        <v>48621</v>
      </c>
      <c r="I28338" t="s">
        <v>36</v>
      </c>
      <c r="J28338" s="3">
        <v>12487.338230842601</v>
      </c>
      <c r="K28338">
        <v>303</v>
      </c>
      <c r="L28338" t="s">
        <v>21</v>
      </c>
      <c r="M28338" s="1">
        <v>44113</v>
      </c>
      <c r="N28338" t="s">
        <v>30</v>
      </c>
      <c r="O28338" t="s">
        <v>43</v>
      </c>
    </row>
    <row r="28339" spans="1:15" x14ac:dyDescent="0.3">
      <c r="A28339" t="s">
        <v>15039</v>
      </c>
      <c r="B28339" s="2">
        <v>61</v>
      </c>
      <c r="C28339" t="s">
        <v>32</v>
      </c>
      <c r="D28339" t="s">
        <v>38</v>
      </c>
      <c r="E28339" t="s">
        <v>17</v>
      </c>
      <c r="F28339" s="1">
        <v>44073</v>
      </c>
      <c r="G28339" t="s">
        <v>48622</v>
      </c>
      <c r="H28339" t="s">
        <v>48623</v>
      </c>
      <c r="I28339" t="s">
        <v>51</v>
      </c>
      <c r="J28339" s="3">
        <v>46544.738281236503</v>
      </c>
      <c r="K28339">
        <v>405</v>
      </c>
      <c r="L28339" t="s">
        <v>29</v>
      </c>
      <c r="M28339" s="1">
        <v>44078</v>
      </c>
      <c r="N28339" t="s">
        <v>30</v>
      </c>
      <c r="O28339" t="s">
        <v>23</v>
      </c>
    </row>
    <row r="28340" spans="1:15" x14ac:dyDescent="0.3">
      <c r="A28340" t="s">
        <v>98396</v>
      </c>
      <c r="B28340" s="2">
        <v>72</v>
      </c>
      <c r="C28340" t="s">
        <v>32</v>
      </c>
      <c r="D28340" t="s">
        <v>83</v>
      </c>
      <c r="E28340" t="s">
        <v>48</v>
      </c>
      <c r="F28340" s="1">
        <v>44577</v>
      </c>
      <c r="G28340" t="s">
        <v>37422</v>
      </c>
      <c r="H28340" t="s">
        <v>48624</v>
      </c>
      <c r="I28340" t="s">
        <v>57</v>
      </c>
      <c r="J28340" s="3">
        <v>3348.0893695057698</v>
      </c>
      <c r="K28340">
        <v>333</v>
      </c>
      <c r="L28340" t="s">
        <v>29</v>
      </c>
      <c r="M28340" s="1">
        <v>44584</v>
      </c>
      <c r="N28340" t="s">
        <v>47</v>
      </c>
      <c r="O28340" t="s">
        <v>43</v>
      </c>
    </row>
    <row r="28341" spans="1:15" x14ac:dyDescent="0.3">
      <c r="A28341" t="s">
        <v>98397</v>
      </c>
      <c r="B28341" s="2">
        <v>37</v>
      </c>
      <c r="C28341" t="s">
        <v>15</v>
      </c>
      <c r="D28341" t="s">
        <v>98</v>
      </c>
      <c r="E28341" t="s">
        <v>64</v>
      </c>
      <c r="F28341" s="1">
        <v>43941</v>
      </c>
      <c r="G28341" t="s">
        <v>728</v>
      </c>
      <c r="H28341" t="s">
        <v>48625</v>
      </c>
      <c r="I28341" t="s">
        <v>20</v>
      </c>
      <c r="J28341" s="3">
        <v>24261.938928761701</v>
      </c>
      <c r="K28341">
        <v>265</v>
      </c>
      <c r="L28341" t="s">
        <v>42</v>
      </c>
      <c r="M28341" s="1">
        <v>43947</v>
      </c>
      <c r="N28341" t="s">
        <v>22</v>
      </c>
      <c r="O28341" t="s">
        <v>23</v>
      </c>
    </row>
    <row r="28342" spans="1:15" x14ac:dyDescent="0.3">
      <c r="A28342" t="s">
        <v>98398</v>
      </c>
      <c r="B28342" s="2">
        <v>82</v>
      </c>
      <c r="C28342" t="s">
        <v>15</v>
      </c>
      <c r="D28342" t="s">
        <v>16</v>
      </c>
      <c r="E28342" t="s">
        <v>48</v>
      </c>
      <c r="F28342" s="1">
        <v>44068</v>
      </c>
      <c r="G28342" t="s">
        <v>48626</v>
      </c>
      <c r="H28342" t="s">
        <v>48627</v>
      </c>
      <c r="I28342" t="s">
        <v>28</v>
      </c>
      <c r="J28342" s="3">
        <v>3980.4473763964402</v>
      </c>
      <c r="K28342">
        <v>189</v>
      </c>
      <c r="L28342" t="s">
        <v>21</v>
      </c>
      <c r="M28342" s="1">
        <v>44079</v>
      </c>
      <c r="N28342" t="s">
        <v>30</v>
      </c>
      <c r="O28342" t="s">
        <v>23</v>
      </c>
    </row>
    <row r="28343" spans="1:15" x14ac:dyDescent="0.3">
      <c r="A28343" t="s">
        <v>14785</v>
      </c>
      <c r="B28343" s="2">
        <v>59</v>
      </c>
      <c r="C28343" t="s">
        <v>32</v>
      </c>
      <c r="D28343" t="s">
        <v>83</v>
      </c>
      <c r="E28343" t="s">
        <v>64</v>
      </c>
      <c r="F28343" s="1">
        <v>43979</v>
      </c>
      <c r="G28343" t="s">
        <v>10704</v>
      </c>
      <c r="H28343" t="s">
        <v>48628</v>
      </c>
      <c r="I28343" t="s">
        <v>51</v>
      </c>
      <c r="J28343" s="3">
        <v>9677.5661516743403</v>
      </c>
      <c r="K28343">
        <v>232</v>
      </c>
      <c r="L28343" t="s">
        <v>29</v>
      </c>
      <c r="M28343" s="1">
        <v>44003</v>
      </c>
      <c r="N28343" t="s">
        <v>22</v>
      </c>
      <c r="O28343" t="s">
        <v>43</v>
      </c>
    </row>
    <row r="28344" spans="1:15" x14ac:dyDescent="0.3">
      <c r="A28344" t="s">
        <v>98399</v>
      </c>
      <c r="B28344" s="2">
        <v>32</v>
      </c>
      <c r="C28344" t="s">
        <v>15</v>
      </c>
      <c r="D28344" t="s">
        <v>16</v>
      </c>
      <c r="E28344" t="s">
        <v>39</v>
      </c>
      <c r="F28344" s="1">
        <v>44215</v>
      </c>
      <c r="G28344" t="s">
        <v>48629</v>
      </c>
      <c r="H28344" t="s">
        <v>48630</v>
      </c>
      <c r="I28344" t="s">
        <v>36</v>
      </c>
      <c r="J28344" s="3">
        <v>37277.4477167238</v>
      </c>
      <c r="K28344">
        <v>261</v>
      </c>
      <c r="L28344" t="s">
        <v>21</v>
      </c>
      <c r="M28344" s="1">
        <v>44224</v>
      </c>
      <c r="N28344" t="s">
        <v>47</v>
      </c>
      <c r="O28344" t="s">
        <v>31</v>
      </c>
    </row>
    <row r="28345" spans="1:15" x14ac:dyDescent="0.3">
      <c r="A28345" t="s">
        <v>98400</v>
      </c>
      <c r="B28345" s="2">
        <v>43</v>
      </c>
      <c r="C28345" t="s">
        <v>15</v>
      </c>
      <c r="D28345" t="s">
        <v>24</v>
      </c>
      <c r="E28345" t="s">
        <v>64</v>
      </c>
      <c r="F28345" s="1">
        <v>45048</v>
      </c>
      <c r="G28345" t="s">
        <v>15786</v>
      </c>
      <c r="H28345" t="s">
        <v>48631</v>
      </c>
      <c r="I28345" t="s">
        <v>51</v>
      </c>
      <c r="J28345" s="3">
        <v>39381.539732143901</v>
      </c>
      <c r="K28345">
        <v>368</v>
      </c>
      <c r="L28345" t="s">
        <v>29</v>
      </c>
      <c r="M28345" s="1">
        <v>45076</v>
      </c>
      <c r="N28345" t="s">
        <v>22</v>
      </c>
      <c r="O28345" t="s">
        <v>43</v>
      </c>
    </row>
    <row r="28346" spans="1:15" x14ac:dyDescent="0.3">
      <c r="A28346" t="s">
        <v>98401</v>
      </c>
      <c r="B28346" s="2">
        <v>19</v>
      </c>
      <c r="C28346" t="s">
        <v>32</v>
      </c>
      <c r="D28346" t="s">
        <v>98</v>
      </c>
      <c r="E28346" t="s">
        <v>25</v>
      </c>
      <c r="F28346" s="1">
        <v>44930</v>
      </c>
      <c r="G28346" t="s">
        <v>48632</v>
      </c>
      <c r="H28346" t="s">
        <v>48633</v>
      </c>
      <c r="I28346" t="s">
        <v>51</v>
      </c>
      <c r="J28346" s="3">
        <v>47764.988535554599</v>
      </c>
      <c r="K28346">
        <v>437</v>
      </c>
      <c r="L28346" t="s">
        <v>29</v>
      </c>
      <c r="M28346" s="1">
        <v>44943</v>
      </c>
      <c r="N28346" t="s">
        <v>37</v>
      </c>
      <c r="O28346" t="s">
        <v>23</v>
      </c>
    </row>
    <row r="28347" spans="1:15" x14ac:dyDescent="0.3">
      <c r="A28347" t="s">
        <v>98402</v>
      </c>
      <c r="B28347" s="2">
        <v>70</v>
      </c>
      <c r="C28347" t="s">
        <v>32</v>
      </c>
      <c r="D28347" t="s">
        <v>44</v>
      </c>
      <c r="E28347" t="s">
        <v>17</v>
      </c>
      <c r="F28347" s="1">
        <v>43651</v>
      </c>
      <c r="G28347" t="s">
        <v>16240</v>
      </c>
      <c r="H28347" t="s">
        <v>48634</v>
      </c>
      <c r="I28347" t="s">
        <v>20</v>
      </c>
      <c r="J28347" s="3">
        <v>22430.581012966799</v>
      </c>
      <c r="K28347">
        <v>413</v>
      </c>
      <c r="L28347" t="s">
        <v>21</v>
      </c>
      <c r="M28347" s="1">
        <v>43658</v>
      </c>
      <c r="N28347" t="s">
        <v>22</v>
      </c>
      <c r="O28347" t="s">
        <v>31</v>
      </c>
    </row>
    <row r="28348" spans="1:15" x14ac:dyDescent="0.3">
      <c r="A28348" t="s">
        <v>89032</v>
      </c>
      <c r="B28348" s="2">
        <v>55</v>
      </c>
      <c r="C28348" t="s">
        <v>32</v>
      </c>
      <c r="D28348" t="s">
        <v>83</v>
      </c>
      <c r="E28348" t="s">
        <v>64</v>
      </c>
      <c r="F28348" s="1">
        <v>44833</v>
      </c>
      <c r="G28348" t="s">
        <v>48635</v>
      </c>
      <c r="H28348" t="s">
        <v>48636</v>
      </c>
      <c r="I28348" t="s">
        <v>51</v>
      </c>
      <c r="J28348" s="3">
        <v>34252.8072908873</v>
      </c>
      <c r="K28348">
        <v>170</v>
      </c>
      <c r="L28348" t="s">
        <v>42</v>
      </c>
      <c r="M28348" s="1">
        <v>44858</v>
      </c>
      <c r="N28348" t="s">
        <v>22</v>
      </c>
      <c r="O28348" t="s">
        <v>23</v>
      </c>
    </row>
    <row r="28349" spans="1:15" x14ac:dyDescent="0.3">
      <c r="A28349" t="s">
        <v>98403</v>
      </c>
      <c r="B28349" s="2">
        <v>27</v>
      </c>
      <c r="C28349" t="s">
        <v>32</v>
      </c>
      <c r="D28349" t="s">
        <v>16</v>
      </c>
      <c r="E28349" t="s">
        <v>76</v>
      </c>
      <c r="F28349" s="1">
        <v>43882</v>
      </c>
      <c r="G28349" t="s">
        <v>48637</v>
      </c>
      <c r="H28349" t="s">
        <v>13527</v>
      </c>
      <c r="I28349" t="s">
        <v>36</v>
      </c>
      <c r="J28349" s="3">
        <v>5282.1642764835797</v>
      </c>
      <c r="K28349">
        <v>308</v>
      </c>
      <c r="L28349" t="s">
        <v>29</v>
      </c>
      <c r="M28349" s="1">
        <v>43892</v>
      </c>
      <c r="N28349" t="s">
        <v>30</v>
      </c>
      <c r="O28349" t="s">
        <v>43</v>
      </c>
    </row>
    <row r="28350" spans="1:15" x14ac:dyDescent="0.3">
      <c r="A28350" t="s">
        <v>67254</v>
      </c>
      <c r="B28350" s="2">
        <v>49</v>
      </c>
      <c r="C28350" t="s">
        <v>15</v>
      </c>
      <c r="D28350" t="s">
        <v>44</v>
      </c>
      <c r="E28350" t="s">
        <v>48</v>
      </c>
      <c r="F28350" s="1">
        <v>43898</v>
      </c>
      <c r="G28350" t="s">
        <v>48638</v>
      </c>
      <c r="H28350" t="s">
        <v>48639</v>
      </c>
      <c r="I28350" t="s">
        <v>51</v>
      </c>
      <c r="J28350" s="3">
        <v>48876.705735626099</v>
      </c>
      <c r="K28350">
        <v>214</v>
      </c>
      <c r="L28350" t="s">
        <v>42</v>
      </c>
      <c r="M28350" s="1">
        <v>43925</v>
      </c>
      <c r="N28350" t="s">
        <v>67</v>
      </c>
      <c r="O28350" t="s">
        <v>23</v>
      </c>
    </row>
    <row r="28351" spans="1:15" x14ac:dyDescent="0.3">
      <c r="A28351" t="s">
        <v>98404</v>
      </c>
      <c r="B28351" s="2">
        <v>18</v>
      </c>
      <c r="C28351" t="s">
        <v>15</v>
      </c>
      <c r="D28351" t="s">
        <v>16</v>
      </c>
      <c r="E28351" t="s">
        <v>25</v>
      </c>
      <c r="F28351" s="1">
        <v>43879</v>
      </c>
      <c r="G28351" t="s">
        <v>48640</v>
      </c>
      <c r="H28351" t="s">
        <v>48641</v>
      </c>
      <c r="I28351" t="s">
        <v>51</v>
      </c>
      <c r="J28351" s="3">
        <v>38977.829182325397</v>
      </c>
      <c r="K28351">
        <v>223</v>
      </c>
      <c r="L28351" t="s">
        <v>29</v>
      </c>
      <c r="M28351" s="1">
        <v>43889</v>
      </c>
      <c r="N28351" t="s">
        <v>30</v>
      </c>
      <c r="O28351" t="s">
        <v>43</v>
      </c>
    </row>
    <row r="28352" spans="1:15" x14ac:dyDescent="0.3">
      <c r="A28352" t="s">
        <v>98405</v>
      </c>
      <c r="B28352" s="2">
        <v>33</v>
      </c>
      <c r="C28352" t="s">
        <v>32</v>
      </c>
      <c r="D28352" t="s">
        <v>38</v>
      </c>
      <c r="E28352" t="s">
        <v>76</v>
      </c>
      <c r="F28352" s="1">
        <v>44429</v>
      </c>
      <c r="G28352" t="s">
        <v>48642</v>
      </c>
      <c r="H28352" t="s">
        <v>48643</v>
      </c>
      <c r="I28352" t="s">
        <v>36</v>
      </c>
      <c r="J28352" s="3">
        <v>10118.7738067192</v>
      </c>
      <c r="K28352">
        <v>347</v>
      </c>
      <c r="L28352" t="s">
        <v>29</v>
      </c>
      <c r="M28352" s="1">
        <v>44439</v>
      </c>
      <c r="N28352" t="s">
        <v>30</v>
      </c>
      <c r="O28352" t="s">
        <v>43</v>
      </c>
    </row>
    <row r="28353" spans="1:15" x14ac:dyDescent="0.3">
      <c r="A28353" t="s">
        <v>98406</v>
      </c>
      <c r="B28353" s="2">
        <v>79</v>
      </c>
      <c r="C28353" t="s">
        <v>32</v>
      </c>
      <c r="D28353" t="s">
        <v>44</v>
      </c>
      <c r="E28353" t="s">
        <v>17</v>
      </c>
      <c r="F28353" s="1">
        <v>44132</v>
      </c>
      <c r="G28353" t="s">
        <v>9985</v>
      </c>
      <c r="H28353" t="s">
        <v>48644</v>
      </c>
      <c r="I28353" t="s">
        <v>51</v>
      </c>
      <c r="J28353" s="3">
        <v>51315.776862031598</v>
      </c>
      <c r="K28353">
        <v>424</v>
      </c>
      <c r="L28353" t="s">
        <v>21</v>
      </c>
      <c r="M28353" s="1">
        <v>44155</v>
      </c>
      <c r="N28353" t="s">
        <v>37</v>
      </c>
      <c r="O28353" t="s">
        <v>23</v>
      </c>
    </row>
    <row r="28354" spans="1:15" x14ac:dyDescent="0.3">
      <c r="A28354" t="s">
        <v>98407</v>
      </c>
      <c r="B28354" s="2">
        <v>75</v>
      </c>
      <c r="C28354" t="s">
        <v>15</v>
      </c>
      <c r="D28354" t="s">
        <v>83</v>
      </c>
      <c r="E28354" t="s">
        <v>76</v>
      </c>
      <c r="F28354" s="1">
        <v>45056</v>
      </c>
      <c r="G28354" t="s">
        <v>48645</v>
      </c>
      <c r="H28354" t="s">
        <v>15690</v>
      </c>
      <c r="I28354" t="s">
        <v>28</v>
      </c>
      <c r="J28354" s="3">
        <v>37558.357475193101</v>
      </c>
      <c r="K28354">
        <v>243</v>
      </c>
      <c r="L28354" t="s">
        <v>29</v>
      </c>
      <c r="M28354" s="1">
        <v>45070</v>
      </c>
      <c r="N28354" t="s">
        <v>47</v>
      </c>
      <c r="O28354" t="s">
        <v>43</v>
      </c>
    </row>
    <row r="28355" spans="1:15" x14ac:dyDescent="0.3">
      <c r="A28355" t="s">
        <v>98408</v>
      </c>
      <c r="B28355" s="2">
        <v>18</v>
      </c>
      <c r="C28355" t="s">
        <v>15</v>
      </c>
      <c r="D28355" t="s">
        <v>52</v>
      </c>
      <c r="E28355" t="s">
        <v>39</v>
      </c>
      <c r="F28355" s="1">
        <v>44823</v>
      </c>
      <c r="G28355" t="s">
        <v>48646</v>
      </c>
      <c r="H28355" t="s">
        <v>48647</v>
      </c>
      <c r="I28355" t="s">
        <v>28</v>
      </c>
      <c r="J28355" s="3">
        <v>24921.0450009509</v>
      </c>
      <c r="K28355">
        <v>150</v>
      </c>
      <c r="L28355" t="s">
        <v>42</v>
      </c>
      <c r="M28355" s="1">
        <v>44831</v>
      </c>
      <c r="N28355" t="s">
        <v>67</v>
      </c>
      <c r="O28355" t="s">
        <v>23</v>
      </c>
    </row>
    <row r="28356" spans="1:15" x14ac:dyDescent="0.3">
      <c r="A28356" t="s">
        <v>80289</v>
      </c>
      <c r="B28356" s="2">
        <v>43</v>
      </c>
      <c r="C28356" t="s">
        <v>15</v>
      </c>
      <c r="D28356" t="s">
        <v>52</v>
      </c>
      <c r="E28356" t="s">
        <v>39</v>
      </c>
      <c r="F28356" s="1">
        <v>44375</v>
      </c>
      <c r="G28356" t="s">
        <v>48648</v>
      </c>
      <c r="H28356" t="s">
        <v>2665</v>
      </c>
      <c r="I28356" t="s">
        <v>20</v>
      </c>
      <c r="J28356" s="3">
        <v>42811.264946155003</v>
      </c>
      <c r="K28356">
        <v>328</v>
      </c>
      <c r="L28356" t="s">
        <v>29</v>
      </c>
      <c r="M28356" s="1">
        <v>44388</v>
      </c>
      <c r="N28356" t="s">
        <v>47</v>
      </c>
      <c r="O28356" t="s">
        <v>43</v>
      </c>
    </row>
    <row r="28357" spans="1:15" x14ac:dyDescent="0.3">
      <c r="A28357" t="s">
        <v>98409</v>
      </c>
      <c r="B28357" s="2">
        <v>50</v>
      </c>
      <c r="C28357" t="s">
        <v>32</v>
      </c>
      <c r="D28357" t="s">
        <v>38</v>
      </c>
      <c r="E28357" t="s">
        <v>17</v>
      </c>
      <c r="F28357" s="1">
        <v>45385</v>
      </c>
      <c r="G28357" t="s">
        <v>48649</v>
      </c>
      <c r="H28357" t="s">
        <v>48650</v>
      </c>
      <c r="I28357" t="s">
        <v>57</v>
      </c>
      <c r="J28357" s="3">
        <v>13825.314081484399</v>
      </c>
      <c r="K28357">
        <v>268</v>
      </c>
      <c r="L28357" t="s">
        <v>42</v>
      </c>
      <c r="M28357" s="1">
        <v>45394</v>
      </c>
      <c r="N28357" t="s">
        <v>30</v>
      </c>
      <c r="O28357" t="s">
        <v>31</v>
      </c>
    </row>
    <row r="28358" spans="1:15" x14ac:dyDescent="0.3">
      <c r="A28358" t="s">
        <v>98410</v>
      </c>
      <c r="B28358" s="2">
        <v>38</v>
      </c>
      <c r="C28358" t="s">
        <v>15</v>
      </c>
      <c r="D28358" t="s">
        <v>83</v>
      </c>
      <c r="E28358" t="s">
        <v>25</v>
      </c>
      <c r="F28358" s="1">
        <v>44592</v>
      </c>
      <c r="G28358" t="s">
        <v>48651</v>
      </c>
      <c r="H28358" t="s">
        <v>48652</v>
      </c>
      <c r="I28358" t="s">
        <v>28</v>
      </c>
      <c r="J28358" s="3">
        <v>26053.831514179699</v>
      </c>
      <c r="K28358">
        <v>358</v>
      </c>
      <c r="L28358" t="s">
        <v>42</v>
      </c>
      <c r="M28358" s="1">
        <v>44619</v>
      </c>
      <c r="N28358" t="s">
        <v>37</v>
      </c>
      <c r="O28358" t="s">
        <v>43</v>
      </c>
    </row>
    <row r="28359" spans="1:15" x14ac:dyDescent="0.3">
      <c r="A28359" t="s">
        <v>98411</v>
      </c>
      <c r="B28359" s="2">
        <v>53</v>
      </c>
      <c r="C28359" t="s">
        <v>15</v>
      </c>
      <c r="D28359" t="s">
        <v>83</v>
      </c>
      <c r="E28359" t="s">
        <v>39</v>
      </c>
      <c r="F28359" s="1">
        <v>43875</v>
      </c>
      <c r="G28359" t="s">
        <v>48653</v>
      </c>
      <c r="H28359" t="s">
        <v>48654</v>
      </c>
      <c r="I28359" t="s">
        <v>28</v>
      </c>
      <c r="J28359" s="3">
        <v>46024.572881416199</v>
      </c>
      <c r="K28359">
        <v>442</v>
      </c>
      <c r="L28359" t="s">
        <v>29</v>
      </c>
      <c r="M28359" s="1">
        <v>43876</v>
      </c>
      <c r="N28359" t="s">
        <v>37</v>
      </c>
      <c r="O28359" t="s">
        <v>23</v>
      </c>
    </row>
    <row r="28360" spans="1:15" x14ac:dyDescent="0.3">
      <c r="A28360" t="s">
        <v>44779</v>
      </c>
      <c r="B28360" s="2">
        <v>25</v>
      </c>
      <c r="C28360" t="s">
        <v>32</v>
      </c>
      <c r="D28360" t="s">
        <v>16</v>
      </c>
      <c r="E28360" t="s">
        <v>39</v>
      </c>
      <c r="F28360" s="1">
        <v>44692</v>
      </c>
      <c r="G28360" t="s">
        <v>48655</v>
      </c>
      <c r="H28360" t="s">
        <v>48656</v>
      </c>
      <c r="I28360" t="s">
        <v>20</v>
      </c>
      <c r="J28360" s="3">
        <v>30223.916763147099</v>
      </c>
      <c r="K28360">
        <v>357</v>
      </c>
      <c r="L28360" t="s">
        <v>21</v>
      </c>
      <c r="M28360" s="1">
        <v>44706</v>
      </c>
      <c r="N28360" t="s">
        <v>67</v>
      </c>
      <c r="O28360" t="s">
        <v>43</v>
      </c>
    </row>
    <row r="28361" spans="1:15" x14ac:dyDescent="0.3">
      <c r="A28361" t="s">
        <v>98412</v>
      </c>
      <c r="B28361" s="2">
        <v>19</v>
      </c>
      <c r="C28361" t="s">
        <v>32</v>
      </c>
      <c r="D28361" t="s">
        <v>33</v>
      </c>
      <c r="E28361" t="s">
        <v>76</v>
      </c>
      <c r="F28361" s="1">
        <v>44814</v>
      </c>
      <c r="G28361" t="s">
        <v>48657</v>
      </c>
      <c r="H28361" t="s">
        <v>48658</v>
      </c>
      <c r="I28361" t="s">
        <v>36</v>
      </c>
      <c r="J28361" s="3">
        <v>13625.052214539801</v>
      </c>
      <c r="K28361">
        <v>492</v>
      </c>
      <c r="L28361" t="s">
        <v>21</v>
      </c>
      <c r="M28361" s="1">
        <v>44840</v>
      </c>
      <c r="N28361" t="s">
        <v>47</v>
      </c>
      <c r="O28361" t="s">
        <v>23</v>
      </c>
    </row>
    <row r="28362" spans="1:15" x14ac:dyDescent="0.3">
      <c r="A28362" t="s">
        <v>96839</v>
      </c>
      <c r="B28362" s="2">
        <v>81</v>
      </c>
      <c r="C28362" t="s">
        <v>32</v>
      </c>
      <c r="D28362" t="s">
        <v>44</v>
      </c>
      <c r="E28362" t="s">
        <v>76</v>
      </c>
      <c r="F28362" s="1">
        <v>45303</v>
      </c>
      <c r="G28362" t="s">
        <v>48659</v>
      </c>
      <c r="H28362" t="s">
        <v>13876</v>
      </c>
      <c r="I28362" t="s">
        <v>36</v>
      </c>
      <c r="J28362" s="3">
        <v>43445.098854372103</v>
      </c>
      <c r="K28362">
        <v>129</v>
      </c>
      <c r="L28362" t="s">
        <v>21</v>
      </c>
      <c r="M28362" s="1">
        <v>45309</v>
      </c>
      <c r="N28362" t="s">
        <v>47</v>
      </c>
      <c r="O28362" t="s">
        <v>31</v>
      </c>
    </row>
    <row r="28363" spans="1:15" x14ac:dyDescent="0.3">
      <c r="A28363" t="s">
        <v>98413</v>
      </c>
      <c r="B28363" s="2">
        <v>81</v>
      </c>
      <c r="C28363" t="s">
        <v>15</v>
      </c>
      <c r="D28363" t="s">
        <v>52</v>
      </c>
      <c r="E28363" t="s">
        <v>17</v>
      </c>
      <c r="F28363" s="1">
        <v>45056</v>
      </c>
      <c r="G28363" t="s">
        <v>48660</v>
      </c>
      <c r="H28363" t="s">
        <v>48661</v>
      </c>
      <c r="I28363" t="s">
        <v>20</v>
      </c>
      <c r="J28363" s="3">
        <v>2414.6265506918398</v>
      </c>
      <c r="K28363">
        <v>357</v>
      </c>
      <c r="L28363" t="s">
        <v>42</v>
      </c>
      <c r="M28363" s="1">
        <v>45060</v>
      </c>
      <c r="N28363" t="s">
        <v>30</v>
      </c>
      <c r="O28363" t="s">
        <v>31</v>
      </c>
    </row>
    <row r="28364" spans="1:15" x14ac:dyDescent="0.3">
      <c r="A28364" t="s">
        <v>98414</v>
      </c>
      <c r="B28364" s="2">
        <v>34</v>
      </c>
      <c r="C28364" t="s">
        <v>15</v>
      </c>
      <c r="D28364" t="s">
        <v>98</v>
      </c>
      <c r="E28364" t="s">
        <v>39</v>
      </c>
      <c r="F28364" s="1">
        <v>44855</v>
      </c>
      <c r="G28364" t="s">
        <v>48662</v>
      </c>
      <c r="H28364" t="s">
        <v>48663</v>
      </c>
      <c r="I28364" t="s">
        <v>51</v>
      </c>
      <c r="J28364" s="3">
        <v>5597.1505970073003</v>
      </c>
      <c r="K28364">
        <v>446</v>
      </c>
      <c r="L28364" t="s">
        <v>21</v>
      </c>
      <c r="M28364" s="1">
        <v>44872</v>
      </c>
      <c r="N28364" t="s">
        <v>37</v>
      </c>
      <c r="O28364" t="s">
        <v>23</v>
      </c>
    </row>
    <row r="28365" spans="1:15" x14ac:dyDescent="0.3">
      <c r="A28365" t="s">
        <v>98415</v>
      </c>
      <c r="B28365" s="2">
        <v>78</v>
      </c>
      <c r="C28365" t="s">
        <v>15</v>
      </c>
      <c r="D28365" t="s">
        <v>38</v>
      </c>
      <c r="E28365" t="s">
        <v>17</v>
      </c>
      <c r="F28365" s="1">
        <v>45036</v>
      </c>
      <c r="G28365" t="s">
        <v>48664</v>
      </c>
      <c r="H28365" t="s">
        <v>48665</v>
      </c>
      <c r="I28365" t="s">
        <v>20</v>
      </c>
      <c r="J28365" s="3">
        <v>27223.674102965801</v>
      </c>
      <c r="K28365">
        <v>412</v>
      </c>
      <c r="L28365" t="s">
        <v>21</v>
      </c>
      <c r="M28365" s="1">
        <v>45038</v>
      </c>
      <c r="N28365" t="s">
        <v>47</v>
      </c>
      <c r="O28365" t="s">
        <v>31</v>
      </c>
    </row>
    <row r="28366" spans="1:15" x14ac:dyDescent="0.3">
      <c r="A28366" t="s">
        <v>98416</v>
      </c>
      <c r="B28366" s="2">
        <v>85</v>
      </c>
      <c r="C28366" t="s">
        <v>32</v>
      </c>
      <c r="D28366" t="s">
        <v>24</v>
      </c>
      <c r="E28366" t="s">
        <v>39</v>
      </c>
      <c r="F28366" s="1">
        <v>44387</v>
      </c>
      <c r="G28366" t="s">
        <v>27594</v>
      </c>
      <c r="H28366" t="s">
        <v>48666</v>
      </c>
      <c r="I28366" t="s">
        <v>28</v>
      </c>
      <c r="J28366" s="3">
        <v>29778.4262304884</v>
      </c>
      <c r="K28366">
        <v>212</v>
      </c>
      <c r="L28366" t="s">
        <v>21</v>
      </c>
      <c r="M28366" s="1">
        <v>44412</v>
      </c>
      <c r="N28366" t="s">
        <v>67</v>
      </c>
      <c r="O28366" t="s">
        <v>23</v>
      </c>
    </row>
    <row r="28367" spans="1:15" x14ac:dyDescent="0.3">
      <c r="A28367" t="s">
        <v>98417</v>
      </c>
      <c r="B28367" s="2">
        <v>65</v>
      </c>
      <c r="C28367" t="s">
        <v>15</v>
      </c>
      <c r="D28367" t="s">
        <v>33</v>
      </c>
      <c r="E28367" t="s">
        <v>48</v>
      </c>
      <c r="F28367" s="1">
        <v>43862</v>
      </c>
      <c r="G28367" t="s">
        <v>48667</v>
      </c>
      <c r="H28367" t="s">
        <v>48668</v>
      </c>
      <c r="I28367" t="s">
        <v>28</v>
      </c>
      <c r="J28367" s="3">
        <v>19585.0061926374</v>
      </c>
      <c r="K28367">
        <v>377</v>
      </c>
      <c r="L28367" t="s">
        <v>42</v>
      </c>
      <c r="M28367" s="1">
        <v>43886</v>
      </c>
      <c r="N28367" t="s">
        <v>47</v>
      </c>
      <c r="O28367" t="s">
        <v>23</v>
      </c>
    </row>
    <row r="28368" spans="1:15" x14ac:dyDescent="0.3">
      <c r="A28368" t="s">
        <v>98418</v>
      </c>
      <c r="B28368" s="2">
        <v>42</v>
      </c>
      <c r="C28368" t="s">
        <v>32</v>
      </c>
      <c r="D28368" t="s">
        <v>24</v>
      </c>
      <c r="E28368" t="s">
        <v>64</v>
      </c>
      <c r="F28368" s="1">
        <v>45055</v>
      </c>
      <c r="G28368" t="s">
        <v>48669</v>
      </c>
      <c r="H28368" t="s">
        <v>48670</v>
      </c>
      <c r="I28368" t="s">
        <v>51</v>
      </c>
      <c r="J28368" s="3">
        <v>48947.716631096198</v>
      </c>
      <c r="K28368">
        <v>405</v>
      </c>
      <c r="L28368" t="s">
        <v>29</v>
      </c>
      <c r="M28368" s="1">
        <v>45066</v>
      </c>
      <c r="N28368" t="s">
        <v>30</v>
      </c>
      <c r="O28368" t="s">
        <v>31</v>
      </c>
    </row>
    <row r="28369" spans="1:15" x14ac:dyDescent="0.3">
      <c r="A28369" t="s">
        <v>98419</v>
      </c>
      <c r="B28369" s="2">
        <v>75</v>
      </c>
      <c r="C28369" t="s">
        <v>15</v>
      </c>
      <c r="D28369" t="s">
        <v>44</v>
      </c>
      <c r="E28369" t="s">
        <v>39</v>
      </c>
      <c r="F28369" s="1">
        <v>45101</v>
      </c>
      <c r="G28369" t="s">
        <v>22992</v>
      </c>
      <c r="H28369" t="s">
        <v>48671</v>
      </c>
      <c r="I28369" t="s">
        <v>36</v>
      </c>
      <c r="J28369" s="3">
        <v>43571.7863465349</v>
      </c>
      <c r="K28369">
        <v>187</v>
      </c>
      <c r="L28369" t="s">
        <v>29</v>
      </c>
      <c r="M28369" s="1">
        <v>45123</v>
      </c>
      <c r="N28369" t="s">
        <v>47</v>
      </c>
      <c r="O28369" t="s">
        <v>43</v>
      </c>
    </row>
    <row r="28370" spans="1:15" x14ac:dyDescent="0.3">
      <c r="A28370" t="s">
        <v>3707</v>
      </c>
      <c r="B28370" s="2">
        <v>35</v>
      </c>
      <c r="C28370" t="s">
        <v>32</v>
      </c>
      <c r="D28370" t="s">
        <v>38</v>
      </c>
      <c r="E28370" t="s">
        <v>39</v>
      </c>
      <c r="F28370" s="1">
        <v>44501</v>
      </c>
      <c r="G28370" t="s">
        <v>47205</v>
      </c>
      <c r="H28370" t="s">
        <v>48672</v>
      </c>
      <c r="I28370" t="s">
        <v>57</v>
      </c>
      <c r="J28370" s="3">
        <v>23758.3357640295</v>
      </c>
      <c r="K28370">
        <v>102</v>
      </c>
      <c r="L28370" t="s">
        <v>42</v>
      </c>
      <c r="M28370" s="1">
        <v>44525</v>
      </c>
      <c r="N28370" t="s">
        <v>30</v>
      </c>
      <c r="O28370" t="s">
        <v>31</v>
      </c>
    </row>
    <row r="28371" spans="1:15" x14ac:dyDescent="0.3">
      <c r="A28371" t="s">
        <v>98420</v>
      </c>
      <c r="B28371" s="2">
        <v>77</v>
      </c>
      <c r="C28371" t="s">
        <v>15</v>
      </c>
      <c r="D28371" t="s">
        <v>98</v>
      </c>
      <c r="E28371" t="s">
        <v>76</v>
      </c>
      <c r="F28371" s="1">
        <v>43997</v>
      </c>
      <c r="G28371" t="s">
        <v>11736</v>
      </c>
      <c r="H28371" t="s">
        <v>48673</v>
      </c>
      <c r="I28371" t="s">
        <v>36</v>
      </c>
      <c r="J28371" s="3">
        <v>2616.8491434509401</v>
      </c>
      <c r="K28371">
        <v>495</v>
      </c>
      <c r="L28371" t="s">
        <v>42</v>
      </c>
      <c r="M28371" s="1">
        <v>44027</v>
      </c>
      <c r="N28371" t="s">
        <v>67</v>
      </c>
      <c r="O28371" t="s">
        <v>43</v>
      </c>
    </row>
    <row r="28372" spans="1:15" x14ac:dyDescent="0.3">
      <c r="A28372" t="s">
        <v>20198</v>
      </c>
      <c r="B28372" s="2">
        <v>54</v>
      </c>
      <c r="C28372" t="s">
        <v>32</v>
      </c>
      <c r="D28372" t="s">
        <v>44</v>
      </c>
      <c r="E28372" t="s">
        <v>64</v>
      </c>
      <c r="F28372" s="1">
        <v>45364</v>
      </c>
      <c r="G28372" t="s">
        <v>48674</v>
      </c>
      <c r="H28372" t="s">
        <v>48675</v>
      </c>
      <c r="I28372" t="s">
        <v>20</v>
      </c>
      <c r="J28372" s="3">
        <v>21863.101683229801</v>
      </c>
      <c r="K28372">
        <v>192</v>
      </c>
      <c r="L28372" t="s">
        <v>29</v>
      </c>
      <c r="M28372" s="1">
        <v>45379</v>
      </c>
      <c r="N28372" t="s">
        <v>37</v>
      </c>
      <c r="O28372" t="s">
        <v>43</v>
      </c>
    </row>
    <row r="28373" spans="1:15" x14ac:dyDescent="0.3">
      <c r="A28373" t="s">
        <v>98421</v>
      </c>
      <c r="B28373" s="2">
        <v>80</v>
      </c>
      <c r="C28373" t="s">
        <v>32</v>
      </c>
      <c r="D28373" t="s">
        <v>83</v>
      </c>
      <c r="E28373" t="s">
        <v>76</v>
      </c>
      <c r="F28373" s="1">
        <v>45140</v>
      </c>
      <c r="G28373" t="s">
        <v>48676</v>
      </c>
      <c r="H28373" t="s">
        <v>48677</v>
      </c>
      <c r="I28373" t="s">
        <v>36</v>
      </c>
      <c r="J28373" s="3">
        <v>25941.061659646399</v>
      </c>
      <c r="K28373">
        <v>174</v>
      </c>
      <c r="L28373" t="s">
        <v>42</v>
      </c>
      <c r="M28373" s="1">
        <v>45155</v>
      </c>
      <c r="N28373" t="s">
        <v>47</v>
      </c>
      <c r="O28373" t="s">
        <v>31</v>
      </c>
    </row>
    <row r="28374" spans="1:15" x14ac:dyDescent="0.3">
      <c r="A28374" t="s">
        <v>98422</v>
      </c>
      <c r="B28374" s="2">
        <v>34</v>
      </c>
      <c r="C28374" t="s">
        <v>32</v>
      </c>
      <c r="D28374" t="s">
        <v>83</v>
      </c>
      <c r="E28374" t="s">
        <v>76</v>
      </c>
      <c r="F28374" s="1">
        <v>45217</v>
      </c>
      <c r="G28374" t="s">
        <v>48678</v>
      </c>
      <c r="H28374" t="s">
        <v>2600</v>
      </c>
      <c r="I28374" t="s">
        <v>20</v>
      </c>
      <c r="J28374" s="3">
        <v>3667.9312073947999</v>
      </c>
      <c r="K28374">
        <v>311</v>
      </c>
      <c r="L28374" t="s">
        <v>21</v>
      </c>
      <c r="M28374" s="1">
        <v>45224</v>
      </c>
      <c r="N28374" t="s">
        <v>67</v>
      </c>
      <c r="O28374" t="s">
        <v>23</v>
      </c>
    </row>
    <row r="28375" spans="1:15" x14ac:dyDescent="0.3">
      <c r="A28375" t="s">
        <v>2756</v>
      </c>
      <c r="B28375" s="2">
        <v>66</v>
      </c>
      <c r="C28375" t="s">
        <v>15</v>
      </c>
      <c r="D28375" t="s">
        <v>33</v>
      </c>
      <c r="E28375" t="s">
        <v>25</v>
      </c>
      <c r="F28375" s="1">
        <v>45031</v>
      </c>
      <c r="G28375" t="s">
        <v>38453</v>
      </c>
      <c r="H28375" t="s">
        <v>3883</v>
      </c>
      <c r="I28375" t="s">
        <v>20</v>
      </c>
      <c r="J28375" s="3">
        <v>43001.222429068199</v>
      </c>
      <c r="K28375">
        <v>231</v>
      </c>
      <c r="L28375" t="s">
        <v>29</v>
      </c>
      <c r="M28375" s="1">
        <v>45037</v>
      </c>
      <c r="N28375" t="s">
        <v>22</v>
      </c>
      <c r="O28375" t="s">
        <v>43</v>
      </c>
    </row>
    <row r="28376" spans="1:15" x14ac:dyDescent="0.3">
      <c r="A28376" t="s">
        <v>98423</v>
      </c>
      <c r="B28376" s="2">
        <v>71</v>
      </c>
      <c r="C28376" t="s">
        <v>32</v>
      </c>
      <c r="D28376" t="s">
        <v>44</v>
      </c>
      <c r="E28376" t="s">
        <v>76</v>
      </c>
      <c r="F28376" s="1">
        <v>44707</v>
      </c>
      <c r="G28376" t="s">
        <v>30694</v>
      </c>
      <c r="H28376" t="s">
        <v>4636</v>
      </c>
      <c r="I28376" t="s">
        <v>36</v>
      </c>
      <c r="J28376" s="3">
        <v>13268.0516780135</v>
      </c>
      <c r="K28376">
        <v>483</v>
      </c>
      <c r="L28376" t="s">
        <v>42</v>
      </c>
      <c r="M28376" s="1">
        <v>44714</v>
      </c>
      <c r="N28376" t="s">
        <v>22</v>
      </c>
      <c r="O28376" t="s">
        <v>43</v>
      </c>
    </row>
    <row r="28377" spans="1:15" x14ac:dyDescent="0.3">
      <c r="A28377" t="s">
        <v>44704</v>
      </c>
      <c r="B28377" s="2">
        <v>58</v>
      </c>
      <c r="C28377" t="s">
        <v>15</v>
      </c>
      <c r="D28377" t="s">
        <v>98</v>
      </c>
      <c r="E28377" t="s">
        <v>76</v>
      </c>
      <c r="F28377" s="1">
        <v>44837</v>
      </c>
      <c r="G28377" t="s">
        <v>48679</v>
      </c>
      <c r="H28377" t="s">
        <v>48680</v>
      </c>
      <c r="I28377" t="s">
        <v>36</v>
      </c>
      <c r="J28377" s="3">
        <v>34297.726809190201</v>
      </c>
      <c r="K28377">
        <v>487</v>
      </c>
      <c r="L28377" t="s">
        <v>29</v>
      </c>
      <c r="M28377" s="1">
        <v>44850</v>
      </c>
      <c r="N28377" t="s">
        <v>47</v>
      </c>
      <c r="O28377" t="s">
        <v>23</v>
      </c>
    </row>
    <row r="28378" spans="1:15" x14ac:dyDescent="0.3">
      <c r="A28378" t="s">
        <v>98424</v>
      </c>
      <c r="B28378" s="2">
        <v>24</v>
      </c>
      <c r="C28378" t="s">
        <v>32</v>
      </c>
      <c r="D28378" t="s">
        <v>38</v>
      </c>
      <c r="E28378" t="s">
        <v>17</v>
      </c>
      <c r="F28378" s="1">
        <v>43899</v>
      </c>
      <c r="G28378" t="s">
        <v>36215</v>
      </c>
      <c r="H28378" t="s">
        <v>48681</v>
      </c>
      <c r="I28378" t="s">
        <v>36</v>
      </c>
      <c r="J28378" s="3">
        <v>19977.3753030753</v>
      </c>
      <c r="K28378">
        <v>152</v>
      </c>
      <c r="L28378" t="s">
        <v>29</v>
      </c>
      <c r="M28378" s="1">
        <v>43907</v>
      </c>
      <c r="N28378" t="s">
        <v>22</v>
      </c>
      <c r="O28378" t="s">
        <v>31</v>
      </c>
    </row>
    <row r="28379" spans="1:15" x14ac:dyDescent="0.3">
      <c r="A28379" t="s">
        <v>98425</v>
      </c>
      <c r="B28379" s="2">
        <v>63</v>
      </c>
      <c r="C28379" t="s">
        <v>15</v>
      </c>
      <c r="D28379" t="s">
        <v>52</v>
      </c>
      <c r="E28379" t="s">
        <v>48</v>
      </c>
      <c r="F28379" s="1">
        <v>43787</v>
      </c>
      <c r="G28379" t="s">
        <v>48682</v>
      </c>
      <c r="H28379" t="s">
        <v>48683</v>
      </c>
      <c r="I28379" t="s">
        <v>20</v>
      </c>
      <c r="J28379" s="3">
        <v>24083.23707562</v>
      </c>
      <c r="K28379">
        <v>170</v>
      </c>
      <c r="L28379" t="s">
        <v>29</v>
      </c>
      <c r="M28379" s="1">
        <v>43812</v>
      </c>
      <c r="N28379" t="s">
        <v>22</v>
      </c>
      <c r="O28379" t="s">
        <v>23</v>
      </c>
    </row>
    <row r="28380" spans="1:15" x14ac:dyDescent="0.3">
      <c r="A28380" t="s">
        <v>98426</v>
      </c>
      <c r="B28380" s="2">
        <v>59</v>
      </c>
      <c r="C28380" t="s">
        <v>15</v>
      </c>
      <c r="D28380" t="s">
        <v>98</v>
      </c>
      <c r="E28380" t="s">
        <v>17</v>
      </c>
      <c r="F28380" s="1">
        <v>44149</v>
      </c>
      <c r="G28380" t="s">
        <v>48684</v>
      </c>
      <c r="H28380" t="s">
        <v>4582</v>
      </c>
      <c r="I28380" t="s">
        <v>57</v>
      </c>
      <c r="J28380" s="3">
        <v>30787.2718459346</v>
      </c>
      <c r="K28380">
        <v>126</v>
      </c>
      <c r="L28380" t="s">
        <v>42</v>
      </c>
      <c r="M28380" s="1">
        <v>44154</v>
      </c>
      <c r="N28380" t="s">
        <v>47</v>
      </c>
      <c r="O28380" t="s">
        <v>43</v>
      </c>
    </row>
    <row r="28381" spans="1:15" x14ac:dyDescent="0.3">
      <c r="A28381" t="s">
        <v>52460</v>
      </c>
      <c r="B28381" s="2">
        <v>42</v>
      </c>
      <c r="C28381" t="s">
        <v>32</v>
      </c>
      <c r="D28381" t="s">
        <v>44</v>
      </c>
      <c r="E28381" t="s">
        <v>48</v>
      </c>
      <c r="F28381" s="1">
        <v>44099</v>
      </c>
      <c r="G28381" t="s">
        <v>48685</v>
      </c>
      <c r="H28381" t="s">
        <v>10695</v>
      </c>
      <c r="I28381" t="s">
        <v>36</v>
      </c>
      <c r="J28381" s="3">
        <v>38109.4913923645</v>
      </c>
      <c r="K28381">
        <v>278</v>
      </c>
      <c r="L28381" t="s">
        <v>21</v>
      </c>
      <c r="M28381" s="1">
        <v>44113</v>
      </c>
      <c r="N28381" t="s">
        <v>37</v>
      </c>
      <c r="O28381" t="s">
        <v>43</v>
      </c>
    </row>
    <row r="28382" spans="1:15" x14ac:dyDescent="0.3">
      <c r="A28382" t="s">
        <v>98427</v>
      </c>
      <c r="B28382" s="2">
        <v>49</v>
      </c>
      <c r="C28382" t="s">
        <v>32</v>
      </c>
      <c r="D28382" t="s">
        <v>98</v>
      </c>
      <c r="E28382" t="s">
        <v>64</v>
      </c>
      <c r="F28382" s="1">
        <v>44935</v>
      </c>
      <c r="G28382" t="s">
        <v>48686</v>
      </c>
      <c r="H28382" t="s">
        <v>15065</v>
      </c>
      <c r="I28382" t="s">
        <v>36</v>
      </c>
      <c r="J28382" s="3">
        <v>22098.4676391229</v>
      </c>
      <c r="K28382">
        <v>401</v>
      </c>
      <c r="L28382" t="s">
        <v>29</v>
      </c>
      <c r="M28382" s="1">
        <v>44958</v>
      </c>
      <c r="N28382" t="s">
        <v>47</v>
      </c>
      <c r="O28382" t="s">
        <v>31</v>
      </c>
    </row>
    <row r="28383" spans="1:15" x14ac:dyDescent="0.3">
      <c r="A28383" t="s">
        <v>98428</v>
      </c>
      <c r="B28383" s="2">
        <v>47</v>
      </c>
      <c r="C28383" t="s">
        <v>15</v>
      </c>
      <c r="D28383" t="s">
        <v>16</v>
      </c>
      <c r="E28383" t="s">
        <v>39</v>
      </c>
      <c r="F28383" s="1">
        <v>43832</v>
      </c>
      <c r="G28383" t="s">
        <v>48687</v>
      </c>
      <c r="H28383" t="s">
        <v>48688</v>
      </c>
      <c r="I28383" t="s">
        <v>36</v>
      </c>
      <c r="J28383" s="3">
        <v>45063.291484348003</v>
      </c>
      <c r="K28383">
        <v>393</v>
      </c>
      <c r="L28383" t="s">
        <v>42</v>
      </c>
      <c r="M28383" s="1">
        <v>43841</v>
      </c>
      <c r="N28383" t="s">
        <v>37</v>
      </c>
      <c r="O28383" t="s">
        <v>23</v>
      </c>
    </row>
    <row r="28384" spans="1:15" x14ac:dyDescent="0.3">
      <c r="A28384" t="s">
        <v>3300</v>
      </c>
      <c r="B28384" s="2">
        <v>82</v>
      </c>
      <c r="C28384" t="s">
        <v>15</v>
      </c>
      <c r="D28384" t="s">
        <v>16</v>
      </c>
      <c r="E28384" t="s">
        <v>25</v>
      </c>
      <c r="F28384" s="1">
        <v>44172</v>
      </c>
      <c r="G28384" t="s">
        <v>48689</v>
      </c>
      <c r="H28384" t="s">
        <v>48690</v>
      </c>
      <c r="I28384" t="s">
        <v>51</v>
      </c>
      <c r="J28384" s="3">
        <v>11809.309420104901</v>
      </c>
      <c r="K28384">
        <v>232</v>
      </c>
      <c r="L28384" t="s">
        <v>42</v>
      </c>
      <c r="M28384" s="1">
        <v>44177</v>
      </c>
      <c r="N28384" t="s">
        <v>67</v>
      </c>
      <c r="O28384" t="s">
        <v>31</v>
      </c>
    </row>
    <row r="28385" spans="1:15" x14ac:dyDescent="0.3">
      <c r="A28385" t="s">
        <v>5763</v>
      </c>
      <c r="B28385" s="2">
        <v>68</v>
      </c>
      <c r="C28385" t="s">
        <v>32</v>
      </c>
      <c r="D28385" t="s">
        <v>16</v>
      </c>
      <c r="E28385" t="s">
        <v>39</v>
      </c>
      <c r="F28385" s="1">
        <v>44454</v>
      </c>
      <c r="G28385" t="s">
        <v>48691</v>
      </c>
      <c r="H28385" t="s">
        <v>48692</v>
      </c>
      <c r="I28385" t="s">
        <v>36</v>
      </c>
      <c r="J28385" s="3">
        <v>30096.6012005708</v>
      </c>
      <c r="K28385">
        <v>150</v>
      </c>
      <c r="L28385" t="s">
        <v>29</v>
      </c>
      <c r="M28385" s="1">
        <v>44469</v>
      </c>
      <c r="N28385" t="s">
        <v>47</v>
      </c>
      <c r="O28385" t="s">
        <v>23</v>
      </c>
    </row>
    <row r="28386" spans="1:15" x14ac:dyDescent="0.3">
      <c r="A28386" t="s">
        <v>44301</v>
      </c>
      <c r="B28386" s="2">
        <v>53</v>
      </c>
      <c r="C28386" t="s">
        <v>15</v>
      </c>
      <c r="D28386" t="s">
        <v>52</v>
      </c>
      <c r="E28386" t="s">
        <v>48</v>
      </c>
      <c r="F28386" s="1">
        <v>43638</v>
      </c>
      <c r="G28386" t="s">
        <v>48693</v>
      </c>
      <c r="H28386" t="s">
        <v>48694</v>
      </c>
      <c r="I28386" t="s">
        <v>36</v>
      </c>
      <c r="J28386" s="3">
        <v>3954.6384757278202</v>
      </c>
      <c r="K28386">
        <v>180</v>
      </c>
      <c r="L28386" t="s">
        <v>29</v>
      </c>
      <c r="M28386" s="1">
        <v>43665</v>
      </c>
      <c r="N28386" t="s">
        <v>37</v>
      </c>
      <c r="O28386" t="s">
        <v>23</v>
      </c>
    </row>
    <row r="28387" spans="1:15" x14ac:dyDescent="0.3">
      <c r="A28387" t="s">
        <v>98429</v>
      </c>
      <c r="B28387" s="2">
        <v>31</v>
      </c>
      <c r="C28387" t="s">
        <v>15</v>
      </c>
      <c r="D28387" t="s">
        <v>98</v>
      </c>
      <c r="E28387" t="s">
        <v>39</v>
      </c>
      <c r="F28387" s="1">
        <v>44740</v>
      </c>
      <c r="G28387" t="s">
        <v>48695</v>
      </c>
      <c r="H28387" t="s">
        <v>48696</v>
      </c>
      <c r="I28387" t="s">
        <v>28</v>
      </c>
      <c r="J28387" s="3">
        <v>15602.0766861419</v>
      </c>
      <c r="K28387">
        <v>270</v>
      </c>
      <c r="L28387" t="s">
        <v>21</v>
      </c>
      <c r="M28387" s="1">
        <v>44766</v>
      </c>
      <c r="N28387" t="s">
        <v>30</v>
      </c>
      <c r="O28387" t="s">
        <v>23</v>
      </c>
    </row>
    <row r="28388" spans="1:15" x14ac:dyDescent="0.3">
      <c r="A28388" t="s">
        <v>9146</v>
      </c>
      <c r="B28388" s="2">
        <v>79</v>
      </c>
      <c r="C28388" t="s">
        <v>15</v>
      </c>
      <c r="D28388" t="s">
        <v>38</v>
      </c>
      <c r="E28388" t="s">
        <v>76</v>
      </c>
      <c r="F28388" s="1">
        <v>43604</v>
      </c>
      <c r="G28388" t="s">
        <v>48697</v>
      </c>
      <c r="H28388" t="s">
        <v>48698</v>
      </c>
      <c r="I28388" t="s">
        <v>28</v>
      </c>
      <c r="J28388" s="3">
        <v>49109.595741237899</v>
      </c>
      <c r="K28388">
        <v>110</v>
      </c>
      <c r="L28388" t="s">
        <v>42</v>
      </c>
      <c r="M28388" s="1">
        <v>43627</v>
      </c>
      <c r="N28388" t="s">
        <v>47</v>
      </c>
      <c r="O28388" t="s">
        <v>31</v>
      </c>
    </row>
    <row r="28389" spans="1:15" x14ac:dyDescent="0.3">
      <c r="A28389" t="s">
        <v>7597</v>
      </c>
      <c r="B28389" s="2">
        <v>20</v>
      </c>
      <c r="C28389" t="s">
        <v>32</v>
      </c>
      <c r="D28389" t="s">
        <v>38</v>
      </c>
      <c r="E28389" t="s">
        <v>25</v>
      </c>
      <c r="F28389" s="1">
        <v>44203</v>
      </c>
      <c r="G28389" t="s">
        <v>48699</v>
      </c>
      <c r="H28389" t="s">
        <v>48700</v>
      </c>
      <c r="I28389" t="s">
        <v>28</v>
      </c>
      <c r="J28389" s="3">
        <v>44844.955229229301</v>
      </c>
      <c r="K28389">
        <v>317</v>
      </c>
      <c r="L28389" t="s">
        <v>29</v>
      </c>
      <c r="M28389" s="1">
        <v>44221</v>
      </c>
      <c r="N28389" t="s">
        <v>30</v>
      </c>
      <c r="O28389" t="s">
        <v>31</v>
      </c>
    </row>
    <row r="28390" spans="1:15" x14ac:dyDescent="0.3">
      <c r="A28390" t="s">
        <v>98430</v>
      </c>
      <c r="B28390" s="2">
        <v>26</v>
      </c>
      <c r="C28390" t="s">
        <v>15</v>
      </c>
      <c r="D28390" t="s">
        <v>38</v>
      </c>
      <c r="E28390" t="s">
        <v>76</v>
      </c>
      <c r="F28390" s="1">
        <v>43626</v>
      </c>
      <c r="G28390" t="s">
        <v>809</v>
      </c>
      <c r="H28390" t="s">
        <v>48701</v>
      </c>
      <c r="I28390" t="s">
        <v>57</v>
      </c>
      <c r="J28390" s="3">
        <v>7754.1217089319498</v>
      </c>
      <c r="K28390">
        <v>377</v>
      </c>
      <c r="L28390" t="s">
        <v>21</v>
      </c>
      <c r="M28390" s="1">
        <v>43655</v>
      </c>
      <c r="N28390" t="s">
        <v>67</v>
      </c>
      <c r="O28390" t="s">
        <v>43</v>
      </c>
    </row>
    <row r="28391" spans="1:15" x14ac:dyDescent="0.3">
      <c r="A28391" t="s">
        <v>98431</v>
      </c>
      <c r="B28391" s="2">
        <v>58</v>
      </c>
      <c r="C28391" t="s">
        <v>32</v>
      </c>
      <c r="D28391" t="s">
        <v>33</v>
      </c>
      <c r="E28391" t="s">
        <v>48</v>
      </c>
      <c r="F28391" s="1">
        <v>44934</v>
      </c>
      <c r="G28391" t="s">
        <v>28297</v>
      </c>
      <c r="H28391" t="s">
        <v>6731</v>
      </c>
      <c r="I28391" t="s">
        <v>20</v>
      </c>
      <c r="J28391" s="3">
        <v>35380.934906190101</v>
      </c>
      <c r="K28391">
        <v>311</v>
      </c>
      <c r="L28391" t="s">
        <v>42</v>
      </c>
      <c r="M28391" s="1">
        <v>44952</v>
      </c>
      <c r="N28391" t="s">
        <v>67</v>
      </c>
      <c r="O28391" t="s">
        <v>23</v>
      </c>
    </row>
    <row r="28392" spans="1:15" x14ac:dyDescent="0.3">
      <c r="A28392" t="s">
        <v>88726</v>
      </c>
      <c r="B28392" s="2">
        <v>25</v>
      </c>
      <c r="C28392" t="s">
        <v>32</v>
      </c>
      <c r="D28392" t="s">
        <v>33</v>
      </c>
      <c r="E28392" t="s">
        <v>76</v>
      </c>
      <c r="F28392" s="1">
        <v>44743</v>
      </c>
      <c r="G28392" t="s">
        <v>48702</v>
      </c>
      <c r="H28392" t="s">
        <v>48703</v>
      </c>
      <c r="I28392" t="s">
        <v>28</v>
      </c>
      <c r="J28392" s="3">
        <v>25528.974323995699</v>
      </c>
      <c r="K28392">
        <v>310</v>
      </c>
      <c r="L28392" t="s">
        <v>29</v>
      </c>
      <c r="M28392" s="1">
        <v>44767</v>
      </c>
      <c r="N28392" t="s">
        <v>37</v>
      </c>
      <c r="O28392" t="s">
        <v>43</v>
      </c>
    </row>
    <row r="28393" spans="1:15" x14ac:dyDescent="0.3">
      <c r="A28393" t="s">
        <v>98432</v>
      </c>
      <c r="B28393" s="2">
        <v>65</v>
      </c>
      <c r="C28393" t="s">
        <v>15</v>
      </c>
      <c r="D28393" t="s">
        <v>83</v>
      </c>
      <c r="E28393" t="s">
        <v>25</v>
      </c>
      <c r="F28393" s="1">
        <v>44119</v>
      </c>
      <c r="G28393" t="s">
        <v>48704</v>
      </c>
      <c r="H28393" t="s">
        <v>48705</v>
      </c>
      <c r="I28393" t="s">
        <v>20</v>
      </c>
      <c r="J28393" s="3">
        <v>28822.918941054199</v>
      </c>
      <c r="K28393">
        <v>419</v>
      </c>
      <c r="L28393" t="s">
        <v>21</v>
      </c>
      <c r="M28393" s="1">
        <v>44145</v>
      </c>
      <c r="N28393" t="s">
        <v>22</v>
      </c>
      <c r="O28393" t="s">
        <v>31</v>
      </c>
    </row>
    <row r="28394" spans="1:15" x14ac:dyDescent="0.3">
      <c r="A28394" t="s">
        <v>98433</v>
      </c>
      <c r="B28394" s="2">
        <v>34</v>
      </c>
      <c r="C28394" t="s">
        <v>32</v>
      </c>
      <c r="D28394" t="s">
        <v>24</v>
      </c>
      <c r="E28394" t="s">
        <v>48</v>
      </c>
      <c r="F28394" s="1">
        <v>45108</v>
      </c>
      <c r="G28394" t="s">
        <v>48706</v>
      </c>
      <c r="H28394" t="s">
        <v>25226</v>
      </c>
      <c r="I28394" t="s">
        <v>57</v>
      </c>
      <c r="J28394" s="3">
        <v>51195.557710904002</v>
      </c>
      <c r="K28394">
        <v>443</v>
      </c>
      <c r="L28394" t="s">
        <v>21</v>
      </c>
      <c r="M28394" s="1">
        <v>45117</v>
      </c>
      <c r="N28394" t="s">
        <v>30</v>
      </c>
      <c r="O28394" t="s">
        <v>43</v>
      </c>
    </row>
    <row r="28395" spans="1:15" x14ac:dyDescent="0.3">
      <c r="A28395" t="s">
        <v>82227</v>
      </c>
      <c r="B28395" s="2">
        <v>48</v>
      </c>
      <c r="C28395" t="s">
        <v>15</v>
      </c>
      <c r="D28395" t="s">
        <v>44</v>
      </c>
      <c r="E28395" t="s">
        <v>25</v>
      </c>
      <c r="F28395" s="1">
        <v>44003</v>
      </c>
      <c r="G28395" t="s">
        <v>48707</v>
      </c>
      <c r="H28395" t="s">
        <v>3269</v>
      </c>
      <c r="I28395" t="s">
        <v>36</v>
      </c>
      <c r="J28395" s="3">
        <v>16492.9015628177</v>
      </c>
      <c r="K28395">
        <v>351</v>
      </c>
      <c r="L28395" t="s">
        <v>29</v>
      </c>
      <c r="M28395" s="1">
        <v>44018</v>
      </c>
      <c r="N28395" t="s">
        <v>30</v>
      </c>
      <c r="O28395" t="s">
        <v>23</v>
      </c>
    </row>
    <row r="28396" spans="1:15" x14ac:dyDescent="0.3">
      <c r="A28396" t="s">
        <v>98434</v>
      </c>
      <c r="B28396" s="2">
        <v>55</v>
      </c>
      <c r="C28396" t="s">
        <v>15</v>
      </c>
      <c r="D28396" t="s">
        <v>52</v>
      </c>
      <c r="E28396" t="s">
        <v>39</v>
      </c>
      <c r="F28396" s="1">
        <v>44886</v>
      </c>
      <c r="G28396" t="s">
        <v>48708</v>
      </c>
      <c r="H28396" t="s">
        <v>48709</v>
      </c>
      <c r="I28396" t="s">
        <v>36</v>
      </c>
      <c r="J28396" s="3">
        <v>10367.1551831944</v>
      </c>
      <c r="K28396">
        <v>247</v>
      </c>
      <c r="L28396" t="s">
        <v>29</v>
      </c>
      <c r="M28396" s="1">
        <v>44899</v>
      </c>
      <c r="N28396" t="s">
        <v>30</v>
      </c>
      <c r="O28396" t="s">
        <v>23</v>
      </c>
    </row>
    <row r="28397" spans="1:15" x14ac:dyDescent="0.3">
      <c r="A28397" t="s">
        <v>87659</v>
      </c>
      <c r="B28397" s="2">
        <v>80</v>
      </c>
      <c r="C28397" t="s">
        <v>32</v>
      </c>
      <c r="D28397" t="s">
        <v>33</v>
      </c>
      <c r="E28397" t="s">
        <v>76</v>
      </c>
      <c r="F28397" s="1">
        <v>45331</v>
      </c>
      <c r="G28397" t="s">
        <v>48710</v>
      </c>
      <c r="H28397" t="s">
        <v>48711</v>
      </c>
      <c r="I28397" t="s">
        <v>36</v>
      </c>
      <c r="J28397" s="3">
        <v>11819.595318920899</v>
      </c>
      <c r="K28397">
        <v>169</v>
      </c>
      <c r="L28397" t="s">
        <v>42</v>
      </c>
      <c r="M28397" s="1">
        <v>45344</v>
      </c>
      <c r="N28397" t="s">
        <v>47</v>
      </c>
      <c r="O28397" t="s">
        <v>43</v>
      </c>
    </row>
    <row r="28398" spans="1:15" x14ac:dyDescent="0.3">
      <c r="A28398" t="s">
        <v>98435</v>
      </c>
      <c r="B28398" s="2">
        <v>74</v>
      </c>
      <c r="C28398" t="s">
        <v>32</v>
      </c>
      <c r="D28398" t="s">
        <v>38</v>
      </c>
      <c r="E28398" t="s">
        <v>25</v>
      </c>
      <c r="F28398" s="1">
        <v>44775</v>
      </c>
      <c r="G28398" t="s">
        <v>48712</v>
      </c>
      <c r="H28398" t="s">
        <v>48713</v>
      </c>
      <c r="I28398" t="s">
        <v>28</v>
      </c>
      <c r="J28398" s="3">
        <v>26608.190283118802</v>
      </c>
      <c r="K28398">
        <v>160</v>
      </c>
      <c r="L28398" t="s">
        <v>21</v>
      </c>
      <c r="M28398" s="1">
        <v>44791</v>
      </c>
      <c r="N28398" t="s">
        <v>47</v>
      </c>
      <c r="O28398" t="s">
        <v>31</v>
      </c>
    </row>
    <row r="28399" spans="1:15" x14ac:dyDescent="0.3">
      <c r="A28399" t="s">
        <v>78045</v>
      </c>
      <c r="B28399" s="2">
        <v>28</v>
      </c>
      <c r="C28399" t="s">
        <v>15</v>
      </c>
      <c r="D28399" t="s">
        <v>38</v>
      </c>
      <c r="E28399" t="s">
        <v>39</v>
      </c>
      <c r="F28399" s="1">
        <v>44419</v>
      </c>
      <c r="G28399" t="s">
        <v>137</v>
      </c>
      <c r="H28399" t="s">
        <v>48714</v>
      </c>
      <c r="I28399" t="s">
        <v>51</v>
      </c>
      <c r="J28399" s="3">
        <v>35431.6907990892</v>
      </c>
      <c r="K28399">
        <v>146</v>
      </c>
      <c r="L28399" t="s">
        <v>42</v>
      </c>
      <c r="M28399" s="1">
        <v>44447</v>
      </c>
      <c r="N28399" t="s">
        <v>22</v>
      </c>
      <c r="O28399" t="s">
        <v>23</v>
      </c>
    </row>
    <row r="28400" spans="1:15" x14ac:dyDescent="0.3">
      <c r="A28400" t="s">
        <v>98436</v>
      </c>
      <c r="B28400" s="2">
        <v>67</v>
      </c>
      <c r="C28400" t="s">
        <v>32</v>
      </c>
      <c r="D28400" t="s">
        <v>52</v>
      </c>
      <c r="E28400" t="s">
        <v>39</v>
      </c>
      <c r="F28400" s="1">
        <v>43950</v>
      </c>
      <c r="G28400" t="s">
        <v>48715</v>
      </c>
      <c r="H28400" t="s">
        <v>48716</v>
      </c>
      <c r="I28400" t="s">
        <v>36</v>
      </c>
      <c r="J28400" s="3">
        <v>34137.170090422798</v>
      </c>
      <c r="K28400">
        <v>173</v>
      </c>
      <c r="L28400" t="s">
        <v>29</v>
      </c>
      <c r="M28400" s="1">
        <v>43957</v>
      </c>
      <c r="N28400" t="s">
        <v>47</v>
      </c>
      <c r="O28400" t="s">
        <v>23</v>
      </c>
    </row>
    <row r="28401" spans="1:15" x14ac:dyDescent="0.3">
      <c r="A28401" t="s">
        <v>3963</v>
      </c>
      <c r="B28401" s="2">
        <v>54</v>
      </c>
      <c r="C28401" t="s">
        <v>15</v>
      </c>
      <c r="D28401" t="s">
        <v>83</v>
      </c>
      <c r="E28401" t="s">
        <v>25</v>
      </c>
      <c r="F28401" s="1">
        <v>44181</v>
      </c>
      <c r="G28401" t="s">
        <v>48717</v>
      </c>
      <c r="H28401" t="s">
        <v>48718</v>
      </c>
      <c r="I28401" t="s">
        <v>36</v>
      </c>
      <c r="J28401" s="3">
        <v>31774.720457209001</v>
      </c>
      <c r="K28401">
        <v>323</v>
      </c>
      <c r="L28401" t="s">
        <v>42</v>
      </c>
      <c r="M28401" s="1">
        <v>44191</v>
      </c>
      <c r="N28401" t="s">
        <v>67</v>
      </c>
      <c r="O28401" t="s">
        <v>43</v>
      </c>
    </row>
    <row r="28402" spans="1:15" x14ac:dyDescent="0.3">
      <c r="A28402" t="s">
        <v>6279</v>
      </c>
      <c r="B28402" s="2">
        <v>55</v>
      </c>
      <c r="C28402" t="s">
        <v>15</v>
      </c>
      <c r="D28402" t="s">
        <v>98</v>
      </c>
      <c r="E28402" t="s">
        <v>76</v>
      </c>
      <c r="F28402" s="1">
        <v>44455</v>
      </c>
      <c r="G28402" t="s">
        <v>35945</v>
      </c>
      <c r="H28402" t="s">
        <v>48719</v>
      </c>
      <c r="I28402" t="s">
        <v>51</v>
      </c>
      <c r="J28402" s="3">
        <v>31295.801910392001</v>
      </c>
      <c r="K28402">
        <v>143</v>
      </c>
      <c r="L28402" t="s">
        <v>29</v>
      </c>
      <c r="M28402" s="1">
        <v>44470</v>
      </c>
      <c r="N28402" t="s">
        <v>67</v>
      </c>
      <c r="O28402" t="s">
        <v>31</v>
      </c>
    </row>
    <row r="28403" spans="1:15" x14ac:dyDescent="0.3">
      <c r="A28403" t="s">
        <v>98437</v>
      </c>
      <c r="B28403" s="2">
        <v>28</v>
      </c>
      <c r="C28403" t="s">
        <v>15</v>
      </c>
      <c r="D28403" t="s">
        <v>16</v>
      </c>
      <c r="E28403" t="s">
        <v>17</v>
      </c>
      <c r="F28403" s="1">
        <v>44336</v>
      </c>
      <c r="G28403" t="s">
        <v>48720</v>
      </c>
      <c r="H28403" t="s">
        <v>48721</v>
      </c>
      <c r="I28403" t="s">
        <v>36</v>
      </c>
      <c r="J28403" s="3">
        <v>31949.528571842398</v>
      </c>
      <c r="K28403">
        <v>294</v>
      </c>
      <c r="L28403" t="s">
        <v>21</v>
      </c>
      <c r="M28403" s="1">
        <v>44358</v>
      </c>
      <c r="N28403" t="s">
        <v>22</v>
      </c>
      <c r="O28403" t="s">
        <v>43</v>
      </c>
    </row>
    <row r="28404" spans="1:15" x14ac:dyDescent="0.3">
      <c r="A28404" t="s">
        <v>75876</v>
      </c>
      <c r="B28404" s="2">
        <v>59</v>
      </c>
      <c r="C28404" t="s">
        <v>15</v>
      </c>
      <c r="D28404" t="s">
        <v>33</v>
      </c>
      <c r="E28404" t="s">
        <v>17</v>
      </c>
      <c r="F28404" s="1">
        <v>45017</v>
      </c>
      <c r="G28404" t="s">
        <v>48722</v>
      </c>
      <c r="H28404" t="s">
        <v>48723</v>
      </c>
      <c r="I28404" t="s">
        <v>51</v>
      </c>
      <c r="J28404" s="3">
        <v>47031.635851531602</v>
      </c>
      <c r="K28404">
        <v>382</v>
      </c>
      <c r="L28404" t="s">
        <v>21</v>
      </c>
      <c r="M28404" s="1">
        <v>45028</v>
      </c>
      <c r="N28404" t="s">
        <v>67</v>
      </c>
      <c r="O28404" t="s">
        <v>31</v>
      </c>
    </row>
    <row r="28405" spans="1:15" x14ac:dyDescent="0.3">
      <c r="A28405" t="s">
        <v>98438</v>
      </c>
      <c r="B28405" s="2">
        <v>64</v>
      </c>
      <c r="C28405" t="s">
        <v>15</v>
      </c>
      <c r="D28405" t="s">
        <v>33</v>
      </c>
      <c r="E28405" t="s">
        <v>48</v>
      </c>
      <c r="F28405" s="1">
        <v>44103</v>
      </c>
      <c r="G28405" t="s">
        <v>48724</v>
      </c>
      <c r="H28405" t="s">
        <v>48725</v>
      </c>
      <c r="I28405" t="s">
        <v>57</v>
      </c>
      <c r="J28405" s="3">
        <v>36956.976286046498</v>
      </c>
      <c r="K28405">
        <v>223</v>
      </c>
      <c r="L28405" t="s">
        <v>29</v>
      </c>
      <c r="M28405" s="1">
        <v>44113</v>
      </c>
      <c r="N28405" t="s">
        <v>22</v>
      </c>
      <c r="O28405" t="s">
        <v>23</v>
      </c>
    </row>
    <row r="28406" spans="1:15" x14ac:dyDescent="0.3">
      <c r="A28406" t="s">
        <v>98439</v>
      </c>
      <c r="B28406" s="2">
        <v>85</v>
      </c>
      <c r="C28406" t="s">
        <v>15</v>
      </c>
      <c r="D28406" t="s">
        <v>16</v>
      </c>
      <c r="E28406" t="s">
        <v>39</v>
      </c>
      <c r="F28406" s="1">
        <v>43830</v>
      </c>
      <c r="G28406" t="s">
        <v>48726</v>
      </c>
      <c r="H28406" t="s">
        <v>48727</v>
      </c>
      <c r="I28406" t="s">
        <v>20</v>
      </c>
      <c r="J28406" s="3">
        <v>1042.53717699186</v>
      </c>
      <c r="K28406">
        <v>143</v>
      </c>
      <c r="L28406" t="s">
        <v>21</v>
      </c>
      <c r="M28406" s="1">
        <v>43859</v>
      </c>
      <c r="N28406" t="s">
        <v>67</v>
      </c>
      <c r="O28406" t="s">
        <v>23</v>
      </c>
    </row>
    <row r="28407" spans="1:15" x14ac:dyDescent="0.3">
      <c r="A28407" t="s">
        <v>98440</v>
      </c>
      <c r="B28407" s="2">
        <v>66</v>
      </c>
      <c r="C28407" t="s">
        <v>15</v>
      </c>
      <c r="D28407" t="s">
        <v>44</v>
      </c>
      <c r="E28407" t="s">
        <v>17</v>
      </c>
      <c r="F28407" s="1">
        <v>44825</v>
      </c>
      <c r="G28407" t="s">
        <v>48728</v>
      </c>
      <c r="H28407" t="s">
        <v>48729</v>
      </c>
      <c r="I28407" t="s">
        <v>51</v>
      </c>
      <c r="J28407" s="3">
        <v>7240.2608247756098</v>
      </c>
      <c r="K28407">
        <v>361</v>
      </c>
      <c r="L28407" t="s">
        <v>29</v>
      </c>
      <c r="M28407" s="1">
        <v>44854</v>
      </c>
      <c r="N28407" t="s">
        <v>30</v>
      </c>
      <c r="O28407" t="s">
        <v>43</v>
      </c>
    </row>
    <row r="28408" spans="1:15" x14ac:dyDescent="0.3">
      <c r="A28408" t="s">
        <v>98441</v>
      </c>
      <c r="B28408" s="2">
        <v>30</v>
      </c>
      <c r="C28408" t="s">
        <v>32</v>
      </c>
      <c r="D28408" t="s">
        <v>24</v>
      </c>
      <c r="E28408" t="s">
        <v>17</v>
      </c>
      <c r="F28408" s="1">
        <v>44734</v>
      </c>
      <c r="G28408" t="s">
        <v>48730</v>
      </c>
      <c r="H28408" t="s">
        <v>48731</v>
      </c>
      <c r="I28408" t="s">
        <v>20</v>
      </c>
      <c r="J28408" s="3">
        <v>17219.315624646501</v>
      </c>
      <c r="K28408">
        <v>103</v>
      </c>
      <c r="L28408" t="s">
        <v>29</v>
      </c>
      <c r="M28408" s="1">
        <v>44747</v>
      </c>
      <c r="N28408" t="s">
        <v>67</v>
      </c>
      <c r="O28408" t="s">
        <v>23</v>
      </c>
    </row>
    <row r="28409" spans="1:15" x14ac:dyDescent="0.3">
      <c r="A28409" t="s">
        <v>98442</v>
      </c>
      <c r="B28409" s="2">
        <v>64</v>
      </c>
      <c r="C28409" t="s">
        <v>32</v>
      </c>
      <c r="D28409" t="s">
        <v>44</v>
      </c>
      <c r="E28409" t="s">
        <v>64</v>
      </c>
      <c r="F28409" s="1">
        <v>45290</v>
      </c>
      <c r="G28409" t="s">
        <v>3687</v>
      </c>
      <c r="H28409" t="s">
        <v>48732</v>
      </c>
      <c r="I28409" t="s">
        <v>20</v>
      </c>
      <c r="J28409" s="3">
        <v>17084.2077763905</v>
      </c>
      <c r="K28409">
        <v>419</v>
      </c>
      <c r="L28409" t="s">
        <v>29</v>
      </c>
      <c r="M28409" s="1">
        <v>45304</v>
      </c>
      <c r="N28409" t="s">
        <v>67</v>
      </c>
      <c r="O28409" t="s">
        <v>31</v>
      </c>
    </row>
    <row r="28410" spans="1:15" x14ac:dyDescent="0.3">
      <c r="A28410" t="s">
        <v>98443</v>
      </c>
      <c r="B28410" s="2">
        <v>79</v>
      </c>
      <c r="C28410" t="s">
        <v>32</v>
      </c>
      <c r="D28410" t="s">
        <v>24</v>
      </c>
      <c r="E28410" t="s">
        <v>25</v>
      </c>
      <c r="F28410" s="1">
        <v>44686</v>
      </c>
      <c r="G28410" t="s">
        <v>48733</v>
      </c>
      <c r="H28410" t="s">
        <v>48734</v>
      </c>
      <c r="I28410" t="s">
        <v>20</v>
      </c>
      <c r="J28410" s="3">
        <v>24838.225307474699</v>
      </c>
      <c r="K28410">
        <v>127</v>
      </c>
      <c r="L28410" t="s">
        <v>29</v>
      </c>
      <c r="M28410" s="1">
        <v>44708</v>
      </c>
      <c r="N28410" t="s">
        <v>67</v>
      </c>
      <c r="O28410" t="s">
        <v>31</v>
      </c>
    </row>
    <row r="28411" spans="1:15" x14ac:dyDescent="0.3">
      <c r="A28411" t="s">
        <v>98444</v>
      </c>
      <c r="B28411" s="2">
        <v>80</v>
      </c>
      <c r="C28411" t="s">
        <v>32</v>
      </c>
      <c r="D28411" t="s">
        <v>16</v>
      </c>
      <c r="E28411" t="s">
        <v>25</v>
      </c>
      <c r="F28411" s="1">
        <v>43950</v>
      </c>
      <c r="G28411" t="s">
        <v>27849</v>
      </c>
      <c r="H28411" t="s">
        <v>48735</v>
      </c>
      <c r="I28411" t="s">
        <v>28</v>
      </c>
      <c r="J28411" s="3">
        <v>7832.0648543837797</v>
      </c>
      <c r="K28411">
        <v>462</v>
      </c>
      <c r="L28411" t="s">
        <v>29</v>
      </c>
      <c r="M28411" s="1">
        <v>43965</v>
      </c>
      <c r="N28411" t="s">
        <v>30</v>
      </c>
      <c r="O28411" t="s">
        <v>43</v>
      </c>
    </row>
    <row r="28412" spans="1:15" x14ac:dyDescent="0.3">
      <c r="A28412" t="s">
        <v>98445</v>
      </c>
      <c r="B28412" s="2">
        <v>40</v>
      </c>
      <c r="C28412" t="s">
        <v>15</v>
      </c>
      <c r="D28412" t="s">
        <v>52</v>
      </c>
      <c r="E28412" t="s">
        <v>76</v>
      </c>
      <c r="F28412" s="1">
        <v>43616</v>
      </c>
      <c r="G28412" t="s">
        <v>48736</v>
      </c>
      <c r="H28412" t="s">
        <v>48737</v>
      </c>
      <c r="I28412" t="s">
        <v>36</v>
      </c>
      <c r="J28412" s="3">
        <v>7846.4215229480897</v>
      </c>
      <c r="K28412">
        <v>182</v>
      </c>
      <c r="L28412" t="s">
        <v>29</v>
      </c>
      <c r="M28412" s="1">
        <v>43626</v>
      </c>
      <c r="N28412" t="s">
        <v>30</v>
      </c>
      <c r="O28412" t="s">
        <v>23</v>
      </c>
    </row>
    <row r="28413" spans="1:15" x14ac:dyDescent="0.3">
      <c r="A28413" t="s">
        <v>98446</v>
      </c>
      <c r="B28413" s="2">
        <v>73</v>
      </c>
      <c r="C28413" t="s">
        <v>32</v>
      </c>
      <c r="D28413" t="s">
        <v>52</v>
      </c>
      <c r="E28413" t="s">
        <v>17</v>
      </c>
      <c r="F28413" s="1">
        <v>44351</v>
      </c>
      <c r="G28413" t="s">
        <v>48738</v>
      </c>
      <c r="H28413" t="s">
        <v>48739</v>
      </c>
      <c r="I28413" t="s">
        <v>51</v>
      </c>
      <c r="J28413" s="3">
        <v>5323.4105772562398</v>
      </c>
      <c r="K28413">
        <v>166</v>
      </c>
      <c r="L28413" t="s">
        <v>42</v>
      </c>
      <c r="M28413" s="1">
        <v>44364</v>
      </c>
      <c r="N28413" t="s">
        <v>22</v>
      </c>
      <c r="O28413" t="s">
        <v>23</v>
      </c>
    </row>
    <row r="28414" spans="1:15" x14ac:dyDescent="0.3">
      <c r="A28414" t="s">
        <v>98447</v>
      </c>
      <c r="B28414" s="2">
        <v>54</v>
      </c>
      <c r="C28414" t="s">
        <v>15</v>
      </c>
      <c r="D28414" t="s">
        <v>33</v>
      </c>
      <c r="E28414" t="s">
        <v>48</v>
      </c>
      <c r="F28414" s="1">
        <v>44570</v>
      </c>
      <c r="G28414" t="s">
        <v>42939</v>
      </c>
      <c r="H28414" t="s">
        <v>48740</v>
      </c>
      <c r="I28414" t="s">
        <v>28</v>
      </c>
      <c r="J28414" s="3">
        <v>38113.730854032401</v>
      </c>
      <c r="K28414">
        <v>227</v>
      </c>
      <c r="L28414" t="s">
        <v>21</v>
      </c>
      <c r="M28414" s="1">
        <v>44594</v>
      </c>
      <c r="N28414" t="s">
        <v>30</v>
      </c>
      <c r="O28414" t="s">
        <v>43</v>
      </c>
    </row>
    <row r="28415" spans="1:15" x14ac:dyDescent="0.3">
      <c r="A28415" t="s">
        <v>98448</v>
      </c>
      <c r="B28415" s="2">
        <v>44</v>
      </c>
      <c r="C28415" t="s">
        <v>32</v>
      </c>
      <c r="D28415" t="s">
        <v>24</v>
      </c>
      <c r="E28415" t="s">
        <v>39</v>
      </c>
      <c r="F28415" s="1">
        <v>43701</v>
      </c>
      <c r="G28415" t="s">
        <v>48741</v>
      </c>
      <c r="H28415" t="s">
        <v>7887</v>
      </c>
      <c r="I28415" t="s">
        <v>57</v>
      </c>
      <c r="J28415" s="3">
        <v>35064.527442005499</v>
      </c>
      <c r="K28415">
        <v>481</v>
      </c>
      <c r="L28415" t="s">
        <v>29</v>
      </c>
      <c r="M28415" s="1">
        <v>43708</v>
      </c>
      <c r="N28415" t="s">
        <v>67</v>
      </c>
      <c r="O28415" t="s">
        <v>23</v>
      </c>
    </row>
    <row r="28416" spans="1:15" x14ac:dyDescent="0.3">
      <c r="A28416" t="s">
        <v>98449</v>
      </c>
      <c r="B28416" s="2">
        <v>76</v>
      </c>
      <c r="C28416" t="s">
        <v>15</v>
      </c>
      <c r="D28416" t="s">
        <v>38</v>
      </c>
      <c r="E28416" t="s">
        <v>64</v>
      </c>
      <c r="F28416" s="1">
        <v>45092</v>
      </c>
      <c r="G28416" t="s">
        <v>48742</v>
      </c>
      <c r="H28416" t="s">
        <v>48743</v>
      </c>
      <c r="I28416" t="s">
        <v>36</v>
      </c>
      <c r="J28416" s="3">
        <v>18921.8045516606</v>
      </c>
      <c r="K28416">
        <v>192</v>
      </c>
      <c r="L28416" t="s">
        <v>42</v>
      </c>
      <c r="M28416" s="1">
        <v>45107</v>
      </c>
      <c r="N28416" t="s">
        <v>67</v>
      </c>
      <c r="O28416" t="s">
        <v>23</v>
      </c>
    </row>
    <row r="28417" spans="1:15" x14ac:dyDescent="0.3">
      <c r="A28417" t="s">
        <v>36130</v>
      </c>
      <c r="B28417" s="2">
        <v>80</v>
      </c>
      <c r="C28417" t="s">
        <v>32</v>
      </c>
      <c r="D28417" t="s">
        <v>33</v>
      </c>
      <c r="E28417" t="s">
        <v>76</v>
      </c>
      <c r="F28417" s="1">
        <v>43610</v>
      </c>
      <c r="G28417" t="s">
        <v>48744</v>
      </c>
      <c r="H28417" t="s">
        <v>48745</v>
      </c>
      <c r="I28417" t="s">
        <v>51</v>
      </c>
      <c r="J28417" s="3">
        <v>33037.724879645699</v>
      </c>
      <c r="K28417">
        <v>383</v>
      </c>
      <c r="L28417" t="s">
        <v>42</v>
      </c>
      <c r="M28417" s="1">
        <v>43629</v>
      </c>
      <c r="N28417" t="s">
        <v>47</v>
      </c>
      <c r="O28417" t="s">
        <v>43</v>
      </c>
    </row>
    <row r="28418" spans="1:15" x14ac:dyDescent="0.3">
      <c r="A28418" t="s">
        <v>80011</v>
      </c>
      <c r="B28418" s="2">
        <v>82</v>
      </c>
      <c r="C28418" t="s">
        <v>15</v>
      </c>
      <c r="D28418" t="s">
        <v>52</v>
      </c>
      <c r="E28418" t="s">
        <v>48</v>
      </c>
      <c r="F28418" s="1">
        <v>44931</v>
      </c>
      <c r="G28418" t="s">
        <v>48746</v>
      </c>
      <c r="H28418" t="s">
        <v>48747</v>
      </c>
      <c r="I28418" t="s">
        <v>51</v>
      </c>
      <c r="J28418" s="3">
        <v>12062.0190335064</v>
      </c>
      <c r="K28418">
        <v>143</v>
      </c>
      <c r="L28418" t="s">
        <v>21</v>
      </c>
      <c r="M28418" s="1">
        <v>44941</v>
      </c>
      <c r="N28418" t="s">
        <v>22</v>
      </c>
      <c r="O28418" t="s">
        <v>43</v>
      </c>
    </row>
    <row r="28419" spans="1:15" x14ac:dyDescent="0.3">
      <c r="A28419" t="s">
        <v>98450</v>
      </c>
      <c r="B28419" s="2">
        <v>79</v>
      </c>
      <c r="C28419" t="s">
        <v>15</v>
      </c>
      <c r="D28419" t="s">
        <v>52</v>
      </c>
      <c r="E28419" t="s">
        <v>48</v>
      </c>
      <c r="F28419" s="1">
        <v>44528</v>
      </c>
      <c r="G28419" t="s">
        <v>1119</v>
      </c>
      <c r="H28419" t="s">
        <v>48748</v>
      </c>
      <c r="I28419" t="s">
        <v>36</v>
      </c>
      <c r="J28419" s="3">
        <v>49496.816772260303</v>
      </c>
      <c r="K28419">
        <v>197</v>
      </c>
      <c r="L28419" t="s">
        <v>42</v>
      </c>
      <c r="M28419" s="1">
        <v>44532</v>
      </c>
      <c r="N28419" t="s">
        <v>22</v>
      </c>
      <c r="O28419" t="s">
        <v>43</v>
      </c>
    </row>
    <row r="28420" spans="1:15" x14ac:dyDescent="0.3">
      <c r="A28420" t="s">
        <v>18954</v>
      </c>
      <c r="B28420" s="2">
        <v>24</v>
      </c>
      <c r="C28420" t="s">
        <v>15</v>
      </c>
      <c r="D28420" t="s">
        <v>38</v>
      </c>
      <c r="E28420" t="s">
        <v>25</v>
      </c>
      <c r="F28420" s="1">
        <v>43914</v>
      </c>
      <c r="G28420" t="s">
        <v>48749</v>
      </c>
      <c r="H28420" t="s">
        <v>48750</v>
      </c>
      <c r="I28420" t="s">
        <v>36</v>
      </c>
      <c r="J28420" s="3">
        <v>10059.402792389999</v>
      </c>
      <c r="K28420">
        <v>454</v>
      </c>
      <c r="L28420" t="s">
        <v>29</v>
      </c>
      <c r="M28420" s="1">
        <v>43936</v>
      </c>
      <c r="N28420" t="s">
        <v>22</v>
      </c>
      <c r="O28420" t="s">
        <v>43</v>
      </c>
    </row>
    <row r="28421" spans="1:15" x14ac:dyDescent="0.3">
      <c r="A28421" t="s">
        <v>74989</v>
      </c>
      <c r="B28421" s="2">
        <v>54</v>
      </c>
      <c r="C28421" t="s">
        <v>15</v>
      </c>
      <c r="D28421" t="s">
        <v>52</v>
      </c>
      <c r="E28421" t="s">
        <v>39</v>
      </c>
      <c r="F28421" s="1">
        <v>43757</v>
      </c>
      <c r="G28421" t="s">
        <v>40916</v>
      </c>
      <c r="H28421" t="s">
        <v>48751</v>
      </c>
      <c r="I28421" t="s">
        <v>20</v>
      </c>
      <c r="J28421" s="3">
        <v>10784.0889852166</v>
      </c>
      <c r="K28421">
        <v>214</v>
      </c>
      <c r="L28421" t="s">
        <v>42</v>
      </c>
      <c r="M28421" s="1">
        <v>43785</v>
      </c>
      <c r="N28421" t="s">
        <v>22</v>
      </c>
      <c r="O28421" t="s">
        <v>43</v>
      </c>
    </row>
    <row r="28422" spans="1:15" x14ac:dyDescent="0.3">
      <c r="A28422" t="s">
        <v>17041</v>
      </c>
      <c r="B28422" s="2">
        <v>80</v>
      </c>
      <c r="C28422" t="s">
        <v>32</v>
      </c>
      <c r="D28422" t="s">
        <v>38</v>
      </c>
      <c r="E28422" t="s">
        <v>39</v>
      </c>
      <c r="F28422" s="1">
        <v>45302</v>
      </c>
      <c r="G28422" t="s">
        <v>26800</v>
      </c>
      <c r="H28422" t="s">
        <v>48752</v>
      </c>
      <c r="I28422" t="s">
        <v>36</v>
      </c>
      <c r="J28422" s="3">
        <v>5783.7441594657203</v>
      </c>
      <c r="K28422">
        <v>263</v>
      </c>
      <c r="L28422" t="s">
        <v>21</v>
      </c>
      <c r="M28422" s="1">
        <v>45317</v>
      </c>
      <c r="N28422" t="s">
        <v>22</v>
      </c>
      <c r="O28422" t="s">
        <v>31</v>
      </c>
    </row>
    <row r="28423" spans="1:15" x14ac:dyDescent="0.3">
      <c r="A28423" t="s">
        <v>95487</v>
      </c>
      <c r="B28423" s="2">
        <v>53</v>
      </c>
      <c r="C28423" t="s">
        <v>32</v>
      </c>
      <c r="D28423" t="s">
        <v>33</v>
      </c>
      <c r="E28423" t="s">
        <v>25</v>
      </c>
      <c r="F28423" s="1">
        <v>43750</v>
      </c>
      <c r="G28423" t="s">
        <v>48753</v>
      </c>
      <c r="H28423" t="s">
        <v>48754</v>
      </c>
      <c r="I28423" t="s">
        <v>20</v>
      </c>
      <c r="J28423" s="3">
        <v>31491.627810640701</v>
      </c>
      <c r="K28423">
        <v>346</v>
      </c>
      <c r="L28423" t="s">
        <v>42</v>
      </c>
      <c r="M28423" s="1">
        <v>43770</v>
      </c>
      <c r="N28423" t="s">
        <v>22</v>
      </c>
      <c r="O28423" t="s">
        <v>23</v>
      </c>
    </row>
    <row r="28424" spans="1:15" x14ac:dyDescent="0.3">
      <c r="A28424" t="s">
        <v>98451</v>
      </c>
      <c r="B28424" s="2">
        <v>64</v>
      </c>
      <c r="C28424" t="s">
        <v>15</v>
      </c>
      <c r="D28424" t="s">
        <v>38</v>
      </c>
      <c r="E28424" t="s">
        <v>76</v>
      </c>
      <c r="F28424" s="1">
        <v>44759</v>
      </c>
      <c r="G28424" t="s">
        <v>48755</v>
      </c>
      <c r="H28424" t="s">
        <v>48756</v>
      </c>
      <c r="I28424" t="s">
        <v>57</v>
      </c>
      <c r="J28424" s="3">
        <v>10013.405440873599</v>
      </c>
      <c r="K28424">
        <v>438</v>
      </c>
      <c r="L28424" t="s">
        <v>21</v>
      </c>
      <c r="M28424" s="1">
        <v>44760</v>
      </c>
      <c r="N28424" t="s">
        <v>22</v>
      </c>
      <c r="O28424" t="s">
        <v>43</v>
      </c>
    </row>
    <row r="28425" spans="1:15" x14ac:dyDescent="0.3">
      <c r="A28425" t="s">
        <v>86411</v>
      </c>
      <c r="B28425" s="2">
        <v>63</v>
      </c>
      <c r="C28425" t="s">
        <v>15</v>
      </c>
      <c r="D28425" t="s">
        <v>83</v>
      </c>
      <c r="E28425" t="s">
        <v>39</v>
      </c>
      <c r="F28425" s="1">
        <v>45230</v>
      </c>
      <c r="G28425" t="s">
        <v>48757</v>
      </c>
      <c r="H28425" t="s">
        <v>120</v>
      </c>
      <c r="I28425" t="s">
        <v>28</v>
      </c>
      <c r="J28425" s="3">
        <v>8165.6994873482099</v>
      </c>
      <c r="K28425">
        <v>111</v>
      </c>
      <c r="L28425" t="s">
        <v>29</v>
      </c>
      <c r="M28425" s="1">
        <v>45231</v>
      </c>
      <c r="N28425" t="s">
        <v>22</v>
      </c>
      <c r="O28425" t="s">
        <v>43</v>
      </c>
    </row>
    <row r="28426" spans="1:15" x14ac:dyDescent="0.3">
      <c r="A28426" t="s">
        <v>98452</v>
      </c>
      <c r="B28426" s="2">
        <v>22</v>
      </c>
      <c r="C28426" t="s">
        <v>32</v>
      </c>
      <c r="D28426" t="s">
        <v>38</v>
      </c>
      <c r="E28426" t="s">
        <v>17</v>
      </c>
      <c r="F28426" s="1">
        <v>43973</v>
      </c>
      <c r="G28426" t="s">
        <v>29822</v>
      </c>
      <c r="H28426" t="s">
        <v>48758</v>
      </c>
      <c r="I28426" t="s">
        <v>36</v>
      </c>
      <c r="J28426" s="3">
        <v>26598.037198383601</v>
      </c>
      <c r="K28426">
        <v>207</v>
      </c>
      <c r="L28426" t="s">
        <v>42</v>
      </c>
      <c r="M28426" s="1">
        <v>43977</v>
      </c>
      <c r="N28426" t="s">
        <v>37</v>
      </c>
      <c r="O28426" t="s">
        <v>43</v>
      </c>
    </row>
    <row r="28427" spans="1:15" x14ac:dyDescent="0.3">
      <c r="A28427" t="s">
        <v>98453</v>
      </c>
      <c r="B28427" s="2">
        <v>63</v>
      </c>
      <c r="C28427" t="s">
        <v>15</v>
      </c>
      <c r="D28427" t="s">
        <v>33</v>
      </c>
      <c r="E28427" t="s">
        <v>25</v>
      </c>
      <c r="F28427" s="1">
        <v>44964</v>
      </c>
      <c r="G28427" t="s">
        <v>48759</v>
      </c>
      <c r="H28427" t="s">
        <v>48760</v>
      </c>
      <c r="I28427" t="s">
        <v>36</v>
      </c>
      <c r="J28427" s="3">
        <v>25943.715443890302</v>
      </c>
      <c r="K28427">
        <v>208</v>
      </c>
      <c r="L28427" t="s">
        <v>42</v>
      </c>
      <c r="M28427" s="1">
        <v>44994</v>
      </c>
      <c r="N28427" t="s">
        <v>22</v>
      </c>
      <c r="O28427" t="s">
        <v>43</v>
      </c>
    </row>
    <row r="28428" spans="1:15" x14ac:dyDescent="0.3">
      <c r="A28428" t="s">
        <v>98454</v>
      </c>
      <c r="B28428" s="2">
        <v>82</v>
      </c>
      <c r="C28428" t="s">
        <v>15</v>
      </c>
      <c r="D28428" t="s">
        <v>33</v>
      </c>
      <c r="E28428" t="s">
        <v>64</v>
      </c>
      <c r="F28428" s="1">
        <v>44354</v>
      </c>
      <c r="G28428" t="s">
        <v>36674</v>
      </c>
      <c r="H28428" t="s">
        <v>48761</v>
      </c>
      <c r="I28428" t="s">
        <v>20</v>
      </c>
      <c r="J28428" s="3">
        <v>818.82046528736703</v>
      </c>
      <c r="K28428">
        <v>368</v>
      </c>
      <c r="L28428" t="s">
        <v>29</v>
      </c>
      <c r="M28428" s="1">
        <v>44361</v>
      </c>
      <c r="N28428" t="s">
        <v>67</v>
      </c>
      <c r="O28428" t="s">
        <v>31</v>
      </c>
    </row>
    <row r="28429" spans="1:15" x14ac:dyDescent="0.3">
      <c r="A28429" t="s">
        <v>98455</v>
      </c>
      <c r="B28429" s="2">
        <v>35</v>
      </c>
      <c r="C28429" t="s">
        <v>15</v>
      </c>
      <c r="D28429" t="s">
        <v>24</v>
      </c>
      <c r="E28429" t="s">
        <v>39</v>
      </c>
      <c r="F28429" s="1">
        <v>44004</v>
      </c>
      <c r="G28429" t="s">
        <v>12155</v>
      </c>
      <c r="H28429" t="s">
        <v>48762</v>
      </c>
      <c r="I28429" t="s">
        <v>36</v>
      </c>
      <c r="J28429" s="3">
        <v>35666.653099913899</v>
      </c>
      <c r="K28429">
        <v>225</v>
      </c>
      <c r="L28429" t="s">
        <v>21</v>
      </c>
      <c r="M28429" s="1">
        <v>44009</v>
      </c>
      <c r="N28429" t="s">
        <v>67</v>
      </c>
      <c r="O28429" t="s">
        <v>43</v>
      </c>
    </row>
    <row r="28430" spans="1:15" x14ac:dyDescent="0.3">
      <c r="A28430" t="s">
        <v>98456</v>
      </c>
      <c r="B28430" s="2">
        <v>59</v>
      </c>
      <c r="C28430" t="s">
        <v>32</v>
      </c>
      <c r="D28430" t="s">
        <v>52</v>
      </c>
      <c r="E28430" t="s">
        <v>39</v>
      </c>
      <c r="F28430" s="1">
        <v>43678</v>
      </c>
      <c r="G28430" t="s">
        <v>48763</v>
      </c>
      <c r="H28430" t="s">
        <v>48764</v>
      </c>
      <c r="I28430" t="s">
        <v>57</v>
      </c>
      <c r="J28430" s="3">
        <v>40424.909398108197</v>
      </c>
      <c r="K28430">
        <v>307</v>
      </c>
      <c r="L28430" t="s">
        <v>21</v>
      </c>
      <c r="M28430" s="1">
        <v>43705</v>
      </c>
      <c r="N28430" t="s">
        <v>22</v>
      </c>
      <c r="O28430" t="s">
        <v>43</v>
      </c>
    </row>
    <row r="28431" spans="1:15" x14ac:dyDescent="0.3">
      <c r="A28431" t="s">
        <v>88274</v>
      </c>
      <c r="B28431" s="2">
        <v>42</v>
      </c>
      <c r="C28431" t="s">
        <v>32</v>
      </c>
      <c r="D28431" t="s">
        <v>83</v>
      </c>
      <c r="E28431" t="s">
        <v>39</v>
      </c>
      <c r="F28431" s="1">
        <v>44490</v>
      </c>
      <c r="G28431" t="s">
        <v>48765</v>
      </c>
      <c r="H28431" t="s">
        <v>48766</v>
      </c>
      <c r="I28431" t="s">
        <v>36</v>
      </c>
      <c r="J28431" s="3">
        <v>39590.0412517574</v>
      </c>
      <c r="K28431">
        <v>215</v>
      </c>
      <c r="L28431" t="s">
        <v>42</v>
      </c>
      <c r="M28431" s="1">
        <v>44511</v>
      </c>
      <c r="N28431" t="s">
        <v>22</v>
      </c>
      <c r="O28431" t="s">
        <v>43</v>
      </c>
    </row>
    <row r="28432" spans="1:15" x14ac:dyDescent="0.3">
      <c r="A28432" t="s">
        <v>24078</v>
      </c>
      <c r="B28432" s="2">
        <v>65</v>
      </c>
      <c r="C28432" t="s">
        <v>15</v>
      </c>
      <c r="D28432" t="s">
        <v>16</v>
      </c>
      <c r="E28432" t="s">
        <v>76</v>
      </c>
      <c r="F28432" s="1">
        <v>43622</v>
      </c>
      <c r="G28432" t="s">
        <v>48767</v>
      </c>
      <c r="H28432" t="s">
        <v>16286</v>
      </c>
      <c r="I28432" t="s">
        <v>57</v>
      </c>
      <c r="J28432" s="3">
        <v>33585.480213378498</v>
      </c>
      <c r="K28432">
        <v>311</v>
      </c>
      <c r="L28432" t="s">
        <v>29</v>
      </c>
      <c r="M28432" s="1">
        <v>43626</v>
      </c>
      <c r="N28432" t="s">
        <v>30</v>
      </c>
      <c r="O28432" t="s">
        <v>43</v>
      </c>
    </row>
    <row r="28433" spans="1:15" x14ac:dyDescent="0.3">
      <c r="A28433" t="s">
        <v>98457</v>
      </c>
      <c r="B28433" s="2">
        <v>48</v>
      </c>
      <c r="C28433" t="s">
        <v>15</v>
      </c>
      <c r="D28433" t="s">
        <v>83</v>
      </c>
      <c r="E28433" t="s">
        <v>39</v>
      </c>
      <c r="F28433" s="1">
        <v>45089</v>
      </c>
      <c r="G28433" t="s">
        <v>48768</v>
      </c>
      <c r="H28433" t="s">
        <v>48769</v>
      </c>
      <c r="I28433" t="s">
        <v>36</v>
      </c>
      <c r="J28433" s="3">
        <v>7927.2243994165601</v>
      </c>
      <c r="K28433">
        <v>342</v>
      </c>
      <c r="L28433" t="s">
        <v>29</v>
      </c>
      <c r="M28433" s="1">
        <v>45114</v>
      </c>
      <c r="N28433" t="s">
        <v>67</v>
      </c>
      <c r="O28433" t="s">
        <v>43</v>
      </c>
    </row>
    <row r="28434" spans="1:15" x14ac:dyDescent="0.3">
      <c r="A28434" t="s">
        <v>98458</v>
      </c>
      <c r="B28434" s="2">
        <v>72</v>
      </c>
      <c r="C28434" t="s">
        <v>32</v>
      </c>
      <c r="D28434" t="s">
        <v>33</v>
      </c>
      <c r="E28434" t="s">
        <v>64</v>
      </c>
      <c r="F28434" s="1">
        <v>44548</v>
      </c>
      <c r="G28434" t="s">
        <v>48770</v>
      </c>
      <c r="H28434" t="s">
        <v>48771</v>
      </c>
      <c r="I28434" t="s">
        <v>20</v>
      </c>
      <c r="J28434" s="3">
        <v>14311.8126759317</v>
      </c>
      <c r="K28434">
        <v>392</v>
      </c>
      <c r="L28434" t="s">
        <v>42</v>
      </c>
      <c r="M28434" s="1">
        <v>44573</v>
      </c>
      <c r="N28434" t="s">
        <v>30</v>
      </c>
      <c r="O28434" t="s">
        <v>43</v>
      </c>
    </row>
    <row r="28435" spans="1:15" x14ac:dyDescent="0.3">
      <c r="A28435" t="s">
        <v>48306</v>
      </c>
      <c r="B28435" s="2">
        <v>22</v>
      </c>
      <c r="C28435" t="s">
        <v>32</v>
      </c>
      <c r="D28435" t="s">
        <v>16</v>
      </c>
      <c r="E28435" t="s">
        <v>48</v>
      </c>
      <c r="F28435" s="1">
        <v>44627</v>
      </c>
      <c r="G28435" t="s">
        <v>48772</v>
      </c>
      <c r="H28435" t="s">
        <v>48773</v>
      </c>
      <c r="I28435" t="s">
        <v>57</v>
      </c>
      <c r="J28435" s="3">
        <v>40671.026279329999</v>
      </c>
      <c r="K28435">
        <v>278</v>
      </c>
      <c r="L28435" t="s">
        <v>42</v>
      </c>
      <c r="M28435" s="1">
        <v>44636</v>
      </c>
      <c r="N28435" t="s">
        <v>47</v>
      </c>
      <c r="O28435" t="s">
        <v>23</v>
      </c>
    </row>
    <row r="28436" spans="1:15" x14ac:dyDescent="0.3">
      <c r="A28436" t="s">
        <v>98459</v>
      </c>
      <c r="B28436" s="2">
        <v>56</v>
      </c>
      <c r="C28436" t="s">
        <v>15</v>
      </c>
      <c r="D28436" t="s">
        <v>16</v>
      </c>
      <c r="E28436" t="s">
        <v>39</v>
      </c>
      <c r="F28436" s="1">
        <v>44053</v>
      </c>
      <c r="G28436" t="s">
        <v>48774</v>
      </c>
      <c r="H28436" t="s">
        <v>48775</v>
      </c>
      <c r="I28436" t="s">
        <v>51</v>
      </c>
      <c r="J28436" s="3">
        <v>5441.0412135168199</v>
      </c>
      <c r="K28436">
        <v>478</v>
      </c>
      <c r="L28436" t="s">
        <v>29</v>
      </c>
      <c r="M28436" s="1">
        <v>44066</v>
      </c>
      <c r="N28436" t="s">
        <v>22</v>
      </c>
      <c r="O28436" t="s">
        <v>23</v>
      </c>
    </row>
    <row r="28437" spans="1:15" x14ac:dyDescent="0.3">
      <c r="A28437" t="s">
        <v>10600</v>
      </c>
      <c r="B28437" s="2">
        <v>28</v>
      </c>
      <c r="C28437" t="s">
        <v>32</v>
      </c>
      <c r="D28437" t="s">
        <v>98</v>
      </c>
      <c r="E28437" t="s">
        <v>64</v>
      </c>
      <c r="F28437" s="1">
        <v>44312</v>
      </c>
      <c r="G28437" t="s">
        <v>27660</v>
      </c>
      <c r="H28437" t="s">
        <v>48776</v>
      </c>
      <c r="I28437" t="s">
        <v>28</v>
      </c>
      <c r="J28437" s="3">
        <v>22501.150521786501</v>
      </c>
      <c r="K28437">
        <v>143</v>
      </c>
      <c r="L28437" t="s">
        <v>21</v>
      </c>
      <c r="M28437" s="1">
        <v>44331</v>
      </c>
      <c r="N28437" t="s">
        <v>67</v>
      </c>
      <c r="O28437" t="s">
        <v>43</v>
      </c>
    </row>
    <row r="28438" spans="1:15" x14ac:dyDescent="0.3">
      <c r="A28438" t="s">
        <v>11925</v>
      </c>
      <c r="B28438" s="2">
        <v>50</v>
      </c>
      <c r="C28438" t="s">
        <v>32</v>
      </c>
      <c r="D28438" t="s">
        <v>38</v>
      </c>
      <c r="E28438" t="s">
        <v>76</v>
      </c>
      <c r="F28438" s="1">
        <v>44057</v>
      </c>
      <c r="G28438" t="s">
        <v>48777</v>
      </c>
      <c r="H28438" t="s">
        <v>48778</v>
      </c>
      <c r="I28438" t="s">
        <v>36</v>
      </c>
      <c r="J28438" s="3">
        <v>41933.824047900896</v>
      </c>
      <c r="K28438">
        <v>315</v>
      </c>
      <c r="L28438" t="s">
        <v>21</v>
      </c>
      <c r="M28438" s="1">
        <v>44066</v>
      </c>
      <c r="N28438" t="s">
        <v>67</v>
      </c>
      <c r="O28438" t="s">
        <v>31</v>
      </c>
    </row>
    <row r="28439" spans="1:15" x14ac:dyDescent="0.3">
      <c r="A28439" t="s">
        <v>28767</v>
      </c>
      <c r="B28439" s="2">
        <v>50</v>
      </c>
      <c r="C28439" t="s">
        <v>15</v>
      </c>
      <c r="D28439" t="s">
        <v>38</v>
      </c>
      <c r="E28439" t="s">
        <v>48</v>
      </c>
      <c r="F28439" s="1">
        <v>44549</v>
      </c>
      <c r="G28439" t="s">
        <v>48779</v>
      </c>
      <c r="H28439" t="s">
        <v>3987</v>
      </c>
      <c r="I28439" t="s">
        <v>28</v>
      </c>
      <c r="J28439" s="3">
        <v>5066.6961511401796</v>
      </c>
      <c r="K28439">
        <v>267</v>
      </c>
      <c r="L28439" t="s">
        <v>42</v>
      </c>
      <c r="M28439" s="1">
        <v>44569</v>
      </c>
      <c r="N28439" t="s">
        <v>30</v>
      </c>
      <c r="O28439" t="s">
        <v>23</v>
      </c>
    </row>
    <row r="28440" spans="1:15" x14ac:dyDescent="0.3">
      <c r="A28440" t="s">
        <v>92517</v>
      </c>
      <c r="B28440" s="2">
        <v>41</v>
      </c>
      <c r="C28440" t="s">
        <v>15</v>
      </c>
      <c r="D28440" t="s">
        <v>83</v>
      </c>
      <c r="E28440" t="s">
        <v>39</v>
      </c>
      <c r="F28440" s="1">
        <v>44657</v>
      </c>
      <c r="G28440" t="s">
        <v>48780</v>
      </c>
      <c r="H28440" t="s">
        <v>48781</v>
      </c>
      <c r="I28440" t="s">
        <v>28</v>
      </c>
      <c r="J28440" s="3">
        <v>31481.6579298002</v>
      </c>
      <c r="K28440">
        <v>206</v>
      </c>
      <c r="L28440" t="s">
        <v>29</v>
      </c>
      <c r="M28440" s="1">
        <v>44674</v>
      </c>
      <c r="N28440" t="s">
        <v>47</v>
      </c>
      <c r="O28440" t="s">
        <v>23</v>
      </c>
    </row>
    <row r="28441" spans="1:15" x14ac:dyDescent="0.3">
      <c r="A28441" t="s">
        <v>98460</v>
      </c>
      <c r="B28441" s="2">
        <v>65</v>
      </c>
      <c r="C28441" t="s">
        <v>15</v>
      </c>
      <c r="D28441" t="s">
        <v>44</v>
      </c>
      <c r="E28441" t="s">
        <v>17</v>
      </c>
      <c r="F28441" s="1">
        <v>43708</v>
      </c>
      <c r="G28441" t="s">
        <v>15689</v>
      </c>
      <c r="H28441" t="s">
        <v>48782</v>
      </c>
      <c r="I28441" t="s">
        <v>57</v>
      </c>
      <c r="J28441" s="3">
        <v>36726.005977098597</v>
      </c>
      <c r="K28441">
        <v>202</v>
      </c>
      <c r="L28441" t="s">
        <v>42</v>
      </c>
      <c r="M28441" s="1">
        <v>43718</v>
      </c>
      <c r="N28441" t="s">
        <v>30</v>
      </c>
      <c r="O28441" t="s">
        <v>23</v>
      </c>
    </row>
    <row r="28442" spans="1:15" x14ac:dyDescent="0.3">
      <c r="A28442" t="s">
        <v>66678</v>
      </c>
      <c r="B28442" s="2">
        <v>76</v>
      </c>
      <c r="C28442" t="s">
        <v>15</v>
      </c>
      <c r="D28442" t="s">
        <v>83</v>
      </c>
      <c r="E28442" t="s">
        <v>25</v>
      </c>
      <c r="F28442" s="1">
        <v>44006</v>
      </c>
      <c r="G28442" t="s">
        <v>48783</v>
      </c>
      <c r="H28442" t="s">
        <v>10255</v>
      </c>
      <c r="I28442" t="s">
        <v>20</v>
      </c>
      <c r="J28442" s="3">
        <v>23307.5126158358</v>
      </c>
      <c r="K28442">
        <v>125</v>
      </c>
      <c r="L28442" t="s">
        <v>29</v>
      </c>
      <c r="M28442" s="1">
        <v>44032</v>
      </c>
      <c r="N28442" t="s">
        <v>30</v>
      </c>
      <c r="O28442" t="s">
        <v>43</v>
      </c>
    </row>
    <row r="28443" spans="1:15" x14ac:dyDescent="0.3">
      <c r="A28443" t="s">
        <v>98461</v>
      </c>
      <c r="B28443" s="2">
        <v>62</v>
      </c>
      <c r="C28443" t="s">
        <v>32</v>
      </c>
      <c r="D28443" t="s">
        <v>44</v>
      </c>
      <c r="E28443" t="s">
        <v>17</v>
      </c>
      <c r="F28443" s="1">
        <v>45109</v>
      </c>
      <c r="G28443" t="s">
        <v>18373</v>
      </c>
      <c r="H28443" t="s">
        <v>5066</v>
      </c>
      <c r="I28443" t="s">
        <v>36</v>
      </c>
      <c r="J28443" s="3">
        <v>43667.028689363797</v>
      </c>
      <c r="K28443">
        <v>158</v>
      </c>
      <c r="L28443" t="s">
        <v>42</v>
      </c>
      <c r="M28443" s="1">
        <v>45115</v>
      </c>
      <c r="N28443" t="s">
        <v>67</v>
      </c>
      <c r="O28443" t="s">
        <v>31</v>
      </c>
    </row>
    <row r="28444" spans="1:15" x14ac:dyDescent="0.3">
      <c r="A28444" t="s">
        <v>98462</v>
      </c>
      <c r="B28444" s="2">
        <v>68</v>
      </c>
      <c r="C28444" t="s">
        <v>32</v>
      </c>
      <c r="D28444" t="s">
        <v>83</v>
      </c>
      <c r="E28444" t="s">
        <v>48</v>
      </c>
      <c r="F28444" s="1">
        <v>44569</v>
      </c>
      <c r="G28444" t="s">
        <v>15075</v>
      </c>
      <c r="H28444" t="s">
        <v>48784</v>
      </c>
      <c r="I28444" t="s">
        <v>20</v>
      </c>
      <c r="J28444" s="3">
        <v>2923.5780507797799</v>
      </c>
      <c r="K28444">
        <v>175</v>
      </c>
      <c r="L28444" t="s">
        <v>21</v>
      </c>
      <c r="M28444" s="1">
        <v>44592</v>
      </c>
      <c r="N28444" t="s">
        <v>47</v>
      </c>
      <c r="O28444" t="s">
        <v>23</v>
      </c>
    </row>
    <row r="28445" spans="1:15" x14ac:dyDescent="0.3">
      <c r="A28445" t="s">
        <v>98463</v>
      </c>
      <c r="B28445" s="2">
        <v>25</v>
      </c>
      <c r="C28445" t="s">
        <v>15</v>
      </c>
      <c r="D28445" t="s">
        <v>38</v>
      </c>
      <c r="E28445" t="s">
        <v>17</v>
      </c>
      <c r="F28445" s="1">
        <v>44788</v>
      </c>
      <c r="G28445" t="s">
        <v>48785</v>
      </c>
      <c r="H28445" t="s">
        <v>48786</v>
      </c>
      <c r="I28445" t="s">
        <v>51</v>
      </c>
      <c r="J28445" s="3">
        <v>17473.906244936999</v>
      </c>
      <c r="K28445">
        <v>386</v>
      </c>
      <c r="L28445" t="s">
        <v>29</v>
      </c>
      <c r="M28445" s="1">
        <v>44815</v>
      </c>
      <c r="N28445" t="s">
        <v>22</v>
      </c>
      <c r="O28445" t="s">
        <v>23</v>
      </c>
    </row>
    <row r="28446" spans="1:15" x14ac:dyDescent="0.3">
      <c r="A28446" t="s">
        <v>98464</v>
      </c>
      <c r="B28446" s="2">
        <v>27</v>
      </c>
      <c r="C28446" t="s">
        <v>15</v>
      </c>
      <c r="D28446" t="s">
        <v>44</v>
      </c>
      <c r="E28446" t="s">
        <v>48</v>
      </c>
      <c r="F28446" s="1">
        <v>43690</v>
      </c>
      <c r="G28446" t="s">
        <v>35724</v>
      </c>
      <c r="H28446" t="s">
        <v>48787</v>
      </c>
      <c r="I28446" t="s">
        <v>36</v>
      </c>
      <c r="J28446" s="3">
        <v>15525.091076217101</v>
      </c>
      <c r="K28446">
        <v>468</v>
      </c>
      <c r="L28446" t="s">
        <v>42</v>
      </c>
      <c r="M28446" s="1">
        <v>43704</v>
      </c>
      <c r="N28446" t="s">
        <v>22</v>
      </c>
      <c r="O28446" t="s">
        <v>23</v>
      </c>
    </row>
    <row r="28447" spans="1:15" x14ac:dyDescent="0.3">
      <c r="A28447" t="s">
        <v>98465</v>
      </c>
      <c r="B28447" s="2">
        <v>40</v>
      </c>
      <c r="C28447" t="s">
        <v>15</v>
      </c>
      <c r="D28447" t="s">
        <v>98</v>
      </c>
      <c r="E28447" t="s">
        <v>64</v>
      </c>
      <c r="F28447" s="1">
        <v>43758</v>
      </c>
      <c r="G28447" t="s">
        <v>48788</v>
      </c>
      <c r="H28447" t="s">
        <v>35997</v>
      </c>
      <c r="I28447" t="s">
        <v>36</v>
      </c>
      <c r="J28447" s="3">
        <v>42636.267299705898</v>
      </c>
      <c r="K28447">
        <v>266</v>
      </c>
      <c r="L28447" t="s">
        <v>29</v>
      </c>
      <c r="M28447" s="1">
        <v>43769</v>
      </c>
      <c r="N28447" t="s">
        <v>47</v>
      </c>
      <c r="O28447" t="s">
        <v>31</v>
      </c>
    </row>
    <row r="28448" spans="1:15" x14ac:dyDescent="0.3">
      <c r="A28448" t="s">
        <v>98466</v>
      </c>
      <c r="B28448" s="2">
        <v>47</v>
      </c>
      <c r="C28448" t="s">
        <v>32</v>
      </c>
      <c r="D28448" t="s">
        <v>98</v>
      </c>
      <c r="E28448" t="s">
        <v>76</v>
      </c>
      <c r="F28448" s="1">
        <v>43842</v>
      </c>
      <c r="G28448" t="s">
        <v>48789</v>
      </c>
      <c r="H28448" t="s">
        <v>48790</v>
      </c>
      <c r="I28448" t="s">
        <v>28</v>
      </c>
      <c r="J28448" s="3">
        <v>39901.520244083898</v>
      </c>
      <c r="K28448">
        <v>403</v>
      </c>
      <c r="L28448" t="s">
        <v>42</v>
      </c>
      <c r="M28448" s="1">
        <v>43865</v>
      </c>
      <c r="N28448" t="s">
        <v>67</v>
      </c>
      <c r="O28448" t="s">
        <v>31</v>
      </c>
    </row>
    <row r="28449" spans="1:15" x14ac:dyDescent="0.3">
      <c r="A28449" t="s">
        <v>98467</v>
      </c>
      <c r="B28449" s="2">
        <v>73</v>
      </c>
      <c r="C28449" t="s">
        <v>32</v>
      </c>
      <c r="D28449" t="s">
        <v>16</v>
      </c>
      <c r="E28449" t="s">
        <v>25</v>
      </c>
      <c r="F28449" s="1">
        <v>44713</v>
      </c>
      <c r="G28449" t="s">
        <v>34622</v>
      </c>
      <c r="H28449" t="s">
        <v>48791</v>
      </c>
      <c r="I28449" t="s">
        <v>28</v>
      </c>
      <c r="J28449" s="3">
        <v>20890.5783086267</v>
      </c>
      <c r="K28449">
        <v>470</v>
      </c>
      <c r="L28449" t="s">
        <v>29</v>
      </c>
      <c r="M28449" s="1">
        <v>44734</v>
      </c>
      <c r="N28449" t="s">
        <v>30</v>
      </c>
      <c r="O28449" t="s">
        <v>43</v>
      </c>
    </row>
    <row r="28450" spans="1:15" x14ac:dyDescent="0.3">
      <c r="A28450" t="s">
        <v>98468</v>
      </c>
      <c r="B28450" s="2">
        <v>21</v>
      </c>
      <c r="C28450" t="s">
        <v>32</v>
      </c>
      <c r="D28450" t="s">
        <v>98</v>
      </c>
      <c r="E28450" t="s">
        <v>39</v>
      </c>
      <c r="F28450" s="1">
        <v>44349</v>
      </c>
      <c r="G28450" t="s">
        <v>48792</v>
      </c>
      <c r="H28450" t="s">
        <v>822</v>
      </c>
      <c r="I28450" t="s">
        <v>57</v>
      </c>
      <c r="J28450" s="3">
        <v>39379.013808089599</v>
      </c>
      <c r="K28450">
        <v>325</v>
      </c>
      <c r="L28450" t="s">
        <v>29</v>
      </c>
      <c r="M28450" s="1">
        <v>44355</v>
      </c>
      <c r="N28450" t="s">
        <v>37</v>
      </c>
      <c r="O28450" t="s">
        <v>23</v>
      </c>
    </row>
    <row r="28451" spans="1:15" x14ac:dyDescent="0.3">
      <c r="A28451" t="s">
        <v>51504</v>
      </c>
      <c r="B28451" s="2">
        <v>62</v>
      </c>
      <c r="C28451" t="s">
        <v>15</v>
      </c>
      <c r="D28451" t="s">
        <v>33</v>
      </c>
      <c r="E28451" t="s">
        <v>64</v>
      </c>
      <c r="F28451" s="1">
        <v>45029</v>
      </c>
      <c r="G28451" t="s">
        <v>48793</v>
      </c>
      <c r="H28451" t="s">
        <v>45482</v>
      </c>
      <c r="I28451" t="s">
        <v>51</v>
      </c>
      <c r="J28451" s="3">
        <v>43286.502711301502</v>
      </c>
      <c r="K28451">
        <v>218</v>
      </c>
      <c r="L28451" t="s">
        <v>42</v>
      </c>
      <c r="M28451" s="1">
        <v>45042</v>
      </c>
      <c r="N28451" t="s">
        <v>30</v>
      </c>
      <c r="O28451" t="s">
        <v>31</v>
      </c>
    </row>
    <row r="28452" spans="1:15" x14ac:dyDescent="0.3">
      <c r="A28452" t="s">
        <v>5225</v>
      </c>
      <c r="B28452" s="2">
        <v>85</v>
      </c>
      <c r="C28452" t="s">
        <v>32</v>
      </c>
      <c r="D28452" t="s">
        <v>24</v>
      </c>
      <c r="E28452" t="s">
        <v>48</v>
      </c>
      <c r="F28452" s="1">
        <v>44436</v>
      </c>
      <c r="G28452" t="s">
        <v>48794</v>
      </c>
      <c r="H28452" t="s">
        <v>48795</v>
      </c>
      <c r="I28452" t="s">
        <v>51</v>
      </c>
      <c r="J28452" s="3">
        <v>49368.480369334196</v>
      </c>
      <c r="K28452">
        <v>220</v>
      </c>
      <c r="L28452" t="s">
        <v>29</v>
      </c>
      <c r="M28452" s="1">
        <v>44459</v>
      </c>
      <c r="N28452" t="s">
        <v>47</v>
      </c>
      <c r="O28452" t="s">
        <v>43</v>
      </c>
    </row>
    <row r="28453" spans="1:15" x14ac:dyDescent="0.3">
      <c r="A28453" t="s">
        <v>98469</v>
      </c>
      <c r="B28453" s="2">
        <v>18</v>
      </c>
      <c r="C28453" t="s">
        <v>15</v>
      </c>
      <c r="D28453" t="s">
        <v>83</v>
      </c>
      <c r="E28453" t="s">
        <v>76</v>
      </c>
      <c r="F28453" s="1">
        <v>44685</v>
      </c>
      <c r="G28453" t="s">
        <v>48796</v>
      </c>
      <c r="H28453" t="s">
        <v>48797</v>
      </c>
      <c r="I28453" t="s">
        <v>57</v>
      </c>
      <c r="J28453" s="3">
        <v>49408.053530926001</v>
      </c>
      <c r="K28453">
        <v>179</v>
      </c>
      <c r="L28453" t="s">
        <v>21</v>
      </c>
      <c r="M28453" s="1">
        <v>44694</v>
      </c>
      <c r="N28453" t="s">
        <v>67</v>
      </c>
      <c r="O28453" t="s">
        <v>23</v>
      </c>
    </row>
    <row r="28454" spans="1:15" x14ac:dyDescent="0.3">
      <c r="A28454" t="s">
        <v>15406</v>
      </c>
      <c r="B28454" s="2">
        <v>45</v>
      </c>
      <c r="C28454" t="s">
        <v>15</v>
      </c>
      <c r="D28454" t="s">
        <v>38</v>
      </c>
      <c r="E28454" t="s">
        <v>25</v>
      </c>
      <c r="F28454" s="1">
        <v>44525</v>
      </c>
      <c r="G28454" t="s">
        <v>393</v>
      </c>
      <c r="H28454" t="s">
        <v>48798</v>
      </c>
      <c r="I28454" t="s">
        <v>28</v>
      </c>
      <c r="J28454" s="3">
        <v>1194.4148115979399</v>
      </c>
      <c r="K28454">
        <v>261</v>
      </c>
      <c r="L28454" t="s">
        <v>21</v>
      </c>
      <c r="M28454" s="1">
        <v>44527</v>
      </c>
      <c r="N28454" t="s">
        <v>47</v>
      </c>
      <c r="O28454" t="s">
        <v>43</v>
      </c>
    </row>
    <row r="28455" spans="1:15" x14ac:dyDescent="0.3">
      <c r="A28455" t="s">
        <v>98470</v>
      </c>
      <c r="B28455" s="2">
        <v>45</v>
      </c>
      <c r="C28455" t="s">
        <v>32</v>
      </c>
      <c r="D28455" t="s">
        <v>16</v>
      </c>
      <c r="E28455" t="s">
        <v>25</v>
      </c>
      <c r="F28455" s="1">
        <v>43902</v>
      </c>
      <c r="G28455" t="s">
        <v>48799</v>
      </c>
      <c r="H28455" t="s">
        <v>1723</v>
      </c>
      <c r="I28455" t="s">
        <v>57</v>
      </c>
      <c r="J28455" s="3">
        <v>24265.501336028701</v>
      </c>
      <c r="K28455">
        <v>326</v>
      </c>
      <c r="L28455" t="s">
        <v>21</v>
      </c>
      <c r="M28455" s="1">
        <v>43907</v>
      </c>
      <c r="N28455" t="s">
        <v>47</v>
      </c>
      <c r="O28455" t="s">
        <v>23</v>
      </c>
    </row>
    <row r="28456" spans="1:15" x14ac:dyDescent="0.3">
      <c r="A28456" t="s">
        <v>98471</v>
      </c>
      <c r="B28456" s="2">
        <v>30</v>
      </c>
      <c r="C28456" t="s">
        <v>32</v>
      </c>
      <c r="D28456" t="s">
        <v>16</v>
      </c>
      <c r="E28456" t="s">
        <v>25</v>
      </c>
      <c r="F28456" s="1">
        <v>44367</v>
      </c>
      <c r="G28456" t="s">
        <v>48800</v>
      </c>
      <c r="H28456" t="s">
        <v>48801</v>
      </c>
      <c r="I28456" t="s">
        <v>20</v>
      </c>
      <c r="J28456" s="3">
        <v>21715.257374592398</v>
      </c>
      <c r="K28456">
        <v>387</v>
      </c>
      <c r="L28456" t="s">
        <v>29</v>
      </c>
      <c r="M28456" s="1">
        <v>44392</v>
      </c>
      <c r="N28456" t="s">
        <v>22</v>
      </c>
      <c r="O28456" t="s">
        <v>31</v>
      </c>
    </row>
    <row r="28457" spans="1:15" x14ac:dyDescent="0.3">
      <c r="A28457" t="s">
        <v>98472</v>
      </c>
      <c r="B28457" s="2">
        <v>57</v>
      </c>
      <c r="C28457" t="s">
        <v>32</v>
      </c>
      <c r="D28457" t="s">
        <v>83</v>
      </c>
      <c r="E28457" t="s">
        <v>64</v>
      </c>
      <c r="F28457" s="1">
        <v>45389</v>
      </c>
      <c r="G28457" t="s">
        <v>48802</v>
      </c>
      <c r="H28457" t="s">
        <v>22942</v>
      </c>
      <c r="I28457" t="s">
        <v>51</v>
      </c>
      <c r="J28457" s="3">
        <v>33864.177233637703</v>
      </c>
      <c r="K28457">
        <v>375</v>
      </c>
      <c r="L28457" t="s">
        <v>29</v>
      </c>
      <c r="M28457" s="1">
        <v>45393</v>
      </c>
      <c r="N28457" t="s">
        <v>30</v>
      </c>
      <c r="O28457" t="s">
        <v>31</v>
      </c>
    </row>
    <row r="28458" spans="1:15" x14ac:dyDescent="0.3">
      <c r="A28458" t="s">
        <v>75430</v>
      </c>
      <c r="B28458" s="2">
        <v>23</v>
      </c>
      <c r="C28458" t="s">
        <v>15</v>
      </c>
      <c r="D28458" t="s">
        <v>16</v>
      </c>
      <c r="E28458" t="s">
        <v>64</v>
      </c>
      <c r="F28458" s="1">
        <v>43765</v>
      </c>
      <c r="G28458" t="s">
        <v>45142</v>
      </c>
      <c r="H28458" t="s">
        <v>31915</v>
      </c>
      <c r="I28458" t="s">
        <v>36</v>
      </c>
      <c r="J28458" s="3">
        <v>18178.154835854701</v>
      </c>
      <c r="K28458">
        <v>151</v>
      </c>
      <c r="L28458" t="s">
        <v>42</v>
      </c>
      <c r="M28458" s="1">
        <v>43786</v>
      </c>
      <c r="N28458" t="s">
        <v>37</v>
      </c>
      <c r="O28458" t="s">
        <v>23</v>
      </c>
    </row>
    <row r="28459" spans="1:15" x14ac:dyDescent="0.3">
      <c r="A28459" t="s">
        <v>277</v>
      </c>
      <c r="B28459" s="2">
        <v>70</v>
      </c>
      <c r="C28459" t="s">
        <v>15</v>
      </c>
      <c r="D28459" t="s">
        <v>24</v>
      </c>
      <c r="E28459" t="s">
        <v>39</v>
      </c>
      <c r="F28459" s="1">
        <v>44435</v>
      </c>
      <c r="G28459" t="s">
        <v>48803</v>
      </c>
      <c r="H28459" t="s">
        <v>6237</v>
      </c>
      <c r="I28459" t="s">
        <v>36</v>
      </c>
      <c r="J28459" s="3">
        <v>9561.3889464523909</v>
      </c>
      <c r="K28459">
        <v>287</v>
      </c>
      <c r="L28459" t="s">
        <v>21</v>
      </c>
      <c r="M28459" s="1">
        <v>44451</v>
      </c>
      <c r="N28459" t="s">
        <v>37</v>
      </c>
      <c r="O28459" t="s">
        <v>43</v>
      </c>
    </row>
    <row r="28460" spans="1:15" x14ac:dyDescent="0.3">
      <c r="A28460" t="s">
        <v>12210</v>
      </c>
      <c r="B28460" s="2">
        <v>43</v>
      </c>
      <c r="C28460" t="s">
        <v>32</v>
      </c>
      <c r="D28460" t="s">
        <v>98</v>
      </c>
      <c r="E28460" t="s">
        <v>25</v>
      </c>
      <c r="F28460" s="1">
        <v>44725</v>
      </c>
      <c r="G28460" t="s">
        <v>48804</v>
      </c>
      <c r="H28460" t="s">
        <v>33440</v>
      </c>
      <c r="I28460" t="s">
        <v>20</v>
      </c>
      <c r="J28460" s="3">
        <v>19187.567331287799</v>
      </c>
      <c r="K28460">
        <v>220</v>
      </c>
      <c r="L28460" t="s">
        <v>21</v>
      </c>
      <c r="M28460" s="1">
        <v>44735</v>
      </c>
      <c r="N28460" t="s">
        <v>30</v>
      </c>
      <c r="O28460" t="s">
        <v>23</v>
      </c>
    </row>
    <row r="28461" spans="1:15" x14ac:dyDescent="0.3">
      <c r="A28461" t="s">
        <v>89278</v>
      </c>
      <c r="B28461" s="2">
        <v>24</v>
      </c>
      <c r="C28461" t="s">
        <v>32</v>
      </c>
      <c r="D28461" t="s">
        <v>83</v>
      </c>
      <c r="E28461" t="s">
        <v>39</v>
      </c>
      <c r="F28461" s="1">
        <v>45089</v>
      </c>
      <c r="G28461" t="s">
        <v>48805</v>
      </c>
      <c r="H28461" t="s">
        <v>48806</v>
      </c>
      <c r="I28461" t="s">
        <v>28</v>
      </c>
      <c r="J28461" s="3">
        <v>3843.7650625219098</v>
      </c>
      <c r="K28461">
        <v>200</v>
      </c>
      <c r="L28461" t="s">
        <v>29</v>
      </c>
      <c r="M28461" s="1">
        <v>45099</v>
      </c>
      <c r="N28461" t="s">
        <v>22</v>
      </c>
      <c r="O28461" t="s">
        <v>43</v>
      </c>
    </row>
    <row r="28462" spans="1:15" x14ac:dyDescent="0.3">
      <c r="A28462" t="s">
        <v>3387</v>
      </c>
      <c r="B28462" s="2">
        <v>52</v>
      </c>
      <c r="C28462" t="s">
        <v>15</v>
      </c>
      <c r="D28462" t="s">
        <v>38</v>
      </c>
      <c r="E28462" t="s">
        <v>64</v>
      </c>
      <c r="F28462" s="1">
        <v>45191</v>
      </c>
      <c r="G28462" t="s">
        <v>48807</v>
      </c>
      <c r="H28462" t="s">
        <v>32700</v>
      </c>
      <c r="I28462" t="s">
        <v>57</v>
      </c>
      <c r="J28462" s="3">
        <v>50295.926893655</v>
      </c>
      <c r="K28462">
        <v>492</v>
      </c>
      <c r="L28462" t="s">
        <v>21</v>
      </c>
      <c r="M28462" s="1">
        <v>45197</v>
      </c>
      <c r="N28462" t="s">
        <v>22</v>
      </c>
      <c r="O28462" t="s">
        <v>43</v>
      </c>
    </row>
    <row r="28463" spans="1:15" x14ac:dyDescent="0.3">
      <c r="A28463" t="s">
        <v>98473</v>
      </c>
      <c r="B28463" s="2">
        <v>45</v>
      </c>
      <c r="C28463" t="s">
        <v>15</v>
      </c>
      <c r="D28463" t="s">
        <v>98</v>
      </c>
      <c r="E28463" t="s">
        <v>17</v>
      </c>
      <c r="F28463" s="1">
        <v>44070</v>
      </c>
      <c r="G28463" t="s">
        <v>48808</v>
      </c>
      <c r="H28463" t="s">
        <v>48809</v>
      </c>
      <c r="I28463" t="s">
        <v>36</v>
      </c>
      <c r="J28463" s="3">
        <v>16952.8565951647</v>
      </c>
      <c r="K28463">
        <v>271</v>
      </c>
      <c r="L28463" t="s">
        <v>42</v>
      </c>
      <c r="M28463" s="1">
        <v>44071</v>
      </c>
      <c r="N28463" t="s">
        <v>37</v>
      </c>
      <c r="O28463" t="s">
        <v>31</v>
      </c>
    </row>
    <row r="28464" spans="1:15" x14ac:dyDescent="0.3">
      <c r="A28464" t="s">
        <v>28473</v>
      </c>
      <c r="B28464" s="2">
        <v>73</v>
      </c>
      <c r="C28464" t="s">
        <v>32</v>
      </c>
      <c r="D28464" t="s">
        <v>44</v>
      </c>
      <c r="E28464" t="s">
        <v>76</v>
      </c>
      <c r="F28464" s="1">
        <v>44718</v>
      </c>
      <c r="G28464" t="s">
        <v>48810</v>
      </c>
      <c r="H28464" t="s">
        <v>48811</v>
      </c>
      <c r="I28464" t="s">
        <v>36</v>
      </c>
      <c r="J28464" s="3">
        <v>23678.737351547701</v>
      </c>
      <c r="K28464">
        <v>347</v>
      </c>
      <c r="L28464" t="s">
        <v>21</v>
      </c>
      <c r="M28464" s="1">
        <v>44741</v>
      </c>
      <c r="N28464" t="s">
        <v>37</v>
      </c>
      <c r="O28464" t="s">
        <v>43</v>
      </c>
    </row>
    <row r="28465" spans="1:15" x14ac:dyDescent="0.3">
      <c r="A28465" t="s">
        <v>10530</v>
      </c>
      <c r="B28465" s="2">
        <v>20</v>
      </c>
      <c r="C28465" t="s">
        <v>15</v>
      </c>
      <c r="D28465" t="s">
        <v>52</v>
      </c>
      <c r="E28465" t="s">
        <v>64</v>
      </c>
      <c r="F28465" s="1">
        <v>45189</v>
      </c>
      <c r="G28465" t="s">
        <v>48812</v>
      </c>
      <c r="H28465" t="s">
        <v>48813</v>
      </c>
      <c r="I28465" t="s">
        <v>36</v>
      </c>
      <c r="J28465" s="3">
        <v>30982.266622372899</v>
      </c>
      <c r="K28465">
        <v>426</v>
      </c>
      <c r="L28465" t="s">
        <v>21</v>
      </c>
      <c r="M28465" s="1">
        <v>45202</v>
      </c>
      <c r="N28465" t="s">
        <v>47</v>
      </c>
      <c r="O28465" t="s">
        <v>31</v>
      </c>
    </row>
    <row r="28466" spans="1:15" x14ac:dyDescent="0.3">
      <c r="A28466" t="s">
        <v>98474</v>
      </c>
      <c r="B28466" s="2">
        <v>65</v>
      </c>
      <c r="C28466" t="s">
        <v>32</v>
      </c>
      <c r="D28466" t="s">
        <v>83</v>
      </c>
      <c r="E28466" t="s">
        <v>25</v>
      </c>
      <c r="F28466" s="1">
        <v>44108</v>
      </c>
      <c r="G28466" t="s">
        <v>48814</v>
      </c>
      <c r="H28466" t="s">
        <v>48815</v>
      </c>
      <c r="I28466" t="s">
        <v>36</v>
      </c>
      <c r="J28466" s="3">
        <v>23034.6791844211</v>
      </c>
      <c r="K28466">
        <v>360</v>
      </c>
      <c r="L28466" t="s">
        <v>29</v>
      </c>
      <c r="M28466" s="1">
        <v>44134</v>
      </c>
      <c r="N28466" t="s">
        <v>37</v>
      </c>
      <c r="O28466" t="s">
        <v>31</v>
      </c>
    </row>
    <row r="28467" spans="1:15" x14ac:dyDescent="0.3">
      <c r="A28467" t="s">
        <v>15763</v>
      </c>
      <c r="B28467" s="2">
        <v>26</v>
      </c>
      <c r="C28467" t="s">
        <v>15</v>
      </c>
      <c r="D28467" t="s">
        <v>83</v>
      </c>
      <c r="E28467" t="s">
        <v>39</v>
      </c>
      <c r="F28467" s="1">
        <v>45408</v>
      </c>
      <c r="G28467" t="s">
        <v>48816</v>
      </c>
      <c r="H28467" t="s">
        <v>48817</v>
      </c>
      <c r="I28467" t="s">
        <v>57</v>
      </c>
      <c r="J28467" s="3">
        <v>23254.6810506156</v>
      </c>
      <c r="K28467">
        <v>353</v>
      </c>
      <c r="L28467" t="s">
        <v>21</v>
      </c>
      <c r="M28467" s="1">
        <v>45434</v>
      </c>
      <c r="N28467" t="s">
        <v>37</v>
      </c>
      <c r="O28467" t="s">
        <v>43</v>
      </c>
    </row>
    <row r="28468" spans="1:15" x14ac:dyDescent="0.3">
      <c r="A28468" t="s">
        <v>98475</v>
      </c>
      <c r="B28468" s="2">
        <v>56</v>
      </c>
      <c r="C28468" t="s">
        <v>15</v>
      </c>
      <c r="D28468" t="s">
        <v>24</v>
      </c>
      <c r="E28468" t="s">
        <v>64</v>
      </c>
      <c r="F28468" s="1">
        <v>44000</v>
      </c>
      <c r="G28468" t="s">
        <v>48818</v>
      </c>
      <c r="H28468" t="s">
        <v>48819</v>
      </c>
      <c r="I28468" t="s">
        <v>28</v>
      </c>
      <c r="J28468" s="3">
        <v>16470.5269917525</v>
      </c>
      <c r="K28468">
        <v>251</v>
      </c>
      <c r="L28468" t="s">
        <v>21</v>
      </c>
      <c r="M28468" s="1">
        <v>44011</v>
      </c>
      <c r="N28468" t="s">
        <v>22</v>
      </c>
      <c r="O28468" t="s">
        <v>23</v>
      </c>
    </row>
    <row r="28469" spans="1:15" x14ac:dyDescent="0.3">
      <c r="A28469" t="s">
        <v>98476</v>
      </c>
      <c r="B28469" s="2">
        <v>25</v>
      </c>
      <c r="C28469" t="s">
        <v>32</v>
      </c>
      <c r="D28469" t="s">
        <v>16</v>
      </c>
      <c r="E28469" t="s">
        <v>25</v>
      </c>
      <c r="F28469" s="1">
        <v>44559</v>
      </c>
      <c r="G28469" t="s">
        <v>26447</v>
      </c>
      <c r="H28469" t="s">
        <v>48820</v>
      </c>
      <c r="I28469" t="s">
        <v>28</v>
      </c>
      <c r="J28469" s="3">
        <v>42715.965991116303</v>
      </c>
      <c r="K28469">
        <v>405</v>
      </c>
      <c r="L28469" t="s">
        <v>42</v>
      </c>
      <c r="M28469" s="1">
        <v>44574</v>
      </c>
      <c r="N28469" t="s">
        <v>47</v>
      </c>
      <c r="O28469" t="s">
        <v>43</v>
      </c>
    </row>
    <row r="28470" spans="1:15" x14ac:dyDescent="0.3">
      <c r="A28470" t="s">
        <v>32699</v>
      </c>
      <c r="B28470" s="2">
        <v>48</v>
      </c>
      <c r="C28470" t="s">
        <v>32</v>
      </c>
      <c r="D28470" t="s">
        <v>83</v>
      </c>
      <c r="E28470" t="s">
        <v>76</v>
      </c>
      <c r="F28470" s="1">
        <v>44607</v>
      </c>
      <c r="G28470" t="s">
        <v>48821</v>
      </c>
      <c r="H28470" t="s">
        <v>19745</v>
      </c>
      <c r="I28470" t="s">
        <v>20</v>
      </c>
      <c r="J28470" s="3">
        <v>34318.609735419901</v>
      </c>
      <c r="K28470">
        <v>201</v>
      </c>
      <c r="L28470" t="s">
        <v>21</v>
      </c>
      <c r="M28470" s="1">
        <v>44624</v>
      </c>
      <c r="N28470" t="s">
        <v>22</v>
      </c>
      <c r="O28470" t="s">
        <v>31</v>
      </c>
    </row>
    <row r="28471" spans="1:15" x14ac:dyDescent="0.3">
      <c r="A28471" t="s">
        <v>98477</v>
      </c>
      <c r="B28471" s="2">
        <v>69</v>
      </c>
      <c r="C28471" t="s">
        <v>32</v>
      </c>
      <c r="D28471" t="s">
        <v>83</v>
      </c>
      <c r="E28471" t="s">
        <v>76</v>
      </c>
      <c r="F28471" s="1">
        <v>44775</v>
      </c>
      <c r="G28471" t="s">
        <v>48822</v>
      </c>
      <c r="H28471" t="s">
        <v>48823</v>
      </c>
      <c r="I28471" t="s">
        <v>36</v>
      </c>
      <c r="J28471" s="3">
        <v>5633.3051779932402</v>
      </c>
      <c r="K28471">
        <v>312</v>
      </c>
      <c r="L28471" t="s">
        <v>29</v>
      </c>
      <c r="M28471" s="1">
        <v>44799</v>
      </c>
      <c r="N28471" t="s">
        <v>22</v>
      </c>
      <c r="O28471" t="s">
        <v>31</v>
      </c>
    </row>
    <row r="28472" spans="1:15" x14ac:dyDescent="0.3">
      <c r="A28472" t="s">
        <v>18646</v>
      </c>
      <c r="B28472" s="2">
        <v>77</v>
      </c>
      <c r="C28472" t="s">
        <v>32</v>
      </c>
      <c r="D28472" t="s">
        <v>83</v>
      </c>
      <c r="E28472" t="s">
        <v>64</v>
      </c>
      <c r="F28472" s="1">
        <v>45049</v>
      </c>
      <c r="G28472" t="s">
        <v>48824</v>
      </c>
      <c r="H28472" t="s">
        <v>21170</v>
      </c>
      <c r="I28472" t="s">
        <v>36</v>
      </c>
      <c r="J28472" s="3">
        <v>28397.377193029799</v>
      </c>
      <c r="K28472">
        <v>348</v>
      </c>
      <c r="L28472" t="s">
        <v>29</v>
      </c>
      <c r="M28472" s="1">
        <v>45052</v>
      </c>
      <c r="N28472" t="s">
        <v>67</v>
      </c>
      <c r="O28472" t="s">
        <v>43</v>
      </c>
    </row>
    <row r="28473" spans="1:15" x14ac:dyDescent="0.3">
      <c r="A28473" t="s">
        <v>98478</v>
      </c>
      <c r="B28473" s="2">
        <v>38</v>
      </c>
      <c r="C28473" t="s">
        <v>15</v>
      </c>
      <c r="D28473" t="s">
        <v>24</v>
      </c>
      <c r="E28473" t="s">
        <v>64</v>
      </c>
      <c r="F28473" s="1">
        <v>45227</v>
      </c>
      <c r="G28473" t="s">
        <v>48825</v>
      </c>
      <c r="H28473" t="s">
        <v>48826</v>
      </c>
      <c r="I28473" t="s">
        <v>57</v>
      </c>
      <c r="J28473" s="3">
        <v>5790.4164165562197</v>
      </c>
      <c r="K28473">
        <v>127</v>
      </c>
      <c r="L28473" t="s">
        <v>42</v>
      </c>
      <c r="M28473" s="1">
        <v>45246</v>
      </c>
      <c r="N28473" t="s">
        <v>22</v>
      </c>
      <c r="O28473" t="s">
        <v>31</v>
      </c>
    </row>
    <row r="28474" spans="1:15" x14ac:dyDescent="0.3">
      <c r="A28474" t="s">
        <v>34463</v>
      </c>
      <c r="B28474" s="2">
        <v>80</v>
      </c>
      <c r="C28474" t="s">
        <v>15</v>
      </c>
      <c r="D28474" t="s">
        <v>98</v>
      </c>
      <c r="E28474" t="s">
        <v>25</v>
      </c>
      <c r="F28474" s="1">
        <v>44254</v>
      </c>
      <c r="G28474" t="s">
        <v>48827</v>
      </c>
      <c r="H28474" t="s">
        <v>48828</v>
      </c>
      <c r="I28474" t="s">
        <v>28</v>
      </c>
      <c r="J28474" s="3">
        <v>29642.659542511999</v>
      </c>
      <c r="K28474">
        <v>190</v>
      </c>
      <c r="L28474" t="s">
        <v>29</v>
      </c>
      <c r="M28474" s="1">
        <v>44256</v>
      </c>
      <c r="N28474" t="s">
        <v>30</v>
      </c>
      <c r="O28474" t="s">
        <v>43</v>
      </c>
    </row>
    <row r="28475" spans="1:15" x14ac:dyDescent="0.3">
      <c r="A28475" t="s">
        <v>85382</v>
      </c>
      <c r="B28475" s="2">
        <v>45</v>
      </c>
      <c r="C28475" t="s">
        <v>32</v>
      </c>
      <c r="D28475" t="s">
        <v>52</v>
      </c>
      <c r="E28475" t="s">
        <v>76</v>
      </c>
      <c r="F28475" s="1">
        <v>44017</v>
      </c>
      <c r="G28475" t="s">
        <v>48829</v>
      </c>
      <c r="H28475" t="s">
        <v>48830</v>
      </c>
      <c r="I28475" t="s">
        <v>51</v>
      </c>
      <c r="J28475" s="3">
        <v>17496.613465528801</v>
      </c>
      <c r="K28475">
        <v>414</v>
      </c>
      <c r="L28475" t="s">
        <v>42</v>
      </c>
      <c r="M28475" s="1">
        <v>44038</v>
      </c>
      <c r="N28475" t="s">
        <v>30</v>
      </c>
      <c r="O28475" t="s">
        <v>43</v>
      </c>
    </row>
    <row r="28476" spans="1:15" x14ac:dyDescent="0.3">
      <c r="A28476" t="s">
        <v>98479</v>
      </c>
      <c r="B28476" s="2">
        <v>56</v>
      </c>
      <c r="C28476" t="s">
        <v>32</v>
      </c>
      <c r="D28476" t="s">
        <v>52</v>
      </c>
      <c r="E28476" t="s">
        <v>76</v>
      </c>
      <c r="F28476" s="1">
        <v>43732</v>
      </c>
      <c r="G28476" t="s">
        <v>48831</v>
      </c>
      <c r="H28476" t="s">
        <v>25094</v>
      </c>
      <c r="I28476" t="s">
        <v>57</v>
      </c>
      <c r="J28476" s="3">
        <v>32409.3225963615</v>
      </c>
      <c r="K28476">
        <v>179</v>
      </c>
      <c r="L28476" t="s">
        <v>29</v>
      </c>
      <c r="M28476" s="1">
        <v>43733</v>
      </c>
      <c r="N28476" t="s">
        <v>22</v>
      </c>
      <c r="O28476" t="s">
        <v>43</v>
      </c>
    </row>
    <row r="28477" spans="1:15" x14ac:dyDescent="0.3">
      <c r="A28477" t="s">
        <v>98480</v>
      </c>
      <c r="B28477" s="2">
        <v>65</v>
      </c>
      <c r="C28477" t="s">
        <v>15</v>
      </c>
      <c r="D28477" t="s">
        <v>98</v>
      </c>
      <c r="E28477" t="s">
        <v>25</v>
      </c>
      <c r="F28477" s="1">
        <v>44152</v>
      </c>
      <c r="G28477" t="s">
        <v>48832</v>
      </c>
      <c r="H28477" t="s">
        <v>48833</v>
      </c>
      <c r="I28477" t="s">
        <v>57</v>
      </c>
      <c r="J28477" s="3">
        <v>32463.068715720299</v>
      </c>
      <c r="K28477">
        <v>153</v>
      </c>
      <c r="L28477" t="s">
        <v>29</v>
      </c>
      <c r="M28477" s="1">
        <v>44171</v>
      </c>
      <c r="N28477" t="s">
        <v>37</v>
      </c>
      <c r="O28477" t="s">
        <v>23</v>
      </c>
    </row>
    <row r="28478" spans="1:15" x14ac:dyDescent="0.3">
      <c r="A28478" t="s">
        <v>98481</v>
      </c>
      <c r="B28478" s="2">
        <v>67</v>
      </c>
      <c r="C28478" t="s">
        <v>32</v>
      </c>
      <c r="D28478" t="s">
        <v>83</v>
      </c>
      <c r="E28478" t="s">
        <v>64</v>
      </c>
      <c r="F28478" s="1">
        <v>44112</v>
      </c>
      <c r="G28478" t="s">
        <v>48834</v>
      </c>
      <c r="H28478" t="s">
        <v>48835</v>
      </c>
      <c r="I28478" t="s">
        <v>36</v>
      </c>
      <c r="J28478" s="3">
        <v>29248.658065956399</v>
      </c>
      <c r="K28478">
        <v>273</v>
      </c>
      <c r="L28478" t="s">
        <v>29</v>
      </c>
      <c r="M28478" s="1">
        <v>44121</v>
      </c>
      <c r="N28478" t="s">
        <v>30</v>
      </c>
      <c r="O28478" t="s">
        <v>23</v>
      </c>
    </row>
    <row r="28479" spans="1:15" x14ac:dyDescent="0.3">
      <c r="A28479" t="s">
        <v>98482</v>
      </c>
      <c r="B28479" s="2">
        <v>20</v>
      </c>
      <c r="C28479" t="s">
        <v>32</v>
      </c>
      <c r="D28479" t="s">
        <v>83</v>
      </c>
      <c r="E28479" t="s">
        <v>17</v>
      </c>
      <c r="F28479" s="1">
        <v>44376</v>
      </c>
      <c r="G28479" t="s">
        <v>48836</v>
      </c>
      <c r="H28479" t="s">
        <v>48837</v>
      </c>
      <c r="I28479" t="s">
        <v>20</v>
      </c>
      <c r="J28479" s="3">
        <v>5242.7485187079501</v>
      </c>
      <c r="K28479">
        <v>198</v>
      </c>
      <c r="L28479" t="s">
        <v>21</v>
      </c>
      <c r="M28479" s="1">
        <v>44387</v>
      </c>
      <c r="N28479" t="s">
        <v>37</v>
      </c>
      <c r="O28479" t="s">
        <v>43</v>
      </c>
    </row>
    <row r="28480" spans="1:15" x14ac:dyDescent="0.3">
      <c r="A28480" t="s">
        <v>87241</v>
      </c>
      <c r="B28480" s="2">
        <v>41</v>
      </c>
      <c r="C28480" t="s">
        <v>15</v>
      </c>
      <c r="D28480" t="s">
        <v>98</v>
      </c>
      <c r="E28480" t="s">
        <v>25</v>
      </c>
      <c r="F28480" s="1">
        <v>44110</v>
      </c>
      <c r="G28480" t="s">
        <v>38300</v>
      </c>
      <c r="H28480" t="s">
        <v>48838</v>
      </c>
      <c r="I28480" t="s">
        <v>28</v>
      </c>
      <c r="J28480" s="3">
        <v>5150.0687982906202</v>
      </c>
      <c r="K28480">
        <v>151</v>
      </c>
      <c r="L28480" t="s">
        <v>21</v>
      </c>
      <c r="M28480" s="1">
        <v>44115</v>
      </c>
      <c r="N28480" t="s">
        <v>67</v>
      </c>
      <c r="O28480" t="s">
        <v>43</v>
      </c>
    </row>
    <row r="28481" spans="1:15" x14ac:dyDescent="0.3">
      <c r="A28481" t="s">
        <v>98483</v>
      </c>
      <c r="B28481" s="2">
        <v>50</v>
      </c>
      <c r="C28481" t="s">
        <v>32</v>
      </c>
      <c r="D28481" t="s">
        <v>38</v>
      </c>
      <c r="E28481" t="s">
        <v>64</v>
      </c>
      <c r="F28481" s="1">
        <v>43639</v>
      </c>
      <c r="G28481" t="s">
        <v>48839</v>
      </c>
      <c r="H28481" t="s">
        <v>39831</v>
      </c>
      <c r="I28481" t="s">
        <v>20</v>
      </c>
      <c r="J28481" s="3">
        <v>7330.0133027244001</v>
      </c>
      <c r="K28481">
        <v>159</v>
      </c>
      <c r="L28481" t="s">
        <v>42</v>
      </c>
      <c r="M28481" s="1">
        <v>43652</v>
      </c>
      <c r="N28481" t="s">
        <v>22</v>
      </c>
      <c r="O28481" t="s">
        <v>43</v>
      </c>
    </row>
    <row r="28482" spans="1:15" x14ac:dyDescent="0.3">
      <c r="A28482" t="s">
        <v>7778</v>
      </c>
      <c r="B28482" s="2">
        <v>82</v>
      </c>
      <c r="C28482" t="s">
        <v>32</v>
      </c>
      <c r="D28482" t="s">
        <v>98</v>
      </c>
      <c r="E28482" t="s">
        <v>17</v>
      </c>
      <c r="F28482" s="1">
        <v>43854</v>
      </c>
      <c r="G28482" t="s">
        <v>30515</v>
      </c>
      <c r="H28482" t="s">
        <v>48840</v>
      </c>
      <c r="I28482" t="s">
        <v>28</v>
      </c>
      <c r="J28482" s="3">
        <v>22574.145324217701</v>
      </c>
      <c r="K28482">
        <v>232</v>
      </c>
      <c r="L28482" t="s">
        <v>42</v>
      </c>
      <c r="M28482" s="1">
        <v>43856</v>
      </c>
      <c r="N28482" t="s">
        <v>47</v>
      </c>
      <c r="O28482" t="s">
        <v>23</v>
      </c>
    </row>
    <row r="28483" spans="1:15" x14ac:dyDescent="0.3">
      <c r="A28483" t="s">
        <v>98484</v>
      </c>
      <c r="B28483" s="2">
        <v>39</v>
      </c>
      <c r="C28483" t="s">
        <v>15</v>
      </c>
      <c r="D28483" t="s">
        <v>44</v>
      </c>
      <c r="E28483" t="s">
        <v>76</v>
      </c>
      <c r="F28483" s="1">
        <v>44117</v>
      </c>
      <c r="G28483" t="s">
        <v>48841</v>
      </c>
      <c r="H28483" t="s">
        <v>48842</v>
      </c>
      <c r="I28483" t="s">
        <v>28</v>
      </c>
      <c r="J28483" s="3">
        <v>2704.6207338537001</v>
      </c>
      <c r="K28483">
        <v>187</v>
      </c>
      <c r="L28483" t="s">
        <v>42</v>
      </c>
      <c r="M28483" s="1">
        <v>44124</v>
      </c>
      <c r="N28483" t="s">
        <v>37</v>
      </c>
      <c r="O28483" t="s">
        <v>43</v>
      </c>
    </row>
    <row r="28484" spans="1:15" x14ac:dyDescent="0.3">
      <c r="A28484" t="s">
        <v>98485</v>
      </c>
      <c r="B28484" s="2">
        <v>81</v>
      </c>
      <c r="C28484" t="s">
        <v>15</v>
      </c>
      <c r="D28484" t="s">
        <v>33</v>
      </c>
      <c r="E28484" t="s">
        <v>76</v>
      </c>
      <c r="F28484" s="1">
        <v>45027</v>
      </c>
      <c r="G28484" t="s">
        <v>48843</v>
      </c>
      <c r="H28484" t="s">
        <v>48844</v>
      </c>
      <c r="I28484" t="s">
        <v>36</v>
      </c>
      <c r="J28484" s="3">
        <v>33836.312172491896</v>
      </c>
      <c r="K28484">
        <v>385</v>
      </c>
      <c r="L28484" t="s">
        <v>21</v>
      </c>
      <c r="M28484" s="1">
        <v>45040</v>
      </c>
      <c r="N28484" t="s">
        <v>22</v>
      </c>
      <c r="O28484" t="s">
        <v>23</v>
      </c>
    </row>
    <row r="28485" spans="1:15" x14ac:dyDescent="0.3">
      <c r="A28485" t="s">
        <v>98486</v>
      </c>
      <c r="B28485" s="2">
        <v>74</v>
      </c>
      <c r="C28485" t="s">
        <v>32</v>
      </c>
      <c r="D28485" t="s">
        <v>83</v>
      </c>
      <c r="E28485" t="s">
        <v>39</v>
      </c>
      <c r="F28485" s="1">
        <v>44980</v>
      </c>
      <c r="G28485" t="s">
        <v>48845</v>
      </c>
      <c r="H28485" t="s">
        <v>48846</v>
      </c>
      <c r="I28485" t="s">
        <v>20</v>
      </c>
      <c r="J28485" s="3">
        <v>46262.005951045103</v>
      </c>
      <c r="K28485">
        <v>124</v>
      </c>
      <c r="L28485" t="s">
        <v>21</v>
      </c>
      <c r="M28485" s="1">
        <v>44988</v>
      </c>
      <c r="N28485" t="s">
        <v>30</v>
      </c>
      <c r="O28485" t="s">
        <v>43</v>
      </c>
    </row>
    <row r="28486" spans="1:15" x14ac:dyDescent="0.3">
      <c r="A28486" t="s">
        <v>98487</v>
      </c>
      <c r="B28486" s="2">
        <v>26</v>
      </c>
      <c r="C28486" t="s">
        <v>15</v>
      </c>
      <c r="D28486" t="s">
        <v>98</v>
      </c>
      <c r="E28486" t="s">
        <v>76</v>
      </c>
      <c r="F28486" s="1">
        <v>44182</v>
      </c>
      <c r="G28486" t="s">
        <v>48847</v>
      </c>
      <c r="H28486" t="s">
        <v>48848</v>
      </c>
      <c r="I28486" t="s">
        <v>57</v>
      </c>
      <c r="J28486" s="3">
        <v>42811.702115194101</v>
      </c>
      <c r="K28486">
        <v>342</v>
      </c>
      <c r="L28486" t="s">
        <v>29</v>
      </c>
      <c r="M28486" s="1">
        <v>44183</v>
      </c>
      <c r="N28486" t="s">
        <v>30</v>
      </c>
      <c r="O28486" t="s">
        <v>43</v>
      </c>
    </row>
    <row r="28487" spans="1:15" x14ac:dyDescent="0.3">
      <c r="A28487" t="s">
        <v>98488</v>
      </c>
      <c r="B28487" s="2">
        <v>74</v>
      </c>
      <c r="C28487" t="s">
        <v>32</v>
      </c>
      <c r="D28487" t="s">
        <v>24</v>
      </c>
      <c r="E28487" t="s">
        <v>64</v>
      </c>
      <c r="F28487" s="1">
        <v>45294</v>
      </c>
      <c r="G28487" t="s">
        <v>48849</v>
      </c>
      <c r="H28487" t="s">
        <v>4548</v>
      </c>
      <c r="I28487" t="s">
        <v>20</v>
      </c>
      <c r="J28487" s="3">
        <v>43646.964459925097</v>
      </c>
      <c r="K28487">
        <v>494</v>
      </c>
      <c r="L28487" t="s">
        <v>29</v>
      </c>
      <c r="M28487" s="1">
        <v>45299</v>
      </c>
      <c r="N28487" t="s">
        <v>67</v>
      </c>
      <c r="O28487" t="s">
        <v>43</v>
      </c>
    </row>
    <row r="28488" spans="1:15" x14ac:dyDescent="0.3">
      <c r="A28488" t="s">
        <v>8369</v>
      </c>
      <c r="B28488" s="2">
        <v>40</v>
      </c>
      <c r="C28488" t="s">
        <v>15</v>
      </c>
      <c r="D28488" t="s">
        <v>52</v>
      </c>
      <c r="E28488" t="s">
        <v>39</v>
      </c>
      <c r="F28488" s="1">
        <v>45077</v>
      </c>
      <c r="G28488" t="s">
        <v>32430</v>
      </c>
      <c r="H28488" t="s">
        <v>24178</v>
      </c>
      <c r="I28488" t="s">
        <v>51</v>
      </c>
      <c r="J28488" s="3">
        <v>2252.7470360226298</v>
      </c>
      <c r="K28488">
        <v>364</v>
      </c>
      <c r="L28488" t="s">
        <v>42</v>
      </c>
      <c r="M28488" s="1">
        <v>45086</v>
      </c>
      <c r="N28488" t="s">
        <v>67</v>
      </c>
      <c r="O28488" t="s">
        <v>23</v>
      </c>
    </row>
    <row r="28489" spans="1:15" x14ac:dyDescent="0.3">
      <c r="A28489" t="s">
        <v>30603</v>
      </c>
      <c r="B28489" s="2">
        <v>76</v>
      </c>
      <c r="C28489" t="s">
        <v>15</v>
      </c>
      <c r="D28489" t="s">
        <v>24</v>
      </c>
      <c r="E28489" t="s">
        <v>76</v>
      </c>
      <c r="F28489" s="1">
        <v>44524</v>
      </c>
      <c r="G28489" t="s">
        <v>48850</v>
      </c>
      <c r="H28489" t="s">
        <v>48851</v>
      </c>
      <c r="I28489" t="s">
        <v>57</v>
      </c>
      <c r="J28489" s="3">
        <v>24510.492543908102</v>
      </c>
      <c r="K28489">
        <v>267</v>
      </c>
      <c r="L28489" t="s">
        <v>21</v>
      </c>
      <c r="M28489" s="1">
        <v>44540</v>
      </c>
      <c r="N28489" t="s">
        <v>37</v>
      </c>
      <c r="O28489" t="s">
        <v>31</v>
      </c>
    </row>
    <row r="28490" spans="1:15" x14ac:dyDescent="0.3">
      <c r="A28490" t="s">
        <v>95185</v>
      </c>
      <c r="B28490" s="2">
        <v>27</v>
      </c>
      <c r="C28490" t="s">
        <v>32</v>
      </c>
      <c r="D28490" t="s">
        <v>83</v>
      </c>
      <c r="E28490" t="s">
        <v>64</v>
      </c>
      <c r="F28490" s="1">
        <v>44156</v>
      </c>
      <c r="G28490" t="s">
        <v>44222</v>
      </c>
      <c r="H28490" t="s">
        <v>48852</v>
      </c>
      <c r="I28490" t="s">
        <v>28</v>
      </c>
      <c r="J28490" s="3">
        <v>28773.991995074</v>
      </c>
      <c r="K28490">
        <v>500</v>
      </c>
      <c r="L28490" t="s">
        <v>21</v>
      </c>
      <c r="M28490" s="1">
        <v>44167</v>
      </c>
      <c r="N28490" t="s">
        <v>22</v>
      </c>
      <c r="O28490" t="s">
        <v>43</v>
      </c>
    </row>
    <row r="28491" spans="1:15" x14ac:dyDescent="0.3">
      <c r="A28491" t="s">
        <v>29949</v>
      </c>
      <c r="B28491" s="2">
        <v>42</v>
      </c>
      <c r="C28491" t="s">
        <v>32</v>
      </c>
      <c r="D28491" t="s">
        <v>24</v>
      </c>
      <c r="E28491" t="s">
        <v>39</v>
      </c>
      <c r="F28491" s="1">
        <v>43730</v>
      </c>
      <c r="G28491" t="s">
        <v>32065</v>
      </c>
      <c r="H28491" t="s">
        <v>48853</v>
      </c>
      <c r="I28491" t="s">
        <v>20</v>
      </c>
      <c r="J28491" s="3">
        <v>22843.343616909198</v>
      </c>
      <c r="K28491">
        <v>193</v>
      </c>
      <c r="L28491" t="s">
        <v>21</v>
      </c>
      <c r="M28491" s="1">
        <v>43739</v>
      </c>
      <c r="N28491" t="s">
        <v>30</v>
      </c>
      <c r="O28491" t="s">
        <v>43</v>
      </c>
    </row>
    <row r="28492" spans="1:15" x14ac:dyDescent="0.3">
      <c r="A28492" t="s">
        <v>98489</v>
      </c>
      <c r="B28492" s="2">
        <v>69</v>
      </c>
      <c r="C28492" t="s">
        <v>32</v>
      </c>
      <c r="D28492" t="s">
        <v>83</v>
      </c>
      <c r="E28492" t="s">
        <v>25</v>
      </c>
      <c r="F28492" s="1">
        <v>44375</v>
      </c>
      <c r="G28492" t="s">
        <v>48854</v>
      </c>
      <c r="H28492" t="s">
        <v>48855</v>
      </c>
      <c r="I28492" t="s">
        <v>51</v>
      </c>
      <c r="J28492" s="3">
        <v>26166.157387049199</v>
      </c>
      <c r="K28492">
        <v>238</v>
      </c>
      <c r="L28492" t="s">
        <v>29</v>
      </c>
      <c r="M28492" s="1">
        <v>44385</v>
      </c>
      <c r="N28492" t="s">
        <v>37</v>
      </c>
      <c r="O28492" t="s">
        <v>31</v>
      </c>
    </row>
    <row r="28493" spans="1:15" x14ac:dyDescent="0.3">
      <c r="A28493" t="s">
        <v>98490</v>
      </c>
      <c r="B28493" s="2">
        <v>44</v>
      </c>
      <c r="C28493" t="s">
        <v>15</v>
      </c>
      <c r="D28493" t="s">
        <v>24</v>
      </c>
      <c r="E28493" t="s">
        <v>17</v>
      </c>
      <c r="F28493" s="1">
        <v>44542</v>
      </c>
      <c r="G28493" t="s">
        <v>48856</v>
      </c>
      <c r="H28493" t="s">
        <v>48857</v>
      </c>
      <c r="I28493" t="s">
        <v>57</v>
      </c>
      <c r="J28493" s="3">
        <v>29572.582349105101</v>
      </c>
      <c r="K28493">
        <v>478</v>
      </c>
      <c r="L28493" t="s">
        <v>42</v>
      </c>
      <c r="M28493" s="1">
        <v>44567</v>
      </c>
      <c r="N28493" t="s">
        <v>22</v>
      </c>
      <c r="O28493" t="s">
        <v>43</v>
      </c>
    </row>
    <row r="28494" spans="1:15" x14ac:dyDescent="0.3">
      <c r="A28494" t="s">
        <v>98491</v>
      </c>
      <c r="B28494" s="2">
        <v>49</v>
      </c>
      <c r="C28494" t="s">
        <v>15</v>
      </c>
      <c r="D28494" t="s">
        <v>38</v>
      </c>
      <c r="E28494" t="s">
        <v>64</v>
      </c>
      <c r="F28494" s="1">
        <v>44587</v>
      </c>
      <c r="G28494" t="s">
        <v>48858</v>
      </c>
      <c r="H28494" t="s">
        <v>48859</v>
      </c>
      <c r="I28494" t="s">
        <v>36</v>
      </c>
      <c r="J28494" s="3">
        <v>12814.212497471501</v>
      </c>
      <c r="K28494">
        <v>218</v>
      </c>
      <c r="L28494" t="s">
        <v>29</v>
      </c>
      <c r="M28494" s="1">
        <v>44595</v>
      </c>
      <c r="N28494" t="s">
        <v>67</v>
      </c>
      <c r="O28494" t="s">
        <v>31</v>
      </c>
    </row>
    <row r="28495" spans="1:15" x14ac:dyDescent="0.3">
      <c r="A28495" t="s">
        <v>98492</v>
      </c>
      <c r="B28495" s="2">
        <v>85</v>
      </c>
      <c r="C28495" t="s">
        <v>32</v>
      </c>
      <c r="D28495" t="s">
        <v>98</v>
      </c>
      <c r="E28495" t="s">
        <v>64</v>
      </c>
      <c r="F28495" s="1">
        <v>44046</v>
      </c>
      <c r="G28495" t="s">
        <v>48860</v>
      </c>
      <c r="H28495" t="s">
        <v>478</v>
      </c>
      <c r="I28495" t="s">
        <v>28</v>
      </c>
      <c r="J28495" s="3">
        <v>32784.881528277998</v>
      </c>
      <c r="K28495">
        <v>192</v>
      </c>
      <c r="L28495" t="s">
        <v>29</v>
      </c>
      <c r="M28495" s="1">
        <v>44050</v>
      </c>
      <c r="N28495" t="s">
        <v>67</v>
      </c>
      <c r="O28495" t="s">
        <v>31</v>
      </c>
    </row>
    <row r="28496" spans="1:15" x14ac:dyDescent="0.3">
      <c r="A28496" t="s">
        <v>98493</v>
      </c>
      <c r="B28496" s="2">
        <v>66</v>
      </c>
      <c r="C28496" t="s">
        <v>32</v>
      </c>
      <c r="D28496" t="s">
        <v>98</v>
      </c>
      <c r="E28496" t="s">
        <v>76</v>
      </c>
      <c r="F28496" s="1">
        <v>45113</v>
      </c>
      <c r="G28496" t="s">
        <v>8813</v>
      </c>
      <c r="H28496" t="s">
        <v>48861</v>
      </c>
      <c r="I28496" t="s">
        <v>28</v>
      </c>
      <c r="J28496" s="3">
        <v>6492.8311285601803</v>
      </c>
      <c r="K28496">
        <v>322</v>
      </c>
      <c r="L28496" t="s">
        <v>29</v>
      </c>
      <c r="M28496" s="1">
        <v>45135</v>
      </c>
      <c r="N28496" t="s">
        <v>37</v>
      </c>
      <c r="O28496" t="s">
        <v>43</v>
      </c>
    </row>
    <row r="28497" spans="1:15" x14ac:dyDescent="0.3">
      <c r="A28497" t="s">
        <v>98494</v>
      </c>
      <c r="B28497" s="2">
        <v>72</v>
      </c>
      <c r="C28497" t="s">
        <v>32</v>
      </c>
      <c r="D28497" t="s">
        <v>44</v>
      </c>
      <c r="E28497" t="s">
        <v>17</v>
      </c>
      <c r="F28497" s="1">
        <v>43739</v>
      </c>
      <c r="G28497" t="s">
        <v>48862</v>
      </c>
      <c r="H28497" t="s">
        <v>48863</v>
      </c>
      <c r="I28497" t="s">
        <v>20</v>
      </c>
      <c r="J28497" s="3">
        <v>12994.0663803629</v>
      </c>
      <c r="K28497">
        <v>207</v>
      </c>
      <c r="L28497" t="s">
        <v>42</v>
      </c>
      <c r="M28497" s="1">
        <v>43745</v>
      </c>
      <c r="N28497" t="s">
        <v>30</v>
      </c>
      <c r="O28497" t="s">
        <v>31</v>
      </c>
    </row>
    <row r="28498" spans="1:15" x14ac:dyDescent="0.3">
      <c r="A28498" t="s">
        <v>98495</v>
      </c>
      <c r="B28498" s="2">
        <v>22</v>
      </c>
      <c r="C28498" t="s">
        <v>32</v>
      </c>
      <c r="D28498" t="s">
        <v>44</v>
      </c>
      <c r="E28498" t="s">
        <v>39</v>
      </c>
      <c r="F28498" s="1">
        <v>44644</v>
      </c>
      <c r="G28498" t="s">
        <v>48864</v>
      </c>
      <c r="H28498" t="s">
        <v>48865</v>
      </c>
      <c r="I28498" t="s">
        <v>20</v>
      </c>
      <c r="J28498" s="3">
        <v>23131.4561287465</v>
      </c>
      <c r="K28498">
        <v>496</v>
      </c>
      <c r="L28498" t="s">
        <v>29</v>
      </c>
      <c r="M28498" s="1">
        <v>44660</v>
      </c>
      <c r="N28498" t="s">
        <v>30</v>
      </c>
      <c r="O28498" t="s">
        <v>23</v>
      </c>
    </row>
    <row r="28499" spans="1:15" x14ac:dyDescent="0.3">
      <c r="A28499" t="s">
        <v>98496</v>
      </c>
      <c r="B28499" s="2">
        <v>49</v>
      </c>
      <c r="C28499" t="s">
        <v>32</v>
      </c>
      <c r="D28499" t="s">
        <v>83</v>
      </c>
      <c r="E28499" t="s">
        <v>17</v>
      </c>
      <c r="F28499" s="1">
        <v>44709</v>
      </c>
      <c r="G28499" t="s">
        <v>48866</v>
      </c>
      <c r="H28499" t="s">
        <v>48867</v>
      </c>
      <c r="I28499" t="s">
        <v>36</v>
      </c>
      <c r="J28499" s="3">
        <v>2600.2035032539102</v>
      </c>
      <c r="K28499">
        <v>312</v>
      </c>
      <c r="L28499" t="s">
        <v>21</v>
      </c>
      <c r="M28499" s="1">
        <v>44716</v>
      </c>
      <c r="N28499" t="s">
        <v>67</v>
      </c>
      <c r="O28499" t="s">
        <v>43</v>
      </c>
    </row>
    <row r="28500" spans="1:15" x14ac:dyDescent="0.3">
      <c r="A28500" t="s">
        <v>1477</v>
      </c>
      <c r="B28500" s="2">
        <v>20</v>
      </c>
      <c r="C28500" t="s">
        <v>32</v>
      </c>
      <c r="D28500" t="s">
        <v>24</v>
      </c>
      <c r="E28500" t="s">
        <v>25</v>
      </c>
      <c r="F28500" s="1">
        <v>44258</v>
      </c>
      <c r="G28500" t="s">
        <v>48868</v>
      </c>
      <c r="H28500" t="s">
        <v>48869</v>
      </c>
      <c r="I28500" t="s">
        <v>28</v>
      </c>
      <c r="J28500" s="3">
        <v>50147.977091849199</v>
      </c>
      <c r="K28500">
        <v>354</v>
      </c>
      <c r="L28500" t="s">
        <v>21</v>
      </c>
      <c r="M28500" s="1">
        <v>44261</v>
      </c>
      <c r="N28500" t="s">
        <v>67</v>
      </c>
      <c r="O28500" t="s">
        <v>43</v>
      </c>
    </row>
    <row r="28501" spans="1:15" x14ac:dyDescent="0.3">
      <c r="A28501" t="s">
        <v>98497</v>
      </c>
      <c r="B28501" s="2">
        <v>30</v>
      </c>
      <c r="C28501" t="s">
        <v>15</v>
      </c>
      <c r="D28501" t="s">
        <v>52</v>
      </c>
      <c r="E28501" t="s">
        <v>48</v>
      </c>
      <c r="F28501" s="1">
        <v>44484</v>
      </c>
      <c r="G28501" t="s">
        <v>38548</v>
      </c>
      <c r="H28501" t="s">
        <v>48870</v>
      </c>
      <c r="I28501" t="s">
        <v>51</v>
      </c>
      <c r="J28501" s="3">
        <v>46058.129263161201</v>
      </c>
      <c r="K28501">
        <v>178</v>
      </c>
      <c r="L28501" t="s">
        <v>21</v>
      </c>
      <c r="M28501" s="1">
        <v>44506</v>
      </c>
      <c r="N28501" t="s">
        <v>22</v>
      </c>
      <c r="O28501" t="s">
        <v>43</v>
      </c>
    </row>
    <row r="28502" spans="1:15" x14ac:dyDescent="0.3">
      <c r="A28502" t="s">
        <v>98498</v>
      </c>
      <c r="B28502" s="2">
        <v>71</v>
      </c>
      <c r="C28502" t="s">
        <v>15</v>
      </c>
      <c r="D28502" t="s">
        <v>24</v>
      </c>
      <c r="E28502" t="s">
        <v>39</v>
      </c>
      <c r="F28502" s="1">
        <v>43909</v>
      </c>
      <c r="G28502" t="s">
        <v>48871</v>
      </c>
      <c r="H28502" t="s">
        <v>48872</v>
      </c>
      <c r="I28502" t="s">
        <v>36</v>
      </c>
      <c r="J28502" s="3">
        <v>28821.407254644</v>
      </c>
      <c r="K28502">
        <v>192</v>
      </c>
      <c r="L28502" t="s">
        <v>42</v>
      </c>
      <c r="M28502" s="1">
        <v>43934</v>
      </c>
      <c r="N28502" t="s">
        <v>67</v>
      </c>
      <c r="O28502" t="s">
        <v>31</v>
      </c>
    </row>
    <row r="28503" spans="1:15" x14ac:dyDescent="0.3">
      <c r="A28503" t="s">
        <v>92909</v>
      </c>
      <c r="B28503" s="2">
        <v>83</v>
      </c>
      <c r="C28503" t="s">
        <v>15</v>
      </c>
      <c r="D28503" t="s">
        <v>44</v>
      </c>
      <c r="E28503" t="s">
        <v>76</v>
      </c>
      <c r="F28503" s="1">
        <v>45155</v>
      </c>
      <c r="G28503" t="s">
        <v>48873</v>
      </c>
      <c r="H28503" t="s">
        <v>48874</v>
      </c>
      <c r="I28503" t="s">
        <v>36</v>
      </c>
      <c r="J28503" s="3">
        <v>27050.098865835302</v>
      </c>
      <c r="K28503">
        <v>341</v>
      </c>
      <c r="L28503" t="s">
        <v>21</v>
      </c>
      <c r="M28503" s="1">
        <v>45171</v>
      </c>
      <c r="N28503" t="s">
        <v>47</v>
      </c>
      <c r="O28503" t="s">
        <v>31</v>
      </c>
    </row>
    <row r="28504" spans="1:15" x14ac:dyDescent="0.3">
      <c r="A28504" t="s">
        <v>98499</v>
      </c>
      <c r="B28504" s="2">
        <v>78</v>
      </c>
      <c r="C28504" t="s">
        <v>32</v>
      </c>
      <c r="D28504" t="s">
        <v>98</v>
      </c>
      <c r="E28504" t="s">
        <v>64</v>
      </c>
      <c r="F28504" s="1">
        <v>44966</v>
      </c>
      <c r="G28504" t="s">
        <v>48875</v>
      </c>
      <c r="H28504" t="s">
        <v>15852</v>
      </c>
      <c r="I28504" t="s">
        <v>28</v>
      </c>
      <c r="J28504" s="3">
        <v>37560.994151359002</v>
      </c>
      <c r="K28504">
        <v>255</v>
      </c>
      <c r="L28504" t="s">
        <v>21</v>
      </c>
      <c r="M28504" s="1">
        <v>44995</v>
      </c>
      <c r="N28504" t="s">
        <v>37</v>
      </c>
      <c r="O28504" t="s">
        <v>43</v>
      </c>
    </row>
    <row r="28505" spans="1:15" x14ac:dyDescent="0.3">
      <c r="A28505" t="s">
        <v>31575</v>
      </c>
      <c r="B28505" s="2">
        <v>41</v>
      </c>
      <c r="C28505" t="s">
        <v>15</v>
      </c>
      <c r="D28505" t="s">
        <v>24</v>
      </c>
      <c r="E28505" t="s">
        <v>25</v>
      </c>
      <c r="F28505" s="1">
        <v>44095</v>
      </c>
      <c r="G28505" t="s">
        <v>48876</v>
      </c>
      <c r="H28505" t="s">
        <v>48877</v>
      </c>
      <c r="I28505" t="s">
        <v>36</v>
      </c>
      <c r="J28505" s="3">
        <v>24650.593701822501</v>
      </c>
      <c r="K28505">
        <v>408</v>
      </c>
      <c r="L28505" t="s">
        <v>42</v>
      </c>
      <c r="M28505" s="1">
        <v>44096</v>
      </c>
      <c r="N28505" t="s">
        <v>47</v>
      </c>
      <c r="O28505" t="s">
        <v>31</v>
      </c>
    </row>
    <row r="28506" spans="1:15" x14ac:dyDescent="0.3">
      <c r="A28506" t="s">
        <v>53122</v>
      </c>
      <c r="B28506" s="2">
        <v>78</v>
      </c>
      <c r="C28506" t="s">
        <v>15</v>
      </c>
      <c r="D28506" t="s">
        <v>83</v>
      </c>
      <c r="E28506" t="s">
        <v>64</v>
      </c>
      <c r="F28506" s="1">
        <v>45203</v>
      </c>
      <c r="G28506" t="s">
        <v>48878</v>
      </c>
      <c r="H28506" t="s">
        <v>48879</v>
      </c>
      <c r="I28506" t="s">
        <v>20</v>
      </c>
      <c r="J28506" s="3">
        <v>46004.176942707702</v>
      </c>
      <c r="K28506">
        <v>402</v>
      </c>
      <c r="L28506" t="s">
        <v>21</v>
      </c>
      <c r="M28506" s="1">
        <v>45229</v>
      </c>
      <c r="N28506" t="s">
        <v>30</v>
      </c>
      <c r="O28506" t="s">
        <v>23</v>
      </c>
    </row>
    <row r="28507" spans="1:15" x14ac:dyDescent="0.3">
      <c r="A28507" t="s">
        <v>93925</v>
      </c>
      <c r="B28507" s="2">
        <v>58</v>
      </c>
      <c r="C28507" t="s">
        <v>32</v>
      </c>
      <c r="D28507" t="s">
        <v>16</v>
      </c>
      <c r="E28507" t="s">
        <v>64</v>
      </c>
      <c r="F28507" s="1">
        <v>45243</v>
      </c>
      <c r="G28507" t="s">
        <v>31770</v>
      </c>
      <c r="H28507" t="s">
        <v>48880</v>
      </c>
      <c r="I28507" t="s">
        <v>57</v>
      </c>
      <c r="J28507" s="3">
        <v>30249.2363691725</v>
      </c>
      <c r="K28507">
        <v>343</v>
      </c>
      <c r="L28507" t="s">
        <v>29</v>
      </c>
      <c r="M28507" s="1">
        <v>45265</v>
      </c>
      <c r="N28507" t="s">
        <v>22</v>
      </c>
      <c r="O28507" t="s">
        <v>43</v>
      </c>
    </row>
    <row r="28508" spans="1:15" x14ac:dyDescent="0.3">
      <c r="A28508" t="s">
        <v>25422</v>
      </c>
      <c r="B28508" s="2">
        <v>51</v>
      </c>
      <c r="C28508" t="s">
        <v>32</v>
      </c>
      <c r="D28508" t="s">
        <v>38</v>
      </c>
      <c r="E28508" t="s">
        <v>25</v>
      </c>
      <c r="F28508" s="1">
        <v>44281</v>
      </c>
      <c r="G28508" t="s">
        <v>10260</v>
      </c>
      <c r="H28508" t="s">
        <v>48881</v>
      </c>
      <c r="I28508" t="s">
        <v>20</v>
      </c>
      <c r="J28508" s="3">
        <v>44347.996534727201</v>
      </c>
      <c r="K28508">
        <v>161</v>
      </c>
      <c r="L28508" t="s">
        <v>29</v>
      </c>
      <c r="M28508" s="1">
        <v>44295</v>
      </c>
      <c r="N28508" t="s">
        <v>37</v>
      </c>
      <c r="O28508" t="s">
        <v>23</v>
      </c>
    </row>
    <row r="28509" spans="1:15" x14ac:dyDescent="0.3">
      <c r="A28509" t="s">
        <v>98500</v>
      </c>
      <c r="B28509" s="2">
        <v>19</v>
      </c>
      <c r="C28509" t="s">
        <v>32</v>
      </c>
      <c r="D28509" t="s">
        <v>16</v>
      </c>
      <c r="E28509" t="s">
        <v>48</v>
      </c>
      <c r="F28509" s="1">
        <v>45228</v>
      </c>
      <c r="G28509" t="s">
        <v>48882</v>
      </c>
      <c r="H28509" t="s">
        <v>41698</v>
      </c>
      <c r="I28509" t="s">
        <v>51</v>
      </c>
      <c r="J28509" s="3">
        <v>43213.815749518697</v>
      </c>
      <c r="K28509">
        <v>460</v>
      </c>
      <c r="L28509" t="s">
        <v>29</v>
      </c>
      <c r="M28509" s="1">
        <v>45257</v>
      </c>
      <c r="N28509" t="s">
        <v>47</v>
      </c>
      <c r="O28509" t="s">
        <v>31</v>
      </c>
    </row>
    <row r="28510" spans="1:15" x14ac:dyDescent="0.3">
      <c r="A28510" t="s">
        <v>98501</v>
      </c>
      <c r="B28510" s="2">
        <v>28</v>
      </c>
      <c r="C28510" t="s">
        <v>15</v>
      </c>
      <c r="D28510" t="s">
        <v>38</v>
      </c>
      <c r="E28510" t="s">
        <v>17</v>
      </c>
      <c r="F28510" s="1">
        <v>44343</v>
      </c>
      <c r="G28510" t="s">
        <v>48883</v>
      </c>
      <c r="H28510" t="s">
        <v>48884</v>
      </c>
      <c r="I28510" t="s">
        <v>36</v>
      </c>
      <c r="J28510" s="3">
        <v>48821.378575876101</v>
      </c>
      <c r="K28510">
        <v>253</v>
      </c>
      <c r="L28510" t="s">
        <v>42</v>
      </c>
      <c r="M28510" s="1">
        <v>44352</v>
      </c>
      <c r="N28510" t="s">
        <v>22</v>
      </c>
      <c r="O28510" t="s">
        <v>23</v>
      </c>
    </row>
    <row r="28511" spans="1:15" x14ac:dyDescent="0.3">
      <c r="A28511" t="s">
        <v>98502</v>
      </c>
      <c r="B28511" s="2">
        <v>67</v>
      </c>
      <c r="C28511" t="s">
        <v>32</v>
      </c>
      <c r="D28511" t="s">
        <v>98</v>
      </c>
      <c r="E28511" t="s">
        <v>76</v>
      </c>
      <c r="F28511" s="1">
        <v>44931</v>
      </c>
      <c r="G28511" t="s">
        <v>16783</v>
      </c>
      <c r="H28511" t="s">
        <v>9680</v>
      </c>
      <c r="I28511" t="s">
        <v>51</v>
      </c>
      <c r="J28511" s="3">
        <v>32159.143710462398</v>
      </c>
      <c r="K28511">
        <v>432</v>
      </c>
      <c r="L28511" t="s">
        <v>29</v>
      </c>
      <c r="M28511" s="1">
        <v>44942</v>
      </c>
      <c r="N28511" t="s">
        <v>67</v>
      </c>
      <c r="O28511" t="s">
        <v>23</v>
      </c>
    </row>
    <row r="28512" spans="1:15" x14ac:dyDescent="0.3">
      <c r="A28512" t="s">
        <v>98503</v>
      </c>
      <c r="B28512" s="2">
        <v>72</v>
      </c>
      <c r="C28512" t="s">
        <v>32</v>
      </c>
      <c r="D28512" t="s">
        <v>24</v>
      </c>
      <c r="E28512" t="s">
        <v>76</v>
      </c>
      <c r="F28512" s="1">
        <v>43983</v>
      </c>
      <c r="G28512" t="s">
        <v>13401</v>
      </c>
      <c r="H28512" t="s">
        <v>48885</v>
      </c>
      <c r="I28512" t="s">
        <v>57</v>
      </c>
      <c r="J28512" s="3">
        <v>40918.148577288499</v>
      </c>
      <c r="K28512">
        <v>267</v>
      </c>
      <c r="L28512" t="s">
        <v>42</v>
      </c>
      <c r="M28512" s="1">
        <v>43988</v>
      </c>
      <c r="N28512" t="s">
        <v>47</v>
      </c>
      <c r="O28512" t="s">
        <v>31</v>
      </c>
    </row>
    <row r="28513" spans="1:15" x14ac:dyDescent="0.3">
      <c r="A28513" t="s">
        <v>36860</v>
      </c>
      <c r="B28513" s="2">
        <v>79</v>
      </c>
      <c r="C28513" t="s">
        <v>32</v>
      </c>
      <c r="D28513" t="s">
        <v>16</v>
      </c>
      <c r="E28513" t="s">
        <v>64</v>
      </c>
      <c r="F28513" s="1">
        <v>45241</v>
      </c>
      <c r="G28513" t="s">
        <v>7812</v>
      </c>
      <c r="H28513" t="s">
        <v>48886</v>
      </c>
      <c r="I28513" t="s">
        <v>51</v>
      </c>
      <c r="J28513" s="3">
        <v>40576.651021339603</v>
      </c>
      <c r="K28513">
        <v>337</v>
      </c>
      <c r="L28513" t="s">
        <v>42</v>
      </c>
      <c r="M28513" s="1">
        <v>45267</v>
      </c>
      <c r="N28513" t="s">
        <v>22</v>
      </c>
      <c r="O28513" t="s">
        <v>43</v>
      </c>
    </row>
    <row r="28514" spans="1:15" x14ac:dyDescent="0.3">
      <c r="A28514" t="s">
        <v>98504</v>
      </c>
      <c r="B28514" s="2">
        <v>57</v>
      </c>
      <c r="C28514" t="s">
        <v>15</v>
      </c>
      <c r="D28514" t="s">
        <v>33</v>
      </c>
      <c r="E28514" t="s">
        <v>17</v>
      </c>
      <c r="F28514" s="1">
        <v>43864</v>
      </c>
      <c r="G28514" t="s">
        <v>26849</v>
      </c>
      <c r="H28514" t="s">
        <v>48887</v>
      </c>
      <c r="I28514" t="s">
        <v>28</v>
      </c>
      <c r="J28514" s="3">
        <v>15820.718745026899</v>
      </c>
      <c r="K28514">
        <v>346</v>
      </c>
      <c r="L28514" t="s">
        <v>21</v>
      </c>
      <c r="M28514" s="1">
        <v>43884</v>
      </c>
      <c r="N28514" t="s">
        <v>47</v>
      </c>
      <c r="O28514" t="s">
        <v>31</v>
      </c>
    </row>
    <row r="28515" spans="1:15" x14ac:dyDescent="0.3">
      <c r="A28515" t="s">
        <v>98505</v>
      </c>
      <c r="B28515" s="2">
        <v>72</v>
      </c>
      <c r="C28515" t="s">
        <v>15</v>
      </c>
      <c r="D28515" t="s">
        <v>38</v>
      </c>
      <c r="E28515" t="s">
        <v>17</v>
      </c>
      <c r="F28515" s="1">
        <v>45218</v>
      </c>
      <c r="G28515" t="s">
        <v>48888</v>
      </c>
      <c r="H28515" t="s">
        <v>16951</v>
      </c>
      <c r="I28515" t="s">
        <v>28</v>
      </c>
      <c r="J28515" s="3">
        <v>29891.0709960563</v>
      </c>
      <c r="K28515">
        <v>287</v>
      </c>
      <c r="L28515" t="s">
        <v>29</v>
      </c>
      <c r="M28515" s="1">
        <v>45247</v>
      </c>
      <c r="N28515" t="s">
        <v>47</v>
      </c>
      <c r="O28515" t="s">
        <v>23</v>
      </c>
    </row>
    <row r="28516" spans="1:15" x14ac:dyDescent="0.3">
      <c r="A28516" t="s">
        <v>40674</v>
      </c>
      <c r="B28516" s="2">
        <v>66</v>
      </c>
      <c r="C28516" t="s">
        <v>15</v>
      </c>
      <c r="D28516" t="s">
        <v>98</v>
      </c>
      <c r="E28516" t="s">
        <v>25</v>
      </c>
      <c r="F28516" s="1">
        <v>43820</v>
      </c>
      <c r="G28516" t="s">
        <v>24158</v>
      </c>
      <c r="H28516" t="s">
        <v>8719</v>
      </c>
      <c r="I28516" t="s">
        <v>20</v>
      </c>
      <c r="J28516" s="3">
        <v>9538.3571313158209</v>
      </c>
      <c r="K28516">
        <v>136</v>
      </c>
      <c r="L28516" t="s">
        <v>21</v>
      </c>
      <c r="M28516" s="1">
        <v>43826</v>
      </c>
      <c r="N28516" t="s">
        <v>22</v>
      </c>
      <c r="O28516" t="s">
        <v>43</v>
      </c>
    </row>
    <row r="28517" spans="1:15" x14ac:dyDescent="0.3">
      <c r="A28517" t="s">
        <v>43528</v>
      </c>
      <c r="B28517" s="2">
        <v>82</v>
      </c>
      <c r="C28517" t="s">
        <v>32</v>
      </c>
      <c r="D28517" t="s">
        <v>83</v>
      </c>
      <c r="E28517" t="s">
        <v>39</v>
      </c>
      <c r="F28517" s="1">
        <v>44117</v>
      </c>
      <c r="G28517" t="s">
        <v>48889</v>
      </c>
      <c r="H28517" t="s">
        <v>48890</v>
      </c>
      <c r="I28517" t="s">
        <v>36</v>
      </c>
      <c r="J28517" s="3">
        <v>23188.296397435199</v>
      </c>
      <c r="K28517">
        <v>269</v>
      </c>
      <c r="L28517" t="s">
        <v>29</v>
      </c>
      <c r="M28517" s="1">
        <v>44131</v>
      </c>
      <c r="N28517" t="s">
        <v>47</v>
      </c>
      <c r="O28517" t="s">
        <v>23</v>
      </c>
    </row>
    <row r="28518" spans="1:15" x14ac:dyDescent="0.3">
      <c r="A28518" t="s">
        <v>98506</v>
      </c>
      <c r="B28518" s="2">
        <v>34</v>
      </c>
      <c r="C28518" t="s">
        <v>32</v>
      </c>
      <c r="D28518" t="s">
        <v>52</v>
      </c>
      <c r="E28518" t="s">
        <v>48</v>
      </c>
      <c r="F28518" s="1">
        <v>44367</v>
      </c>
      <c r="G28518" t="s">
        <v>48891</v>
      </c>
      <c r="H28518" t="s">
        <v>48892</v>
      </c>
      <c r="I28518" t="s">
        <v>57</v>
      </c>
      <c r="J28518" s="3">
        <v>3154.2193880540199</v>
      </c>
      <c r="K28518">
        <v>353</v>
      </c>
      <c r="L28518" t="s">
        <v>21</v>
      </c>
      <c r="M28518" s="1">
        <v>44378</v>
      </c>
      <c r="N28518" t="s">
        <v>47</v>
      </c>
      <c r="O28518" t="s">
        <v>23</v>
      </c>
    </row>
    <row r="28519" spans="1:15" x14ac:dyDescent="0.3">
      <c r="A28519" t="s">
        <v>53878</v>
      </c>
      <c r="B28519" s="2">
        <v>44</v>
      </c>
      <c r="C28519" t="s">
        <v>32</v>
      </c>
      <c r="D28519" t="s">
        <v>52</v>
      </c>
      <c r="E28519" t="s">
        <v>64</v>
      </c>
      <c r="F28519" s="1">
        <v>43701</v>
      </c>
      <c r="G28519" t="s">
        <v>48893</v>
      </c>
      <c r="H28519" t="s">
        <v>48894</v>
      </c>
      <c r="I28519" t="s">
        <v>28</v>
      </c>
      <c r="J28519" s="3">
        <v>45897.765939650599</v>
      </c>
      <c r="K28519">
        <v>396</v>
      </c>
      <c r="L28519" t="s">
        <v>42</v>
      </c>
      <c r="M28519" s="1">
        <v>43721</v>
      </c>
      <c r="N28519" t="s">
        <v>30</v>
      </c>
      <c r="O28519" t="s">
        <v>31</v>
      </c>
    </row>
    <row r="28520" spans="1:15" x14ac:dyDescent="0.3">
      <c r="A28520" t="s">
        <v>98507</v>
      </c>
      <c r="B28520" s="2">
        <v>69</v>
      </c>
      <c r="C28520" t="s">
        <v>32</v>
      </c>
      <c r="D28520" t="s">
        <v>24</v>
      </c>
      <c r="E28520" t="s">
        <v>64</v>
      </c>
      <c r="F28520" s="1">
        <v>45323</v>
      </c>
      <c r="G28520" t="s">
        <v>48895</v>
      </c>
      <c r="H28520" t="s">
        <v>48896</v>
      </c>
      <c r="I28520" t="s">
        <v>57</v>
      </c>
      <c r="J28520" s="3">
        <v>47357.053523160503</v>
      </c>
      <c r="K28520">
        <v>487</v>
      </c>
      <c r="L28520" t="s">
        <v>21</v>
      </c>
      <c r="M28520" s="1">
        <v>45341</v>
      </c>
      <c r="N28520" t="s">
        <v>47</v>
      </c>
      <c r="O28520" t="s">
        <v>43</v>
      </c>
    </row>
    <row r="28521" spans="1:15" x14ac:dyDescent="0.3">
      <c r="A28521" t="s">
        <v>98508</v>
      </c>
      <c r="B28521" s="2">
        <v>36</v>
      </c>
      <c r="C28521" t="s">
        <v>15</v>
      </c>
      <c r="D28521" t="s">
        <v>24</v>
      </c>
      <c r="E28521" t="s">
        <v>48</v>
      </c>
      <c r="F28521" s="1">
        <v>44134</v>
      </c>
      <c r="G28521" t="s">
        <v>48897</v>
      </c>
      <c r="H28521" t="s">
        <v>13983</v>
      </c>
      <c r="I28521" t="s">
        <v>28</v>
      </c>
      <c r="J28521" s="3">
        <v>45073.688504569604</v>
      </c>
      <c r="K28521">
        <v>267</v>
      </c>
      <c r="L28521" t="s">
        <v>21</v>
      </c>
      <c r="M28521" s="1">
        <v>44156</v>
      </c>
      <c r="N28521" t="s">
        <v>67</v>
      </c>
      <c r="O28521" t="s">
        <v>43</v>
      </c>
    </row>
    <row r="28522" spans="1:15" x14ac:dyDescent="0.3">
      <c r="A28522" t="s">
        <v>38101</v>
      </c>
      <c r="B28522" s="2">
        <v>74</v>
      </c>
      <c r="C28522" t="s">
        <v>15</v>
      </c>
      <c r="D28522" t="s">
        <v>83</v>
      </c>
      <c r="E28522" t="s">
        <v>76</v>
      </c>
      <c r="F28522" s="1">
        <v>44675</v>
      </c>
      <c r="G28522" t="s">
        <v>48898</v>
      </c>
      <c r="H28522" t="s">
        <v>48899</v>
      </c>
      <c r="I28522" t="s">
        <v>20</v>
      </c>
      <c r="J28522" s="3">
        <v>29725.4615878564</v>
      </c>
      <c r="K28522">
        <v>218</v>
      </c>
      <c r="L28522" t="s">
        <v>42</v>
      </c>
      <c r="M28522" s="1">
        <v>44678</v>
      </c>
      <c r="N28522" t="s">
        <v>67</v>
      </c>
      <c r="O28522" t="s">
        <v>23</v>
      </c>
    </row>
    <row r="28523" spans="1:15" x14ac:dyDescent="0.3">
      <c r="A28523" t="s">
        <v>72898</v>
      </c>
      <c r="B28523" s="2">
        <v>42</v>
      </c>
      <c r="C28523" t="s">
        <v>15</v>
      </c>
      <c r="D28523" t="s">
        <v>83</v>
      </c>
      <c r="E28523" t="s">
        <v>17</v>
      </c>
      <c r="F28523" s="1">
        <v>45033</v>
      </c>
      <c r="G28523" t="s">
        <v>33656</v>
      </c>
      <c r="H28523" t="s">
        <v>48900</v>
      </c>
      <c r="I28523" t="s">
        <v>36</v>
      </c>
      <c r="J28523" s="3">
        <v>8811.2832575557295</v>
      </c>
      <c r="K28523">
        <v>365</v>
      </c>
      <c r="L28523" t="s">
        <v>21</v>
      </c>
      <c r="M28523" s="1">
        <v>45039</v>
      </c>
      <c r="N28523" t="s">
        <v>37</v>
      </c>
      <c r="O28523" t="s">
        <v>43</v>
      </c>
    </row>
    <row r="28524" spans="1:15" x14ac:dyDescent="0.3">
      <c r="A28524" t="s">
        <v>40816</v>
      </c>
      <c r="B28524" s="2">
        <v>54</v>
      </c>
      <c r="C28524" t="s">
        <v>15</v>
      </c>
      <c r="D28524" t="s">
        <v>38</v>
      </c>
      <c r="E28524" t="s">
        <v>64</v>
      </c>
      <c r="F28524" s="1">
        <v>43819</v>
      </c>
      <c r="G28524" t="s">
        <v>33107</v>
      </c>
      <c r="H28524" t="s">
        <v>48901</v>
      </c>
      <c r="I28524" t="s">
        <v>36</v>
      </c>
      <c r="J28524" s="3">
        <v>22053.9781506654</v>
      </c>
      <c r="K28524">
        <v>375</v>
      </c>
      <c r="L28524" t="s">
        <v>21</v>
      </c>
      <c r="M28524" s="1">
        <v>43842</v>
      </c>
      <c r="N28524" t="s">
        <v>37</v>
      </c>
      <c r="O28524" t="s">
        <v>31</v>
      </c>
    </row>
    <row r="28525" spans="1:15" x14ac:dyDescent="0.3">
      <c r="A28525" t="s">
        <v>98509</v>
      </c>
      <c r="B28525" s="2">
        <v>55</v>
      </c>
      <c r="C28525" t="s">
        <v>32</v>
      </c>
      <c r="D28525" t="s">
        <v>44</v>
      </c>
      <c r="E28525" t="s">
        <v>25</v>
      </c>
      <c r="F28525" s="1">
        <v>44976</v>
      </c>
      <c r="G28525" t="s">
        <v>48902</v>
      </c>
      <c r="H28525" t="s">
        <v>48903</v>
      </c>
      <c r="I28525" t="s">
        <v>36</v>
      </c>
      <c r="J28525" s="3">
        <v>12021.956109025499</v>
      </c>
      <c r="K28525">
        <v>197</v>
      </c>
      <c r="L28525" t="s">
        <v>21</v>
      </c>
      <c r="M28525" s="1">
        <v>44982</v>
      </c>
      <c r="N28525" t="s">
        <v>47</v>
      </c>
      <c r="O28525" t="s">
        <v>43</v>
      </c>
    </row>
    <row r="28526" spans="1:15" x14ac:dyDescent="0.3">
      <c r="A28526" t="s">
        <v>9552</v>
      </c>
      <c r="B28526" s="2">
        <v>79</v>
      </c>
      <c r="C28526" t="s">
        <v>15</v>
      </c>
      <c r="D28526" t="s">
        <v>38</v>
      </c>
      <c r="E28526" t="s">
        <v>76</v>
      </c>
      <c r="F28526" s="1">
        <v>43797</v>
      </c>
      <c r="G28526" t="s">
        <v>48904</v>
      </c>
      <c r="H28526" t="s">
        <v>48905</v>
      </c>
      <c r="I28526" t="s">
        <v>51</v>
      </c>
      <c r="J28526" s="3">
        <v>18244.746440909999</v>
      </c>
      <c r="K28526">
        <v>224</v>
      </c>
      <c r="L28526" t="s">
        <v>29</v>
      </c>
      <c r="M28526" s="1">
        <v>43827</v>
      </c>
      <c r="N28526" t="s">
        <v>22</v>
      </c>
      <c r="O28526" t="s">
        <v>43</v>
      </c>
    </row>
    <row r="28527" spans="1:15" x14ac:dyDescent="0.3">
      <c r="A28527" t="s">
        <v>98510</v>
      </c>
      <c r="B28527" s="2">
        <v>31</v>
      </c>
      <c r="C28527" t="s">
        <v>32</v>
      </c>
      <c r="D28527" t="s">
        <v>98</v>
      </c>
      <c r="E28527" t="s">
        <v>17</v>
      </c>
      <c r="F28527" s="1">
        <v>44328</v>
      </c>
      <c r="G28527" t="s">
        <v>48906</v>
      </c>
      <c r="H28527" t="s">
        <v>48907</v>
      </c>
      <c r="I28527" t="s">
        <v>51</v>
      </c>
      <c r="J28527" s="3">
        <v>9167.9761069147808</v>
      </c>
      <c r="K28527">
        <v>313</v>
      </c>
      <c r="L28527" t="s">
        <v>29</v>
      </c>
      <c r="M28527" s="1">
        <v>44338</v>
      </c>
      <c r="N28527" t="s">
        <v>30</v>
      </c>
      <c r="O28527" t="s">
        <v>43</v>
      </c>
    </row>
    <row r="28528" spans="1:15" x14ac:dyDescent="0.3">
      <c r="A28528" t="s">
        <v>32230</v>
      </c>
      <c r="B28528" s="2">
        <v>64</v>
      </c>
      <c r="C28528" t="s">
        <v>32</v>
      </c>
      <c r="D28528" t="s">
        <v>24</v>
      </c>
      <c r="E28528" t="s">
        <v>17</v>
      </c>
      <c r="F28528" s="1">
        <v>43742</v>
      </c>
      <c r="G28528" t="s">
        <v>48908</v>
      </c>
      <c r="H28528" t="s">
        <v>48909</v>
      </c>
      <c r="I28528" t="s">
        <v>51</v>
      </c>
      <c r="J28528" s="3">
        <v>17019.481206771499</v>
      </c>
      <c r="K28528">
        <v>477</v>
      </c>
      <c r="L28528" t="s">
        <v>21</v>
      </c>
      <c r="M28528" s="1">
        <v>43745</v>
      </c>
      <c r="N28528" t="s">
        <v>22</v>
      </c>
      <c r="O28528" t="s">
        <v>43</v>
      </c>
    </row>
    <row r="28529" spans="1:15" x14ac:dyDescent="0.3">
      <c r="A28529" t="s">
        <v>18655</v>
      </c>
      <c r="B28529" s="2">
        <v>35</v>
      </c>
      <c r="C28529" t="s">
        <v>32</v>
      </c>
      <c r="D28529" t="s">
        <v>52</v>
      </c>
      <c r="E28529" t="s">
        <v>76</v>
      </c>
      <c r="F28529" s="1">
        <v>44160</v>
      </c>
      <c r="G28529" t="s">
        <v>48910</v>
      </c>
      <c r="H28529" t="s">
        <v>5312</v>
      </c>
      <c r="I28529" t="s">
        <v>20</v>
      </c>
      <c r="J28529" s="3">
        <v>16078.1001100455</v>
      </c>
      <c r="K28529">
        <v>322</v>
      </c>
      <c r="L28529" t="s">
        <v>21</v>
      </c>
      <c r="M28529" s="1">
        <v>44165</v>
      </c>
      <c r="N28529" t="s">
        <v>22</v>
      </c>
      <c r="O28529" t="s">
        <v>23</v>
      </c>
    </row>
    <row r="28530" spans="1:15" x14ac:dyDescent="0.3">
      <c r="A28530" t="s">
        <v>98511</v>
      </c>
      <c r="B28530" s="2">
        <v>54</v>
      </c>
      <c r="C28530" t="s">
        <v>32</v>
      </c>
      <c r="D28530" t="s">
        <v>24</v>
      </c>
      <c r="E28530" t="s">
        <v>64</v>
      </c>
      <c r="F28530" s="1">
        <v>44082</v>
      </c>
      <c r="G28530" t="s">
        <v>48911</v>
      </c>
      <c r="H28530" t="s">
        <v>48912</v>
      </c>
      <c r="I28530" t="s">
        <v>28</v>
      </c>
      <c r="J28530" s="3">
        <v>30017.4711653985</v>
      </c>
      <c r="K28530">
        <v>446</v>
      </c>
      <c r="L28530" t="s">
        <v>42</v>
      </c>
      <c r="M28530" s="1">
        <v>44095</v>
      </c>
      <c r="N28530" t="s">
        <v>37</v>
      </c>
      <c r="O28530" t="s">
        <v>23</v>
      </c>
    </row>
    <row r="28531" spans="1:15" x14ac:dyDescent="0.3">
      <c r="A28531" t="s">
        <v>98512</v>
      </c>
      <c r="B28531" s="2">
        <v>50</v>
      </c>
      <c r="C28531" t="s">
        <v>32</v>
      </c>
      <c r="D28531" t="s">
        <v>38</v>
      </c>
      <c r="E28531" t="s">
        <v>39</v>
      </c>
      <c r="F28531" s="1">
        <v>44119</v>
      </c>
      <c r="G28531" t="s">
        <v>48913</v>
      </c>
      <c r="H28531" t="s">
        <v>5001</v>
      </c>
      <c r="I28531" t="s">
        <v>28</v>
      </c>
      <c r="J28531" s="3">
        <v>44240.367261040199</v>
      </c>
      <c r="K28531">
        <v>328</v>
      </c>
      <c r="L28531" t="s">
        <v>42</v>
      </c>
      <c r="M28531" s="1">
        <v>44124</v>
      </c>
      <c r="N28531" t="s">
        <v>22</v>
      </c>
      <c r="O28531" t="s">
        <v>31</v>
      </c>
    </row>
    <row r="28532" spans="1:15" x14ac:dyDescent="0.3">
      <c r="A28532" t="s">
        <v>98513</v>
      </c>
      <c r="B28532" s="2">
        <v>84</v>
      </c>
      <c r="C28532" t="s">
        <v>15</v>
      </c>
      <c r="D28532" t="s">
        <v>44</v>
      </c>
      <c r="E28532" t="s">
        <v>39</v>
      </c>
      <c r="F28532" s="1">
        <v>43638</v>
      </c>
      <c r="G28532" t="s">
        <v>48914</v>
      </c>
      <c r="H28532" t="s">
        <v>48915</v>
      </c>
      <c r="I28532" t="s">
        <v>20</v>
      </c>
      <c r="J28532" s="3">
        <v>38426.308775183199</v>
      </c>
      <c r="K28532">
        <v>344</v>
      </c>
      <c r="L28532" t="s">
        <v>21</v>
      </c>
      <c r="M28532" s="1">
        <v>43640</v>
      </c>
      <c r="N28532" t="s">
        <v>30</v>
      </c>
      <c r="O28532" t="s">
        <v>31</v>
      </c>
    </row>
    <row r="28533" spans="1:15" x14ac:dyDescent="0.3">
      <c r="A28533" t="s">
        <v>75390</v>
      </c>
      <c r="B28533" s="2">
        <v>18</v>
      </c>
      <c r="C28533" t="s">
        <v>15</v>
      </c>
      <c r="D28533" t="s">
        <v>33</v>
      </c>
      <c r="E28533" t="s">
        <v>64</v>
      </c>
      <c r="F28533" s="1">
        <v>45335</v>
      </c>
      <c r="G28533" t="s">
        <v>48916</v>
      </c>
      <c r="H28533" t="s">
        <v>48917</v>
      </c>
      <c r="I28533" t="s">
        <v>20</v>
      </c>
      <c r="J28533" s="3">
        <v>12694.4558180851</v>
      </c>
      <c r="K28533">
        <v>166</v>
      </c>
      <c r="L28533" t="s">
        <v>21</v>
      </c>
      <c r="M28533" s="1">
        <v>45341</v>
      </c>
      <c r="N28533" t="s">
        <v>22</v>
      </c>
      <c r="O28533" t="s">
        <v>23</v>
      </c>
    </row>
    <row r="28534" spans="1:15" x14ac:dyDescent="0.3">
      <c r="A28534" t="s">
        <v>4728</v>
      </c>
      <c r="B28534" s="2">
        <v>76</v>
      </c>
      <c r="C28534" t="s">
        <v>15</v>
      </c>
      <c r="D28534" t="s">
        <v>98</v>
      </c>
      <c r="E28534" t="s">
        <v>25</v>
      </c>
      <c r="F28534" s="1">
        <v>43768</v>
      </c>
      <c r="G28534" t="s">
        <v>48918</v>
      </c>
      <c r="H28534" t="s">
        <v>13244</v>
      </c>
      <c r="I28534" t="s">
        <v>28</v>
      </c>
      <c r="J28534" s="3">
        <v>27978.222451919901</v>
      </c>
      <c r="K28534">
        <v>161</v>
      </c>
      <c r="L28534" t="s">
        <v>42</v>
      </c>
      <c r="M28534" s="1">
        <v>43793</v>
      </c>
      <c r="N28534" t="s">
        <v>22</v>
      </c>
      <c r="O28534" t="s">
        <v>31</v>
      </c>
    </row>
    <row r="28535" spans="1:15" x14ac:dyDescent="0.3">
      <c r="A28535" t="s">
        <v>98514</v>
      </c>
      <c r="B28535" s="2">
        <v>54</v>
      </c>
      <c r="C28535" t="s">
        <v>15</v>
      </c>
      <c r="D28535" t="s">
        <v>52</v>
      </c>
      <c r="E28535" t="s">
        <v>64</v>
      </c>
      <c r="F28535" s="1">
        <v>43811</v>
      </c>
      <c r="G28535" t="s">
        <v>48919</v>
      </c>
      <c r="H28535" t="s">
        <v>48920</v>
      </c>
      <c r="I28535" t="s">
        <v>20</v>
      </c>
      <c r="J28535" s="3">
        <v>33910.058278563301</v>
      </c>
      <c r="K28535">
        <v>269</v>
      </c>
      <c r="L28535" t="s">
        <v>21</v>
      </c>
      <c r="M28535" s="1">
        <v>43820</v>
      </c>
      <c r="N28535" t="s">
        <v>22</v>
      </c>
      <c r="O28535" t="s">
        <v>43</v>
      </c>
    </row>
    <row r="28536" spans="1:15" x14ac:dyDescent="0.3">
      <c r="A28536" t="s">
        <v>98515</v>
      </c>
      <c r="B28536" s="2">
        <v>84</v>
      </c>
      <c r="C28536" t="s">
        <v>32</v>
      </c>
      <c r="D28536" t="s">
        <v>33</v>
      </c>
      <c r="E28536" t="s">
        <v>48</v>
      </c>
      <c r="F28536" s="1">
        <v>43905</v>
      </c>
      <c r="G28536" t="s">
        <v>48921</v>
      </c>
      <c r="H28536" t="s">
        <v>48922</v>
      </c>
      <c r="I28536" t="s">
        <v>28</v>
      </c>
      <c r="J28536" s="3">
        <v>17752.078302698701</v>
      </c>
      <c r="K28536">
        <v>419</v>
      </c>
      <c r="L28536" t="s">
        <v>29</v>
      </c>
      <c r="M28536" s="1">
        <v>43933</v>
      </c>
      <c r="N28536" t="s">
        <v>47</v>
      </c>
      <c r="O28536" t="s">
        <v>23</v>
      </c>
    </row>
    <row r="28537" spans="1:15" x14ac:dyDescent="0.3">
      <c r="A28537" t="s">
        <v>98516</v>
      </c>
      <c r="B28537" s="2">
        <v>27</v>
      </c>
      <c r="C28537" t="s">
        <v>15</v>
      </c>
      <c r="D28537" t="s">
        <v>33</v>
      </c>
      <c r="E28537" t="s">
        <v>64</v>
      </c>
      <c r="F28537" s="1">
        <v>43920</v>
      </c>
      <c r="G28537" t="s">
        <v>48923</v>
      </c>
      <c r="H28537" t="s">
        <v>48924</v>
      </c>
      <c r="I28537" t="s">
        <v>28</v>
      </c>
      <c r="J28537" s="3">
        <v>45925.805864080699</v>
      </c>
      <c r="K28537">
        <v>180</v>
      </c>
      <c r="L28537" t="s">
        <v>42</v>
      </c>
      <c r="M28537" s="1">
        <v>43921</v>
      </c>
      <c r="N28537" t="s">
        <v>47</v>
      </c>
      <c r="O28537" t="s">
        <v>31</v>
      </c>
    </row>
    <row r="28538" spans="1:15" x14ac:dyDescent="0.3">
      <c r="A28538" t="s">
        <v>98517</v>
      </c>
      <c r="B28538" s="2">
        <v>74</v>
      </c>
      <c r="C28538" t="s">
        <v>15</v>
      </c>
      <c r="D28538" t="s">
        <v>52</v>
      </c>
      <c r="E28538" t="s">
        <v>64</v>
      </c>
      <c r="F28538" s="1">
        <v>44978</v>
      </c>
      <c r="G28538" t="s">
        <v>48925</v>
      </c>
      <c r="H28538" t="s">
        <v>48926</v>
      </c>
      <c r="I28538" t="s">
        <v>28</v>
      </c>
      <c r="J28538" s="3">
        <v>44706.147494915698</v>
      </c>
      <c r="K28538">
        <v>359</v>
      </c>
      <c r="L28538" t="s">
        <v>21</v>
      </c>
      <c r="M28538" s="1">
        <v>44991</v>
      </c>
      <c r="N28538" t="s">
        <v>47</v>
      </c>
      <c r="O28538" t="s">
        <v>31</v>
      </c>
    </row>
    <row r="28539" spans="1:15" x14ac:dyDescent="0.3">
      <c r="A28539" t="s">
        <v>64473</v>
      </c>
      <c r="B28539" s="2">
        <v>68</v>
      </c>
      <c r="C28539" t="s">
        <v>32</v>
      </c>
      <c r="D28539" t="s">
        <v>33</v>
      </c>
      <c r="E28539" t="s">
        <v>39</v>
      </c>
      <c r="F28539" s="1">
        <v>44509</v>
      </c>
      <c r="G28539" t="s">
        <v>48927</v>
      </c>
      <c r="H28539" t="s">
        <v>10247</v>
      </c>
      <c r="I28539" t="s">
        <v>28</v>
      </c>
      <c r="J28539" s="3">
        <v>34876.257326186103</v>
      </c>
      <c r="K28539">
        <v>153</v>
      </c>
      <c r="L28539" t="s">
        <v>29</v>
      </c>
      <c r="M28539" s="1">
        <v>44515</v>
      </c>
      <c r="N28539" t="s">
        <v>30</v>
      </c>
      <c r="O28539" t="s">
        <v>43</v>
      </c>
    </row>
    <row r="28540" spans="1:15" x14ac:dyDescent="0.3">
      <c r="A28540" t="s">
        <v>60017</v>
      </c>
      <c r="B28540" s="2">
        <v>28</v>
      </c>
      <c r="C28540" t="s">
        <v>32</v>
      </c>
      <c r="D28540" t="s">
        <v>44</v>
      </c>
      <c r="E28540" t="s">
        <v>25</v>
      </c>
      <c r="F28540" s="1">
        <v>45330</v>
      </c>
      <c r="G28540" t="s">
        <v>20376</v>
      </c>
      <c r="H28540" t="s">
        <v>48928</v>
      </c>
      <c r="I28540" t="s">
        <v>51</v>
      </c>
      <c r="J28540" s="3">
        <v>13040.961771739499</v>
      </c>
      <c r="K28540">
        <v>419</v>
      </c>
      <c r="L28540" t="s">
        <v>21</v>
      </c>
      <c r="M28540" s="1">
        <v>45353</v>
      </c>
      <c r="N28540" t="s">
        <v>30</v>
      </c>
      <c r="O28540" t="s">
        <v>43</v>
      </c>
    </row>
    <row r="28541" spans="1:15" x14ac:dyDescent="0.3">
      <c r="A28541" t="s">
        <v>98518</v>
      </c>
      <c r="B28541" s="2">
        <v>25</v>
      </c>
      <c r="C28541" t="s">
        <v>15</v>
      </c>
      <c r="D28541" t="s">
        <v>44</v>
      </c>
      <c r="E28541" t="s">
        <v>48</v>
      </c>
      <c r="F28541" s="1">
        <v>45088</v>
      </c>
      <c r="G28541" t="s">
        <v>5091</v>
      </c>
      <c r="H28541" t="s">
        <v>1455</v>
      </c>
      <c r="I28541" t="s">
        <v>28</v>
      </c>
      <c r="J28541" s="3">
        <v>28692.478448259899</v>
      </c>
      <c r="K28541">
        <v>359</v>
      </c>
      <c r="L28541" t="s">
        <v>29</v>
      </c>
      <c r="M28541" s="1">
        <v>45096</v>
      </c>
      <c r="N28541" t="s">
        <v>67</v>
      </c>
      <c r="O28541" t="s">
        <v>23</v>
      </c>
    </row>
    <row r="28542" spans="1:15" x14ac:dyDescent="0.3">
      <c r="A28542" t="s">
        <v>98519</v>
      </c>
      <c r="B28542" s="2">
        <v>82</v>
      </c>
      <c r="C28542" t="s">
        <v>32</v>
      </c>
      <c r="D28542" t="s">
        <v>83</v>
      </c>
      <c r="E28542" t="s">
        <v>25</v>
      </c>
      <c r="F28542" s="1">
        <v>44817</v>
      </c>
      <c r="G28542" t="s">
        <v>48929</v>
      </c>
      <c r="H28542" t="s">
        <v>5988</v>
      </c>
      <c r="I28542" t="s">
        <v>28</v>
      </c>
      <c r="J28542" s="3">
        <v>31892.7130748462</v>
      </c>
      <c r="K28542">
        <v>461</v>
      </c>
      <c r="L28542" t="s">
        <v>21</v>
      </c>
      <c r="M28542" s="1">
        <v>44834</v>
      </c>
      <c r="N28542" t="s">
        <v>47</v>
      </c>
      <c r="O28542" t="s">
        <v>23</v>
      </c>
    </row>
    <row r="28543" spans="1:15" x14ac:dyDescent="0.3">
      <c r="A28543" t="s">
        <v>14043</v>
      </c>
      <c r="B28543" s="2">
        <v>57</v>
      </c>
      <c r="C28543" t="s">
        <v>15</v>
      </c>
      <c r="D28543" t="s">
        <v>83</v>
      </c>
      <c r="E28543" t="s">
        <v>76</v>
      </c>
      <c r="F28543" s="1">
        <v>44643</v>
      </c>
      <c r="G28543" t="s">
        <v>48930</v>
      </c>
      <c r="H28543" t="s">
        <v>6898</v>
      </c>
      <c r="I28543" t="s">
        <v>20</v>
      </c>
      <c r="J28543" s="3">
        <v>14896.8157532103</v>
      </c>
      <c r="K28543">
        <v>137</v>
      </c>
      <c r="L28543" t="s">
        <v>21</v>
      </c>
      <c r="M28543" s="1">
        <v>44647</v>
      </c>
      <c r="N28543" t="s">
        <v>30</v>
      </c>
      <c r="O28543" t="s">
        <v>23</v>
      </c>
    </row>
    <row r="28544" spans="1:15" x14ac:dyDescent="0.3">
      <c r="A28544" t="s">
        <v>64956</v>
      </c>
      <c r="B28544" s="2">
        <v>84</v>
      </c>
      <c r="C28544" t="s">
        <v>32</v>
      </c>
      <c r="D28544" t="s">
        <v>38</v>
      </c>
      <c r="E28544" t="s">
        <v>39</v>
      </c>
      <c r="F28544" s="1">
        <v>44363</v>
      </c>
      <c r="G28544" t="s">
        <v>48931</v>
      </c>
      <c r="H28544" t="s">
        <v>48932</v>
      </c>
      <c r="I28544" t="s">
        <v>36</v>
      </c>
      <c r="J28544" s="3">
        <v>14471.9779710281</v>
      </c>
      <c r="K28544">
        <v>113</v>
      </c>
      <c r="L28544" t="s">
        <v>21</v>
      </c>
      <c r="M28544" s="1">
        <v>44385</v>
      </c>
      <c r="N28544" t="s">
        <v>37</v>
      </c>
      <c r="O28544" t="s">
        <v>31</v>
      </c>
    </row>
    <row r="28545" spans="1:15" x14ac:dyDescent="0.3">
      <c r="A28545" t="s">
        <v>98520</v>
      </c>
      <c r="B28545" s="2">
        <v>81</v>
      </c>
      <c r="C28545" t="s">
        <v>15</v>
      </c>
      <c r="D28545" t="s">
        <v>83</v>
      </c>
      <c r="E28545" t="s">
        <v>25</v>
      </c>
      <c r="F28545" s="1">
        <v>44114</v>
      </c>
      <c r="G28545" t="s">
        <v>48933</v>
      </c>
      <c r="H28545" t="s">
        <v>7999</v>
      </c>
      <c r="I28545" t="s">
        <v>20</v>
      </c>
      <c r="J28545" s="3">
        <v>30229.4344679239</v>
      </c>
      <c r="K28545">
        <v>457</v>
      </c>
      <c r="L28545" t="s">
        <v>42</v>
      </c>
      <c r="M28545" s="1">
        <v>44124</v>
      </c>
      <c r="N28545" t="s">
        <v>37</v>
      </c>
      <c r="O28545" t="s">
        <v>31</v>
      </c>
    </row>
    <row r="28546" spans="1:15" x14ac:dyDescent="0.3">
      <c r="A28546" t="s">
        <v>98521</v>
      </c>
      <c r="B28546" s="2">
        <v>60</v>
      </c>
      <c r="C28546" t="s">
        <v>32</v>
      </c>
      <c r="D28546" t="s">
        <v>83</v>
      </c>
      <c r="E28546" t="s">
        <v>64</v>
      </c>
      <c r="F28546" s="1">
        <v>43986</v>
      </c>
      <c r="G28546" t="s">
        <v>48934</v>
      </c>
      <c r="H28546" t="s">
        <v>35490</v>
      </c>
      <c r="I28546" t="s">
        <v>51</v>
      </c>
      <c r="J28546" s="3">
        <v>9158.5318420951407</v>
      </c>
      <c r="K28546">
        <v>298</v>
      </c>
      <c r="L28546" t="s">
        <v>42</v>
      </c>
      <c r="M28546" s="1">
        <v>44014</v>
      </c>
      <c r="N28546" t="s">
        <v>47</v>
      </c>
      <c r="O28546" t="s">
        <v>23</v>
      </c>
    </row>
    <row r="28547" spans="1:15" x14ac:dyDescent="0.3">
      <c r="A28547" t="s">
        <v>98522</v>
      </c>
      <c r="B28547" s="2">
        <v>35</v>
      </c>
      <c r="C28547" t="s">
        <v>32</v>
      </c>
      <c r="D28547" t="s">
        <v>44</v>
      </c>
      <c r="E28547" t="s">
        <v>17</v>
      </c>
      <c r="F28547" s="1">
        <v>43832</v>
      </c>
      <c r="G28547" t="s">
        <v>39685</v>
      </c>
      <c r="H28547" t="s">
        <v>48935</v>
      </c>
      <c r="I28547" t="s">
        <v>36</v>
      </c>
      <c r="J28547" s="3">
        <v>38629.217520774502</v>
      </c>
      <c r="K28547">
        <v>412</v>
      </c>
      <c r="L28547" t="s">
        <v>21</v>
      </c>
      <c r="M28547" s="1">
        <v>43843</v>
      </c>
      <c r="N28547" t="s">
        <v>47</v>
      </c>
      <c r="O28547" t="s">
        <v>23</v>
      </c>
    </row>
    <row r="28548" spans="1:15" x14ac:dyDescent="0.3">
      <c r="A28548" t="s">
        <v>49374</v>
      </c>
      <c r="B28548" s="2">
        <v>25</v>
      </c>
      <c r="C28548" t="s">
        <v>15</v>
      </c>
      <c r="D28548" t="s">
        <v>33</v>
      </c>
      <c r="E28548" t="s">
        <v>64</v>
      </c>
      <c r="F28548" s="1">
        <v>44348</v>
      </c>
      <c r="G28548" t="s">
        <v>7705</v>
      </c>
      <c r="H28548" t="s">
        <v>12543</v>
      </c>
      <c r="I28548" t="s">
        <v>28</v>
      </c>
      <c r="J28548" s="3">
        <v>25173.512695944501</v>
      </c>
      <c r="K28548">
        <v>199</v>
      </c>
      <c r="L28548" t="s">
        <v>42</v>
      </c>
      <c r="M28548" s="1">
        <v>44349</v>
      </c>
      <c r="N28548" t="s">
        <v>37</v>
      </c>
      <c r="O28548" t="s">
        <v>43</v>
      </c>
    </row>
    <row r="28549" spans="1:15" x14ac:dyDescent="0.3">
      <c r="A28549" t="s">
        <v>98523</v>
      </c>
      <c r="B28549" s="2">
        <v>30</v>
      </c>
      <c r="C28549" t="s">
        <v>32</v>
      </c>
      <c r="D28549" t="s">
        <v>83</v>
      </c>
      <c r="E28549" t="s">
        <v>17</v>
      </c>
      <c r="F28549" s="1">
        <v>43800</v>
      </c>
      <c r="G28549" t="s">
        <v>48936</v>
      </c>
      <c r="H28549" t="s">
        <v>48937</v>
      </c>
      <c r="I28549" t="s">
        <v>36</v>
      </c>
      <c r="J28549" s="3">
        <v>23283.682527946799</v>
      </c>
      <c r="K28549">
        <v>471</v>
      </c>
      <c r="L28549" t="s">
        <v>42</v>
      </c>
      <c r="M28549" s="1">
        <v>43825</v>
      </c>
      <c r="N28549" t="s">
        <v>22</v>
      </c>
      <c r="O28549" t="s">
        <v>23</v>
      </c>
    </row>
    <row r="28550" spans="1:15" x14ac:dyDescent="0.3">
      <c r="A28550" t="s">
        <v>67385</v>
      </c>
      <c r="B28550" s="2">
        <v>71</v>
      </c>
      <c r="C28550" t="s">
        <v>15</v>
      </c>
      <c r="D28550" t="s">
        <v>33</v>
      </c>
      <c r="E28550" t="s">
        <v>17</v>
      </c>
      <c r="F28550" s="1">
        <v>43984</v>
      </c>
      <c r="G28550" t="s">
        <v>48938</v>
      </c>
      <c r="H28550" t="s">
        <v>48939</v>
      </c>
      <c r="I28550" t="s">
        <v>36</v>
      </c>
      <c r="J28550" s="3">
        <v>27004.850918585998</v>
      </c>
      <c r="K28550">
        <v>195</v>
      </c>
      <c r="L28550" t="s">
        <v>29</v>
      </c>
      <c r="M28550" s="1">
        <v>44007</v>
      </c>
      <c r="N28550" t="s">
        <v>47</v>
      </c>
      <c r="O28550" t="s">
        <v>43</v>
      </c>
    </row>
    <row r="28551" spans="1:15" x14ac:dyDescent="0.3">
      <c r="A28551" t="s">
        <v>98524</v>
      </c>
      <c r="B28551" s="2">
        <v>30</v>
      </c>
      <c r="C28551" t="s">
        <v>15</v>
      </c>
      <c r="D28551" t="s">
        <v>52</v>
      </c>
      <c r="E28551" t="s">
        <v>64</v>
      </c>
      <c r="F28551" s="1">
        <v>44988</v>
      </c>
      <c r="G28551" t="s">
        <v>48940</v>
      </c>
      <c r="H28551" t="s">
        <v>48941</v>
      </c>
      <c r="I28551" t="s">
        <v>57</v>
      </c>
      <c r="J28551" s="3">
        <v>29750.5014441237</v>
      </c>
      <c r="K28551">
        <v>323</v>
      </c>
      <c r="L28551" t="s">
        <v>42</v>
      </c>
      <c r="M28551" s="1">
        <v>45007</v>
      </c>
      <c r="N28551" t="s">
        <v>37</v>
      </c>
      <c r="O28551" t="s">
        <v>43</v>
      </c>
    </row>
    <row r="28552" spans="1:15" x14ac:dyDescent="0.3">
      <c r="A28552" t="s">
        <v>7977</v>
      </c>
      <c r="B28552" s="2">
        <v>60</v>
      </c>
      <c r="C28552" t="s">
        <v>15</v>
      </c>
      <c r="D28552" t="s">
        <v>44</v>
      </c>
      <c r="E28552" t="s">
        <v>17</v>
      </c>
      <c r="F28552" s="1">
        <v>45067</v>
      </c>
      <c r="G28552" t="s">
        <v>48942</v>
      </c>
      <c r="H28552" t="s">
        <v>48943</v>
      </c>
      <c r="I28552" t="s">
        <v>36</v>
      </c>
      <c r="J28552" s="3">
        <v>32468.2645838198</v>
      </c>
      <c r="K28552">
        <v>303</v>
      </c>
      <c r="L28552" t="s">
        <v>29</v>
      </c>
      <c r="M28552" s="1">
        <v>45077</v>
      </c>
      <c r="N28552" t="s">
        <v>47</v>
      </c>
      <c r="O28552" t="s">
        <v>31</v>
      </c>
    </row>
    <row r="28553" spans="1:15" x14ac:dyDescent="0.3">
      <c r="A28553" t="s">
        <v>98525</v>
      </c>
      <c r="B28553" s="2">
        <v>81</v>
      </c>
      <c r="C28553" t="s">
        <v>15</v>
      </c>
      <c r="D28553" t="s">
        <v>33</v>
      </c>
      <c r="E28553" t="s">
        <v>17</v>
      </c>
      <c r="F28553" s="1">
        <v>43801</v>
      </c>
      <c r="G28553" t="s">
        <v>48944</v>
      </c>
      <c r="H28553" t="s">
        <v>26045</v>
      </c>
      <c r="I28553" t="s">
        <v>57</v>
      </c>
      <c r="J28553" s="3">
        <v>39848.573536792297</v>
      </c>
      <c r="K28553">
        <v>280</v>
      </c>
      <c r="L28553" t="s">
        <v>29</v>
      </c>
      <c r="M28553" s="1">
        <v>43828</v>
      </c>
      <c r="N28553" t="s">
        <v>37</v>
      </c>
      <c r="O28553" t="s">
        <v>31</v>
      </c>
    </row>
    <row r="28554" spans="1:15" x14ac:dyDescent="0.3">
      <c r="A28554" t="s">
        <v>98526</v>
      </c>
      <c r="B28554" s="2">
        <v>28</v>
      </c>
      <c r="C28554" t="s">
        <v>32</v>
      </c>
      <c r="D28554" t="s">
        <v>38</v>
      </c>
      <c r="E28554" t="s">
        <v>17</v>
      </c>
      <c r="F28554" s="1">
        <v>44244</v>
      </c>
      <c r="G28554" t="s">
        <v>48945</v>
      </c>
      <c r="H28554" t="s">
        <v>48946</v>
      </c>
      <c r="I28554" t="s">
        <v>57</v>
      </c>
      <c r="J28554" s="3">
        <v>36735.603162328604</v>
      </c>
      <c r="K28554">
        <v>178</v>
      </c>
      <c r="L28554" t="s">
        <v>42</v>
      </c>
      <c r="M28554" s="1">
        <v>44264</v>
      </c>
      <c r="N28554" t="s">
        <v>37</v>
      </c>
      <c r="O28554" t="s">
        <v>43</v>
      </c>
    </row>
    <row r="28555" spans="1:15" x14ac:dyDescent="0.3">
      <c r="A28555" t="s">
        <v>98527</v>
      </c>
      <c r="B28555" s="2">
        <v>18</v>
      </c>
      <c r="C28555" t="s">
        <v>32</v>
      </c>
      <c r="D28555" t="s">
        <v>16</v>
      </c>
      <c r="E28555" t="s">
        <v>64</v>
      </c>
      <c r="F28555" s="1">
        <v>44525</v>
      </c>
      <c r="G28555" t="s">
        <v>48947</v>
      </c>
      <c r="H28555" t="s">
        <v>48948</v>
      </c>
      <c r="I28555" t="s">
        <v>28</v>
      </c>
      <c r="J28555" s="3">
        <v>27039.7369368902</v>
      </c>
      <c r="K28555">
        <v>336</v>
      </c>
      <c r="L28555" t="s">
        <v>21</v>
      </c>
      <c r="M28555" s="1">
        <v>44535</v>
      </c>
      <c r="N28555" t="s">
        <v>37</v>
      </c>
      <c r="O28555" t="s">
        <v>23</v>
      </c>
    </row>
    <row r="28556" spans="1:15" x14ac:dyDescent="0.3">
      <c r="A28556" t="s">
        <v>98528</v>
      </c>
      <c r="B28556" s="2">
        <v>58</v>
      </c>
      <c r="C28556" t="s">
        <v>32</v>
      </c>
      <c r="D28556" t="s">
        <v>44</v>
      </c>
      <c r="E28556" t="s">
        <v>48</v>
      </c>
      <c r="F28556" s="1">
        <v>44279</v>
      </c>
      <c r="G28556" t="s">
        <v>48949</v>
      </c>
      <c r="H28556" t="s">
        <v>12634</v>
      </c>
      <c r="I28556" t="s">
        <v>20</v>
      </c>
      <c r="J28556" s="3">
        <v>5600.0649635964701</v>
      </c>
      <c r="K28556">
        <v>197</v>
      </c>
      <c r="L28556" t="s">
        <v>21</v>
      </c>
      <c r="M28556" s="1">
        <v>44293</v>
      </c>
      <c r="N28556" t="s">
        <v>67</v>
      </c>
      <c r="O28556" t="s">
        <v>43</v>
      </c>
    </row>
    <row r="28557" spans="1:15" x14ac:dyDescent="0.3">
      <c r="A28557" t="s">
        <v>67265</v>
      </c>
      <c r="B28557" s="2">
        <v>22</v>
      </c>
      <c r="C28557" t="s">
        <v>15</v>
      </c>
      <c r="D28557" t="s">
        <v>16</v>
      </c>
      <c r="E28557" t="s">
        <v>76</v>
      </c>
      <c r="F28557" s="1">
        <v>45189</v>
      </c>
      <c r="G28557" t="s">
        <v>48950</v>
      </c>
      <c r="H28557" t="s">
        <v>48951</v>
      </c>
      <c r="I28557" t="s">
        <v>57</v>
      </c>
      <c r="J28557" s="3">
        <v>34804.155204226903</v>
      </c>
      <c r="K28557">
        <v>214</v>
      </c>
      <c r="L28557" t="s">
        <v>42</v>
      </c>
      <c r="M28557" s="1">
        <v>45199</v>
      </c>
      <c r="N28557" t="s">
        <v>30</v>
      </c>
      <c r="O28557" t="s">
        <v>43</v>
      </c>
    </row>
    <row r="28558" spans="1:15" x14ac:dyDescent="0.3">
      <c r="A28558" t="s">
        <v>98529</v>
      </c>
      <c r="B28558" s="2">
        <v>35</v>
      </c>
      <c r="C28558" t="s">
        <v>32</v>
      </c>
      <c r="D28558" t="s">
        <v>24</v>
      </c>
      <c r="E28558" t="s">
        <v>25</v>
      </c>
      <c r="F28558" s="1">
        <v>44753</v>
      </c>
      <c r="G28558" t="s">
        <v>48952</v>
      </c>
      <c r="H28558" t="s">
        <v>48953</v>
      </c>
      <c r="I28558" t="s">
        <v>51</v>
      </c>
      <c r="J28558" s="3">
        <v>6972.5705872313301</v>
      </c>
      <c r="K28558">
        <v>450</v>
      </c>
      <c r="L28558" t="s">
        <v>29</v>
      </c>
      <c r="M28558" s="1">
        <v>44760</v>
      </c>
      <c r="N28558" t="s">
        <v>22</v>
      </c>
      <c r="O28558" t="s">
        <v>23</v>
      </c>
    </row>
    <row r="28559" spans="1:15" x14ac:dyDescent="0.3">
      <c r="A28559" t="s">
        <v>98530</v>
      </c>
      <c r="B28559" s="2">
        <v>37</v>
      </c>
      <c r="C28559" t="s">
        <v>32</v>
      </c>
      <c r="D28559" t="s">
        <v>83</v>
      </c>
      <c r="E28559" t="s">
        <v>64</v>
      </c>
      <c r="F28559" s="1">
        <v>44890</v>
      </c>
      <c r="G28559" t="s">
        <v>48954</v>
      </c>
      <c r="H28559" t="s">
        <v>48955</v>
      </c>
      <c r="I28559" t="s">
        <v>36</v>
      </c>
      <c r="J28559" s="3">
        <v>31476.9345672532</v>
      </c>
      <c r="K28559">
        <v>165</v>
      </c>
      <c r="L28559" t="s">
        <v>42</v>
      </c>
      <c r="M28559" s="1">
        <v>44893</v>
      </c>
      <c r="N28559" t="s">
        <v>22</v>
      </c>
      <c r="O28559" t="s">
        <v>23</v>
      </c>
    </row>
    <row r="28560" spans="1:15" x14ac:dyDescent="0.3">
      <c r="A28560" t="s">
        <v>6595</v>
      </c>
      <c r="B28560" s="2">
        <v>35</v>
      </c>
      <c r="C28560" t="s">
        <v>15</v>
      </c>
      <c r="D28560" t="s">
        <v>16</v>
      </c>
      <c r="E28560" t="s">
        <v>39</v>
      </c>
      <c r="F28560" s="1">
        <v>45405</v>
      </c>
      <c r="G28560" t="s">
        <v>48956</v>
      </c>
      <c r="H28560" t="s">
        <v>48957</v>
      </c>
      <c r="I28560" t="s">
        <v>57</v>
      </c>
      <c r="J28560" s="3">
        <v>44653.958177221502</v>
      </c>
      <c r="K28560">
        <v>161</v>
      </c>
      <c r="L28560" t="s">
        <v>21</v>
      </c>
      <c r="M28560" s="1">
        <v>45420</v>
      </c>
      <c r="N28560" t="s">
        <v>37</v>
      </c>
      <c r="O28560" t="s">
        <v>31</v>
      </c>
    </row>
    <row r="28561" spans="1:15" x14ac:dyDescent="0.3">
      <c r="A28561" t="s">
        <v>98531</v>
      </c>
      <c r="B28561" s="2">
        <v>24</v>
      </c>
      <c r="C28561" t="s">
        <v>15</v>
      </c>
      <c r="D28561" t="s">
        <v>52</v>
      </c>
      <c r="E28561" t="s">
        <v>48</v>
      </c>
      <c r="F28561" s="1">
        <v>43757</v>
      </c>
      <c r="G28561" t="s">
        <v>17780</v>
      </c>
      <c r="H28561" t="s">
        <v>1717</v>
      </c>
      <c r="I28561" t="s">
        <v>51</v>
      </c>
      <c r="J28561" s="3">
        <v>47226.355718550702</v>
      </c>
      <c r="K28561">
        <v>268</v>
      </c>
      <c r="L28561" t="s">
        <v>42</v>
      </c>
      <c r="M28561" s="1">
        <v>43765</v>
      </c>
      <c r="N28561" t="s">
        <v>47</v>
      </c>
      <c r="O28561" t="s">
        <v>23</v>
      </c>
    </row>
    <row r="28562" spans="1:15" x14ac:dyDescent="0.3">
      <c r="A28562" t="s">
        <v>27612</v>
      </c>
      <c r="B28562" s="2">
        <v>55</v>
      </c>
      <c r="C28562" t="s">
        <v>15</v>
      </c>
      <c r="D28562" t="s">
        <v>24</v>
      </c>
      <c r="E28562" t="s">
        <v>39</v>
      </c>
      <c r="F28562" s="1">
        <v>44832</v>
      </c>
      <c r="G28562" t="s">
        <v>48958</v>
      </c>
      <c r="H28562" t="s">
        <v>48959</v>
      </c>
      <c r="I28562" t="s">
        <v>57</v>
      </c>
      <c r="J28562" s="3">
        <v>46252.829119127397</v>
      </c>
      <c r="K28562">
        <v>213</v>
      </c>
      <c r="L28562" t="s">
        <v>21</v>
      </c>
      <c r="M28562" s="1">
        <v>44839</v>
      </c>
      <c r="N28562" t="s">
        <v>67</v>
      </c>
      <c r="O28562" t="s">
        <v>31</v>
      </c>
    </row>
    <row r="28563" spans="1:15" x14ac:dyDescent="0.3">
      <c r="A28563" t="s">
        <v>38589</v>
      </c>
      <c r="B28563" s="2">
        <v>80</v>
      </c>
      <c r="C28563" t="s">
        <v>15</v>
      </c>
      <c r="D28563" t="s">
        <v>98</v>
      </c>
      <c r="E28563" t="s">
        <v>39</v>
      </c>
      <c r="F28563" s="1">
        <v>45218</v>
      </c>
      <c r="G28563" t="s">
        <v>3947</v>
      </c>
      <c r="H28563" t="s">
        <v>47220</v>
      </c>
      <c r="I28563" t="s">
        <v>51</v>
      </c>
      <c r="J28563" s="3">
        <v>40643.948082968898</v>
      </c>
      <c r="K28563">
        <v>183</v>
      </c>
      <c r="L28563" t="s">
        <v>21</v>
      </c>
      <c r="M28563" s="1">
        <v>45232</v>
      </c>
      <c r="N28563" t="s">
        <v>67</v>
      </c>
      <c r="O28563" t="s">
        <v>23</v>
      </c>
    </row>
    <row r="28564" spans="1:15" x14ac:dyDescent="0.3">
      <c r="A28564" t="s">
        <v>98532</v>
      </c>
      <c r="B28564" s="2">
        <v>55</v>
      </c>
      <c r="C28564" t="s">
        <v>15</v>
      </c>
      <c r="D28564" t="s">
        <v>24</v>
      </c>
      <c r="E28564" t="s">
        <v>25</v>
      </c>
      <c r="F28564" s="1">
        <v>43755</v>
      </c>
      <c r="G28564" t="s">
        <v>32581</v>
      </c>
      <c r="H28564" t="s">
        <v>48960</v>
      </c>
      <c r="I28564" t="s">
        <v>20</v>
      </c>
      <c r="J28564" s="3">
        <v>48655.160723001201</v>
      </c>
      <c r="K28564">
        <v>498</v>
      </c>
      <c r="L28564" t="s">
        <v>21</v>
      </c>
      <c r="M28564" s="1">
        <v>43785</v>
      </c>
      <c r="N28564" t="s">
        <v>67</v>
      </c>
      <c r="O28564" t="s">
        <v>31</v>
      </c>
    </row>
    <row r="28565" spans="1:15" x14ac:dyDescent="0.3">
      <c r="A28565" t="s">
        <v>36047</v>
      </c>
      <c r="B28565" s="2">
        <v>45</v>
      </c>
      <c r="C28565" t="s">
        <v>15</v>
      </c>
      <c r="D28565" t="s">
        <v>52</v>
      </c>
      <c r="E28565" t="s">
        <v>39</v>
      </c>
      <c r="F28565" s="1">
        <v>45147</v>
      </c>
      <c r="G28565" t="s">
        <v>4807</v>
      </c>
      <c r="H28565" t="s">
        <v>48961</v>
      </c>
      <c r="I28565" t="s">
        <v>57</v>
      </c>
      <c r="J28565" s="3">
        <v>10672.1674654499</v>
      </c>
      <c r="K28565">
        <v>482</v>
      </c>
      <c r="L28565" t="s">
        <v>29</v>
      </c>
      <c r="M28565" s="1">
        <v>45157</v>
      </c>
      <c r="N28565" t="s">
        <v>47</v>
      </c>
      <c r="O28565" t="s">
        <v>31</v>
      </c>
    </row>
    <row r="28566" spans="1:15" x14ac:dyDescent="0.3">
      <c r="A28566" t="s">
        <v>98533</v>
      </c>
      <c r="B28566" s="2">
        <v>26</v>
      </c>
      <c r="C28566" t="s">
        <v>32</v>
      </c>
      <c r="D28566" t="s">
        <v>52</v>
      </c>
      <c r="E28566" t="s">
        <v>17</v>
      </c>
      <c r="F28566" s="1">
        <v>44919</v>
      </c>
      <c r="G28566" t="s">
        <v>48962</v>
      </c>
      <c r="H28566" t="s">
        <v>9160</v>
      </c>
      <c r="I28566" t="s">
        <v>51</v>
      </c>
      <c r="J28566" s="3">
        <v>32610.125471938602</v>
      </c>
      <c r="K28566">
        <v>183</v>
      </c>
      <c r="L28566" t="s">
        <v>29</v>
      </c>
      <c r="M28566" s="1">
        <v>44947</v>
      </c>
      <c r="N28566" t="s">
        <v>30</v>
      </c>
      <c r="O28566" t="s">
        <v>43</v>
      </c>
    </row>
    <row r="28567" spans="1:15" x14ac:dyDescent="0.3">
      <c r="A28567" t="s">
        <v>98534</v>
      </c>
      <c r="B28567" s="2">
        <v>75</v>
      </c>
      <c r="C28567" t="s">
        <v>32</v>
      </c>
      <c r="D28567" t="s">
        <v>52</v>
      </c>
      <c r="E28567" t="s">
        <v>48</v>
      </c>
      <c r="F28567" s="1">
        <v>43964</v>
      </c>
      <c r="G28567" t="s">
        <v>33273</v>
      </c>
      <c r="H28567" t="s">
        <v>48963</v>
      </c>
      <c r="I28567" t="s">
        <v>20</v>
      </c>
      <c r="J28567" s="3">
        <v>24565.857094397699</v>
      </c>
      <c r="K28567">
        <v>167</v>
      </c>
      <c r="L28567" t="s">
        <v>21</v>
      </c>
      <c r="M28567" s="1">
        <v>43983</v>
      </c>
      <c r="N28567" t="s">
        <v>37</v>
      </c>
      <c r="O28567" t="s">
        <v>31</v>
      </c>
    </row>
    <row r="28568" spans="1:15" x14ac:dyDescent="0.3">
      <c r="A28568" t="s">
        <v>31901</v>
      </c>
      <c r="B28568" s="2">
        <v>82</v>
      </c>
      <c r="C28568" t="s">
        <v>15</v>
      </c>
      <c r="D28568" t="s">
        <v>44</v>
      </c>
      <c r="E28568" t="s">
        <v>48</v>
      </c>
      <c r="F28568" s="1">
        <v>44313</v>
      </c>
      <c r="G28568" t="s">
        <v>5879</v>
      </c>
      <c r="H28568" t="s">
        <v>40991</v>
      </c>
      <c r="I28568" t="s">
        <v>51</v>
      </c>
      <c r="J28568" s="3">
        <v>24596.071554935701</v>
      </c>
      <c r="K28568">
        <v>225</v>
      </c>
      <c r="L28568" t="s">
        <v>42</v>
      </c>
      <c r="M28568" s="1">
        <v>44335</v>
      </c>
      <c r="N28568" t="s">
        <v>30</v>
      </c>
      <c r="O28568" t="s">
        <v>31</v>
      </c>
    </row>
    <row r="28569" spans="1:15" x14ac:dyDescent="0.3">
      <c r="A28569" t="s">
        <v>30464</v>
      </c>
      <c r="B28569" s="2">
        <v>82</v>
      </c>
      <c r="C28569" t="s">
        <v>15</v>
      </c>
      <c r="D28569" t="s">
        <v>38</v>
      </c>
      <c r="E28569" t="s">
        <v>25</v>
      </c>
      <c r="F28569" s="1">
        <v>43838</v>
      </c>
      <c r="G28569" t="s">
        <v>48964</v>
      </c>
      <c r="H28569" t="s">
        <v>48965</v>
      </c>
      <c r="I28569" t="s">
        <v>20</v>
      </c>
      <c r="J28569" s="3">
        <v>34642.792056479797</v>
      </c>
      <c r="K28569">
        <v>193</v>
      </c>
      <c r="L28569" t="s">
        <v>29</v>
      </c>
      <c r="M28569" s="1">
        <v>43846</v>
      </c>
      <c r="N28569" t="s">
        <v>30</v>
      </c>
      <c r="O28569" t="s">
        <v>43</v>
      </c>
    </row>
    <row r="28570" spans="1:15" x14ac:dyDescent="0.3">
      <c r="A28570" t="s">
        <v>98535</v>
      </c>
      <c r="B28570" s="2">
        <v>82</v>
      </c>
      <c r="C28570" t="s">
        <v>15</v>
      </c>
      <c r="D28570" t="s">
        <v>24</v>
      </c>
      <c r="E28570" t="s">
        <v>64</v>
      </c>
      <c r="F28570" s="1">
        <v>44125</v>
      </c>
      <c r="G28570" t="s">
        <v>48966</v>
      </c>
      <c r="H28570" t="s">
        <v>48967</v>
      </c>
      <c r="I28570" t="s">
        <v>36</v>
      </c>
      <c r="J28570" s="3">
        <v>45877.553728626197</v>
      </c>
      <c r="K28570">
        <v>149</v>
      </c>
      <c r="L28570" t="s">
        <v>29</v>
      </c>
      <c r="M28570" s="1">
        <v>44140</v>
      </c>
      <c r="N28570" t="s">
        <v>47</v>
      </c>
      <c r="O28570" t="s">
        <v>31</v>
      </c>
    </row>
    <row r="28571" spans="1:15" x14ac:dyDescent="0.3">
      <c r="A28571" t="s">
        <v>96748</v>
      </c>
      <c r="B28571" s="2">
        <v>24</v>
      </c>
      <c r="C28571" t="s">
        <v>32</v>
      </c>
      <c r="D28571" t="s">
        <v>16</v>
      </c>
      <c r="E28571" t="s">
        <v>76</v>
      </c>
      <c r="F28571" s="1">
        <v>44416</v>
      </c>
      <c r="G28571" t="s">
        <v>48968</v>
      </c>
      <c r="H28571" t="s">
        <v>48969</v>
      </c>
      <c r="I28571" t="s">
        <v>28</v>
      </c>
      <c r="J28571" s="3">
        <v>45127.786299399799</v>
      </c>
      <c r="K28571">
        <v>420</v>
      </c>
      <c r="L28571" t="s">
        <v>29</v>
      </c>
      <c r="M28571" s="1">
        <v>44422</v>
      </c>
      <c r="N28571" t="s">
        <v>22</v>
      </c>
      <c r="O28571" t="s">
        <v>23</v>
      </c>
    </row>
    <row r="28572" spans="1:15" x14ac:dyDescent="0.3">
      <c r="A28572" t="s">
        <v>98536</v>
      </c>
      <c r="B28572" s="2">
        <v>23</v>
      </c>
      <c r="C28572" t="s">
        <v>32</v>
      </c>
      <c r="D28572" t="s">
        <v>83</v>
      </c>
      <c r="E28572" t="s">
        <v>39</v>
      </c>
      <c r="F28572" s="1">
        <v>44690</v>
      </c>
      <c r="G28572" t="s">
        <v>48970</v>
      </c>
      <c r="H28572" t="s">
        <v>48971</v>
      </c>
      <c r="I28572" t="s">
        <v>28</v>
      </c>
      <c r="J28572" s="3">
        <v>10142.313434600699</v>
      </c>
      <c r="K28572">
        <v>359</v>
      </c>
      <c r="L28572" t="s">
        <v>29</v>
      </c>
      <c r="M28572" s="1">
        <v>44716</v>
      </c>
      <c r="N28572" t="s">
        <v>30</v>
      </c>
      <c r="O28572" t="s">
        <v>43</v>
      </c>
    </row>
    <row r="28573" spans="1:15" x14ac:dyDescent="0.3">
      <c r="A28573" t="s">
        <v>98537</v>
      </c>
      <c r="B28573" s="2">
        <v>82</v>
      </c>
      <c r="C28573" t="s">
        <v>15</v>
      </c>
      <c r="D28573" t="s">
        <v>38</v>
      </c>
      <c r="E28573" t="s">
        <v>17</v>
      </c>
      <c r="F28573" s="1">
        <v>45354</v>
      </c>
      <c r="G28573" t="s">
        <v>48972</v>
      </c>
      <c r="H28573" t="s">
        <v>48973</v>
      </c>
      <c r="I28573" t="s">
        <v>28</v>
      </c>
      <c r="J28573" s="3">
        <v>15913.862363972199</v>
      </c>
      <c r="K28573">
        <v>394</v>
      </c>
      <c r="L28573" t="s">
        <v>42</v>
      </c>
      <c r="M28573" s="1">
        <v>45380</v>
      </c>
      <c r="N28573" t="s">
        <v>37</v>
      </c>
      <c r="O28573" t="s">
        <v>43</v>
      </c>
    </row>
    <row r="28574" spans="1:15" x14ac:dyDescent="0.3">
      <c r="A28574" t="s">
        <v>98538</v>
      </c>
      <c r="B28574" s="2">
        <v>61</v>
      </c>
      <c r="C28574" t="s">
        <v>32</v>
      </c>
      <c r="D28574" t="s">
        <v>24</v>
      </c>
      <c r="E28574" t="s">
        <v>39</v>
      </c>
      <c r="F28574" s="1">
        <v>43934</v>
      </c>
      <c r="G28574" t="s">
        <v>15644</v>
      </c>
      <c r="H28574" t="s">
        <v>48974</v>
      </c>
      <c r="I28574" t="s">
        <v>57</v>
      </c>
      <c r="J28574" s="3">
        <v>28996.9012177404</v>
      </c>
      <c r="K28574">
        <v>448</v>
      </c>
      <c r="L28574" t="s">
        <v>42</v>
      </c>
      <c r="M28574" s="1">
        <v>43941</v>
      </c>
      <c r="N28574" t="s">
        <v>37</v>
      </c>
      <c r="O28574" t="s">
        <v>43</v>
      </c>
    </row>
    <row r="28575" spans="1:15" x14ac:dyDescent="0.3">
      <c r="A28575" t="s">
        <v>46786</v>
      </c>
      <c r="B28575" s="2">
        <v>70</v>
      </c>
      <c r="C28575" t="s">
        <v>32</v>
      </c>
      <c r="D28575" t="s">
        <v>44</v>
      </c>
      <c r="E28575" t="s">
        <v>25</v>
      </c>
      <c r="F28575" s="1">
        <v>43852</v>
      </c>
      <c r="G28575" t="s">
        <v>48975</v>
      </c>
      <c r="H28575" t="s">
        <v>48976</v>
      </c>
      <c r="I28575" t="s">
        <v>20</v>
      </c>
      <c r="J28575" s="3">
        <v>46774.124737077698</v>
      </c>
      <c r="K28575">
        <v>291</v>
      </c>
      <c r="L28575" t="s">
        <v>42</v>
      </c>
      <c r="M28575" s="1">
        <v>43860</v>
      </c>
      <c r="N28575" t="s">
        <v>30</v>
      </c>
      <c r="O28575" t="s">
        <v>23</v>
      </c>
    </row>
    <row r="28576" spans="1:15" x14ac:dyDescent="0.3">
      <c r="A28576" t="s">
        <v>98539</v>
      </c>
      <c r="B28576" s="2">
        <v>36</v>
      </c>
      <c r="C28576" t="s">
        <v>32</v>
      </c>
      <c r="D28576" t="s">
        <v>24</v>
      </c>
      <c r="E28576" t="s">
        <v>17</v>
      </c>
      <c r="F28576" s="1">
        <v>45176</v>
      </c>
      <c r="G28576" t="s">
        <v>48977</v>
      </c>
      <c r="H28576" t="s">
        <v>48978</v>
      </c>
      <c r="I28576" t="s">
        <v>57</v>
      </c>
      <c r="J28576" s="3">
        <v>11111.646058237</v>
      </c>
      <c r="K28576">
        <v>373</v>
      </c>
      <c r="L28576" t="s">
        <v>29</v>
      </c>
      <c r="M28576" s="1">
        <v>45182</v>
      </c>
      <c r="N28576" t="s">
        <v>47</v>
      </c>
      <c r="O28576" t="s">
        <v>31</v>
      </c>
    </row>
    <row r="28577" spans="1:15" x14ac:dyDescent="0.3">
      <c r="A28577" t="s">
        <v>98540</v>
      </c>
      <c r="B28577" s="2">
        <v>55</v>
      </c>
      <c r="C28577" t="s">
        <v>15</v>
      </c>
      <c r="D28577" t="s">
        <v>33</v>
      </c>
      <c r="E28577" t="s">
        <v>39</v>
      </c>
      <c r="F28577" s="1">
        <v>45223</v>
      </c>
      <c r="G28577" t="s">
        <v>21743</v>
      </c>
      <c r="H28577" t="s">
        <v>48979</v>
      </c>
      <c r="I28577" t="s">
        <v>51</v>
      </c>
      <c r="J28577" s="3">
        <v>39032.883904229602</v>
      </c>
      <c r="K28577">
        <v>255</v>
      </c>
      <c r="L28577" t="s">
        <v>21</v>
      </c>
      <c r="M28577" s="1">
        <v>45246</v>
      </c>
      <c r="N28577" t="s">
        <v>47</v>
      </c>
      <c r="O28577" t="s">
        <v>43</v>
      </c>
    </row>
    <row r="28578" spans="1:15" x14ac:dyDescent="0.3">
      <c r="A28578" t="s">
        <v>98541</v>
      </c>
      <c r="B28578" s="2">
        <v>21</v>
      </c>
      <c r="C28578" t="s">
        <v>32</v>
      </c>
      <c r="D28578" t="s">
        <v>24</v>
      </c>
      <c r="E28578" t="s">
        <v>39</v>
      </c>
      <c r="F28578" s="1">
        <v>44173</v>
      </c>
      <c r="G28578" t="s">
        <v>48980</v>
      </c>
      <c r="H28578" t="s">
        <v>21097</v>
      </c>
      <c r="I28578" t="s">
        <v>36</v>
      </c>
      <c r="J28578" s="3">
        <v>9146.2580802618704</v>
      </c>
      <c r="K28578">
        <v>161</v>
      </c>
      <c r="L28578" t="s">
        <v>21</v>
      </c>
      <c r="M28578" s="1">
        <v>44203</v>
      </c>
      <c r="N28578" t="s">
        <v>30</v>
      </c>
      <c r="O28578" t="s">
        <v>23</v>
      </c>
    </row>
    <row r="28579" spans="1:15" x14ac:dyDescent="0.3">
      <c r="A28579" t="s">
        <v>5676</v>
      </c>
      <c r="B28579" s="2">
        <v>56</v>
      </c>
      <c r="C28579" t="s">
        <v>32</v>
      </c>
      <c r="D28579" t="s">
        <v>33</v>
      </c>
      <c r="E28579" t="s">
        <v>39</v>
      </c>
      <c r="F28579" s="1">
        <v>43905</v>
      </c>
      <c r="G28579" t="s">
        <v>48981</v>
      </c>
      <c r="H28579" t="s">
        <v>48982</v>
      </c>
      <c r="I28579" t="s">
        <v>20</v>
      </c>
      <c r="J28579" s="3">
        <v>6393.25669338854</v>
      </c>
      <c r="K28579">
        <v>152</v>
      </c>
      <c r="L28579" t="s">
        <v>29</v>
      </c>
      <c r="M28579" s="1">
        <v>43934</v>
      </c>
      <c r="N28579" t="s">
        <v>37</v>
      </c>
      <c r="O28579" t="s">
        <v>31</v>
      </c>
    </row>
    <row r="28580" spans="1:15" x14ac:dyDescent="0.3">
      <c r="A28580" t="s">
        <v>98542</v>
      </c>
      <c r="B28580" s="2">
        <v>34</v>
      </c>
      <c r="C28580" t="s">
        <v>15</v>
      </c>
      <c r="D28580" t="s">
        <v>38</v>
      </c>
      <c r="E28580" t="s">
        <v>76</v>
      </c>
      <c r="F28580" s="1">
        <v>44184</v>
      </c>
      <c r="G28580" t="s">
        <v>48983</v>
      </c>
      <c r="H28580" t="s">
        <v>48984</v>
      </c>
      <c r="I28580" t="s">
        <v>36</v>
      </c>
      <c r="J28580" s="3">
        <v>43086.101910470701</v>
      </c>
      <c r="K28580">
        <v>178</v>
      </c>
      <c r="L28580" t="s">
        <v>29</v>
      </c>
      <c r="M28580" s="1">
        <v>44195</v>
      </c>
      <c r="N28580" t="s">
        <v>47</v>
      </c>
      <c r="O28580" t="s">
        <v>31</v>
      </c>
    </row>
    <row r="28581" spans="1:15" x14ac:dyDescent="0.3">
      <c r="A28581" t="s">
        <v>98543</v>
      </c>
      <c r="B28581" s="2">
        <v>57</v>
      </c>
      <c r="C28581" t="s">
        <v>32</v>
      </c>
      <c r="D28581" t="s">
        <v>24</v>
      </c>
      <c r="E28581" t="s">
        <v>25</v>
      </c>
      <c r="F28581" s="1">
        <v>44294</v>
      </c>
      <c r="G28581" t="s">
        <v>48985</v>
      </c>
      <c r="H28581" t="s">
        <v>6588</v>
      </c>
      <c r="I28581" t="s">
        <v>36</v>
      </c>
      <c r="J28581" s="3">
        <v>20232.728795318999</v>
      </c>
      <c r="K28581">
        <v>210</v>
      </c>
      <c r="L28581" t="s">
        <v>29</v>
      </c>
      <c r="M28581" s="1">
        <v>44323</v>
      </c>
      <c r="N28581" t="s">
        <v>30</v>
      </c>
      <c r="O28581" t="s">
        <v>23</v>
      </c>
    </row>
    <row r="28582" spans="1:15" x14ac:dyDescent="0.3">
      <c r="A28582" t="s">
        <v>44889</v>
      </c>
      <c r="B28582" s="2">
        <v>77</v>
      </c>
      <c r="C28582" t="s">
        <v>32</v>
      </c>
      <c r="D28582" t="s">
        <v>52</v>
      </c>
      <c r="E28582" t="s">
        <v>64</v>
      </c>
      <c r="F28582" s="1">
        <v>44928</v>
      </c>
      <c r="G28582" t="s">
        <v>48986</v>
      </c>
      <c r="H28582" t="s">
        <v>48987</v>
      </c>
      <c r="I28582" t="s">
        <v>36</v>
      </c>
      <c r="J28582" s="3">
        <v>15170.4420597054</v>
      </c>
      <c r="K28582">
        <v>111</v>
      </c>
      <c r="L28582" t="s">
        <v>42</v>
      </c>
      <c r="M28582" s="1">
        <v>44951</v>
      </c>
      <c r="N28582" t="s">
        <v>67</v>
      </c>
      <c r="O28582" t="s">
        <v>23</v>
      </c>
    </row>
    <row r="28583" spans="1:15" x14ac:dyDescent="0.3">
      <c r="A28583" t="s">
        <v>98544</v>
      </c>
      <c r="B28583" s="2">
        <v>77</v>
      </c>
      <c r="C28583" t="s">
        <v>15</v>
      </c>
      <c r="D28583" t="s">
        <v>24</v>
      </c>
      <c r="E28583" t="s">
        <v>48</v>
      </c>
      <c r="F28583" s="1">
        <v>45046</v>
      </c>
      <c r="G28583" t="s">
        <v>48988</v>
      </c>
      <c r="H28583" t="s">
        <v>48989</v>
      </c>
      <c r="I28583" t="s">
        <v>57</v>
      </c>
      <c r="J28583" s="3">
        <v>16320.0691294102</v>
      </c>
      <c r="K28583">
        <v>408</v>
      </c>
      <c r="L28583" t="s">
        <v>42</v>
      </c>
      <c r="M28583" s="1">
        <v>45049</v>
      </c>
      <c r="N28583" t="s">
        <v>67</v>
      </c>
      <c r="O28583" t="s">
        <v>23</v>
      </c>
    </row>
    <row r="28584" spans="1:15" x14ac:dyDescent="0.3">
      <c r="A28584" t="s">
        <v>98545</v>
      </c>
      <c r="B28584" s="2">
        <v>58</v>
      </c>
      <c r="C28584" t="s">
        <v>15</v>
      </c>
      <c r="D28584" t="s">
        <v>52</v>
      </c>
      <c r="E28584" t="s">
        <v>48</v>
      </c>
      <c r="F28584" s="1">
        <v>45286</v>
      </c>
      <c r="G28584" t="s">
        <v>48990</v>
      </c>
      <c r="H28584" t="s">
        <v>48991</v>
      </c>
      <c r="I28584" t="s">
        <v>36</v>
      </c>
      <c r="J28584" s="3">
        <v>51314.465574485403</v>
      </c>
      <c r="K28584">
        <v>363</v>
      </c>
      <c r="L28584" t="s">
        <v>42</v>
      </c>
      <c r="M28584" s="1">
        <v>45298</v>
      </c>
      <c r="N28584" t="s">
        <v>47</v>
      </c>
      <c r="O28584" t="s">
        <v>23</v>
      </c>
    </row>
    <row r="28585" spans="1:15" x14ac:dyDescent="0.3">
      <c r="A28585" t="s">
        <v>98546</v>
      </c>
      <c r="B28585" s="2">
        <v>51</v>
      </c>
      <c r="C28585" t="s">
        <v>32</v>
      </c>
      <c r="D28585" t="s">
        <v>98</v>
      </c>
      <c r="E28585" t="s">
        <v>39</v>
      </c>
      <c r="F28585" s="1">
        <v>44758</v>
      </c>
      <c r="G28585" t="s">
        <v>48992</v>
      </c>
      <c r="H28585" t="s">
        <v>16610</v>
      </c>
      <c r="I28585" t="s">
        <v>57</v>
      </c>
      <c r="J28585" s="3">
        <v>40398.003323077799</v>
      </c>
      <c r="K28585">
        <v>180</v>
      </c>
      <c r="L28585" t="s">
        <v>42</v>
      </c>
      <c r="M28585" s="1">
        <v>44769</v>
      </c>
      <c r="N28585" t="s">
        <v>30</v>
      </c>
      <c r="O28585" t="s">
        <v>31</v>
      </c>
    </row>
    <row r="28586" spans="1:15" x14ac:dyDescent="0.3">
      <c r="A28586" t="s">
        <v>98547</v>
      </c>
      <c r="B28586" s="2">
        <v>21</v>
      </c>
      <c r="C28586" t="s">
        <v>32</v>
      </c>
      <c r="D28586" t="s">
        <v>16</v>
      </c>
      <c r="E28586" t="s">
        <v>39</v>
      </c>
      <c r="F28586" s="1">
        <v>45068</v>
      </c>
      <c r="G28586" t="s">
        <v>43808</v>
      </c>
      <c r="H28586" t="s">
        <v>48993</v>
      </c>
      <c r="I28586" t="s">
        <v>20</v>
      </c>
      <c r="J28586" s="3">
        <v>21951.830214490499</v>
      </c>
      <c r="K28586">
        <v>455</v>
      </c>
      <c r="L28586" t="s">
        <v>21</v>
      </c>
      <c r="M28586" s="1">
        <v>45088</v>
      </c>
      <c r="N28586" t="s">
        <v>30</v>
      </c>
      <c r="O28586" t="s">
        <v>31</v>
      </c>
    </row>
    <row r="28587" spans="1:15" x14ac:dyDescent="0.3">
      <c r="A28587" t="s">
        <v>98548</v>
      </c>
      <c r="B28587" s="2">
        <v>71</v>
      </c>
      <c r="C28587" t="s">
        <v>15</v>
      </c>
      <c r="D28587" t="s">
        <v>98</v>
      </c>
      <c r="E28587" t="s">
        <v>76</v>
      </c>
      <c r="F28587" s="1">
        <v>44457</v>
      </c>
      <c r="G28587" t="s">
        <v>48994</v>
      </c>
      <c r="H28587" t="s">
        <v>48995</v>
      </c>
      <c r="I28587" t="s">
        <v>57</v>
      </c>
      <c r="J28587" s="3">
        <v>3781.6961296996601</v>
      </c>
      <c r="K28587">
        <v>250</v>
      </c>
      <c r="L28587" t="s">
        <v>42</v>
      </c>
      <c r="M28587" s="1">
        <v>44481</v>
      </c>
      <c r="N28587" t="s">
        <v>22</v>
      </c>
      <c r="O28587" t="s">
        <v>43</v>
      </c>
    </row>
    <row r="28588" spans="1:15" x14ac:dyDescent="0.3">
      <c r="A28588" t="s">
        <v>34045</v>
      </c>
      <c r="B28588" s="2">
        <v>67</v>
      </c>
      <c r="C28588" t="s">
        <v>32</v>
      </c>
      <c r="D28588" t="s">
        <v>16</v>
      </c>
      <c r="E28588" t="s">
        <v>25</v>
      </c>
      <c r="F28588" s="1">
        <v>43947</v>
      </c>
      <c r="G28588" t="s">
        <v>48996</v>
      </c>
      <c r="H28588" t="s">
        <v>478</v>
      </c>
      <c r="I28588" t="s">
        <v>57</v>
      </c>
      <c r="J28588" s="3">
        <v>41618.364065945498</v>
      </c>
      <c r="K28588">
        <v>295</v>
      </c>
      <c r="L28588" t="s">
        <v>29</v>
      </c>
      <c r="M28588" s="1">
        <v>43971</v>
      </c>
      <c r="N28588" t="s">
        <v>30</v>
      </c>
      <c r="O28588" t="s">
        <v>43</v>
      </c>
    </row>
    <row r="28589" spans="1:15" x14ac:dyDescent="0.3">
      <c r="A28589" t="s">
        <v>2275</v>
      </c>
      <c r="B28589" s="2">
        <v>84</v>
      </c>
      <c r="C28589" t="s">
        <v>15</v>
      </c>
      <c r="D28589" t="s">
        <v>83</v>
      </c>
      <c r="E28589" t="s">
        <v>39</v>
      </c>
      <c r="F28589" s="1">
        <v>44103</v>
      </c>
      <c r="G28589" t="s">
        <v>48997</v>
      </c>
      <c r="H28589" t="s">
        <v>48998</v>
      </c>
      <c r="I28589" t="s">
        <v>51</v>
      </c>
      <c r="J28589" s="3">
        <v>17133.378533465599</v>
      </c>
      <c r="K28589">
        <v>357</v>
      </c>
      <c r="L28589" t="s">
        <v>21</v>
      </c>
      <c r="M28589" s="1">
        <v>44104</v>
      </c>
      <c r="N28589" t="s">
        <v>22</v>
      </c>
      <c r="O28589" t="s">
        <v>23</v>
      </c>
    </row>
    <row r="28590" spans="1:15" x14ac:dyDescent="0.3">
      <c r="A28590" t="s">
        <v>98549</v>
      </c>
      <c r="B28590" s="2">
        <v>70</v>
      </c>
      <c r="C28590" t="s">
        <v>32</v>
      </c>
      <c r="D28590" t="s">
        <v>52</v>
      </c>
      <c r="E28590" t="s">
        <v>25</v>
      </c>
      <c r="F28590" s="1">
        <v>45115</v>
      </c>
      <c r="G28590" t="s">
        <v>5737</v>
      </c>
      <c r="H28590" t="s">
        <v>48999</v>
      </c>
      <c r="I28590" t="s">
        <v>57</v>
      </c>
      <c r="J28590" s="3">
        <v>8842.3898316087307</v>
      </c>
      <c r="K28590">
        <v>144</v>
      </c>
      <c r="L28590" t="s">
        <v>42</v>
      </c>
      <c r="M28590" s="1">
        <v>45125</v>
      </c>
      <c r="N28590" t="s">
        <v>30</v>
      </c>
      <c r="O28590" t="s">
        <v>31</v>
      </c>
    </row>
    <row r="28591" spans="1:15" x14ac:dyDescent="0.3">
      <c r="A28591" t="s">
        <v>98550</v>
      </c>
      <c r="B28591" s="2">
        <v>52</v>
      </c>
      <c r="C28591" t="s">
        <v>32</v>
      </c>
      <c r="D28591" t="s">
        <v>44</v>
      </c>
      <c r="E28591" t="s">
        <v>48</v>
      </c>
      <c r="F28591" s="1">
        <v>44599</v>
      </c>
      <c r="G28591" t="s">
        <v>48944</v>
      </c>
      <c r="H28591" t="s">
        <v>49000</v>
      </c>
      <c r="I28591" t="s">
        <v>28</v>
      </c>
      <c r="J28591" s="3">
        <v>21444.221489823401</v>
      </c>
      <c r="K28591">
        <v>362</v>
      </c>
      <c r="L28591" t="s">
        <v>29</v>
      </c>
      <c r="M28591" s="1">
        <v>44601</v>
      </c>
      <c r="N28591" t="s">
        <v>30</v>
      </c>
      <c r="O28591" t="s">
        <v>31</v>
      </c>
    </row>
    <row r="28592" spans="1:15" x14ac:dyDescent="0.3">
      <c r="A28592" t="s">
        <v>98551</v>
      </c>
      <c r="B28592" s="2">
        <v>19</v>
      </c>
      <c r="C28592" t="s">
        <v>15</v>
      </c>
      <c r="D28592" t="s">
        <v>83</v>
      </c>
      <c r="E28592" t="s">
        <v>25</v>
      </c>
      <c r="F28592" s="1">
        <v>44624</v>
      </c>
      <c r="G28592" t="s">
        <v>2584</v>
      </c>
      <c r="H28592" t="s">
        <v>881</v>
      </c>
      <c r="I28592" t="s">
        <v>36</v>
      </c>
      <c r="J28592" s="3">
        <v>24251.869526322</v>
      </c>
      <c r="K28592">
        <v>170</v>
      </c>
      <c r="L28592" t="s">
        <v>42</v>
      </c>
      <c r="M28592" s="1">
        <v>44636</v>
      </c>
      <c r="N28592" t="s">
        <v>67</v>
      </c>
      <c r="O28592" t="s">
        <v>23</v>
      </c>
    </row>
    <row r="28593" spans="1:15" x14ac:dyDescent="0.3">
      <c r="A28593" t="s">
        <v>79828</v>
      </c>
      <c r="B28593" s="2">
        <v>40</v>
      </c>
      <c r="C28593" t="s">
        <v>15</v>
      </c>
      <c r="D28593" t="s">
        <v>44</v>
      </c>
      <c r="E28593" t="s">
        <v>76</v>
      </c>
      <c r="F28593" s="1">
        <v>45023</v>
      </c>
      <c r="G28593" t="s">
        <v>983</v>
      </c>
      <c r="H28593" t="s">
        <v>49001</v>
      </c>
      <c r="I28593" t="s">
        <v>20</v>
      </c>
      <c r="J28593" s="3">
        <v>38186.483720569202</v>
      </c>
      <c r="K28593">
        <v>446</v>
      </c>
      <c r="L28593" t="s">
        <v>42</v>
      </c>
      <c r="M28593" s="1">
        <v>45042</v>
      </c>
      <c r="N28593" t="s">
        <v>67</v>
      </c>
      <c r="O28593" t="s">
        <v>43</v>
      </c>
    </row>
    <row r="28594" spans="1:15" x14ac:dyDescent="0.3">
      <c r="A28594" t="s">
        <v>12032</v>
      </c>
      <c r="B28594" s="2">
        <v>76</v>
      </c>
      <c r="C28594" t="s">
        <v>15</v>
      </c>
      <c r="D28594" t="s">
        <v>98</v>
      </c>
      <c r="E28594" t="s">
        <v>64</v>
      </c>
      <c r="F28594" s="1">
        <v>44052</v>
      </c>
      <c r="G28594" t="s">
        <v>16307</v>
      </c>
      <c r="H28594" t="s">
        <v>49002</v>
      </c>
      <c r="I28594" t="s">
        <v>20</v>
      </c>
      <c r="J28594" s="3">
        <v>17174.1006181296</v>
      </c>
      <c r="K28594">
        <v>239</v>
      </c>
      <c r="L28594" t="s">
        <v>29</v>
      </c>
      <c r="M28594" s="1">
        <v>44059</v>
      </c>
      <c r="N28594" t="s">
        <v>30</v>
      </c>
      <c r="O28594" t="s">
        <v>23</v>
      </c>
    </row>
    <row r="28595" spans="1:15" x14ac:dyDescent="0.3">
      <c r="A28595" t="s">
        <v>98552</v>
      </c>
      <c r="B28595" s="2">
        <v>69</v>
      </c>
      <c r="C28595" t="s">
        <v>32</v>
      </c>
      <c r="D28595" t="s">
        <v>38</v>
      </c>
      <c r="E28595" t="s">
        <v>64</v>
      </c>
      <c r="F28595" s="1">
        <v>44378</v>
      </c>
      <c r="G28595" t="s">
        <v>49003</v>
      </c>
      <c r="H28595" t="s">
        <v>49004</v>
      </c>
      <c r="I28595" t="s">
        <v>28</v>
      </c>
      <c r="J28595" s="3">
        <v>43750.987335208003</v>
      </c>
      <c r="K28595">
        <v>237</v>
      </c>
      <c r="L28595" t="s">
        <v>21</v>
      </c>
      <c r="M28595" s="1">
        <v>44400</v>
      </c>
      <c r="N28595" t="s">
        <v>67</v>
      </c>
      <c r="O28595" t="s">
        <v>23</v>
      </c>
    </row>
    <row r="28596" spans="1:15" x14ac:dyDescent="0.3">
      <c r="A28596" t="s">
        <v>82441</v>
      </c>
      <c r="B28596" s="2">
        <v>29</v>
      </c>
      <c r="C28596" t="s">
        <v>32</v>
      </c>
      <c r="D28596" t="s">
        <v>83</v>
      </c>
      <c r="E28596" t="s">
        <v>17</v>
      </c>
      <c r="F28596" s="1">
        <v>44344</v>
      </c>
      <c r="G28596" t="s">
        <v>49005</v>
      </c>
      <c r="H28596" t="s">
        <v>49006</v>
      </c>
      <c r="I28596" t="s">
        <v>20</v>
      </c>
      <c r="J28596" s="3">
        <v>4780.4964139276899</v>
      </c>
      <c r="K28596">
        <v>460</v>
      </c>
      <c r="L28596" t="s">
        <v>21</v>
      </c>
      <c r="M28596" s="1">
        <v>44374</v>
      </c>
      <c r="N28596" t="s">
        <v>47</v>
      </c>
      <c r="O28596" t="s">
        <v>43</v>
      </c>
    </row>
    <row r="28597" spans="1:15" x14ac:dyDescent="0.3">
      <c r="A28597" t="s">
        <v>15112</v>
      </c>
      <c r="B28597" s="2">
        <v>62</v>
      </c>
      <c r="C28597" t="s">
        <v>15</v>
      </c>
      <c r="D28597" t="s">
        <v>38</v>
      </c>
      <c r="E28597" t="s">
        <v>48</v>
      </c>
      <c r="F28597" s="1">
        <v>44799</v>
      </c>
      <c r="G28597" t="s">
        <v>49007</v>
      </c>
      <c r="H28597" t="s">
        <v>49008</v>
      </c>
      <c r="I28597" t="s">
        <v>57</v>
      </c>
      <c r="J28597" s="3">
        <v>30808.8498993633</v>
      </c>
      <c r="K28597">
        <v>143</v>
      </c>
      <c r="L28597" t="s">
        <v>42</v>
      </c>
      <c r="M28597" s="1">
        <v>44827</v>
      </c>
      <c r="N28597" t="s">
        <v>47</v>
      </c>
      <c r="O28597" t="s">
        <v>43</v>
      </c>
    </row>
    <row r="28598" spans="1:15" x14ac:dyDescent="0.3">
      <c r="A28598" t="s">
        <v>98553</v>
      </c>
      <c r="B28598" s="2">
        <v>27</v>
      </c>
      <c r="C28598" t="s">
        <v>15</v>
      </c>
      <c r="D28598" t="s">
        <v>24</v>
      </c>
      <c r="E28598" t="s">
        <v>25</v>
      </c>
      <c r="F28598" s="1">
        <v>44216</v>
      </c>
      <c r="G28598" t="s">
        <v>49009</v>
      </c>
      <c r="H28598" t="s">
        <v>10848</v>
      </c>
      <c r="I28598" t="s">
        <v>36</v>
      </c>
      <c r="J28598" s="3">
        <v>34832.754292326099</v>
      </c>
      <c r="K28598">
        <v>173</v>
      </c>
      <c r="L28598" t="s">
        <v>42</v>
      </c>
      <c r="M28598" s="1">
        <v>44219</v>
      </c>
      <c r="N28598" t="s">
        <v>37</v>
      </c>
      <c r="O28598" t="s">
        <v>43</v>
      </c>
    </row>
    <row r="28599" spans="1:15" x14ac:dyDescent="0.3">
      <c r="A28599" t="s">
        <v>98554</v>
      </c>
      <c r="B28599" s="2">
        <v>69</v>
      </c>
      <c r="C28599" t="s">
        <v>32</v>
      </c>
      <c r="D28599" t="s">
        <v>98</v>
      </c>
      <c r="E28599" t="s">
        <v>39</v>
      </c>
      <c r="F28599" s="1">
        <v>44182</v>
      </c>
      <c r="G28599" t="s">
        <v>49010</v>
      </c>
      <c r="H28599" t="s">
        <v>745</v>
      </c>
      <c r="I28599" t="s">
        <v>36</v>
      </c>
      <c r="J28599" s="3">
        <v>21344.385116792499</v>
      </c>
      <c r="K28599">
        <v>195</v>
      </c>
      <c r="L28599" t="s">
        <v>42</v>
      </c>
      <c r="M28599" s="1">
        <v>44199</v>
      </c>
      <c r="N28599" t="s">
        <v>37</v>
      </c>
      <c r="O28599" t="s">
        <v>31</v>
      </c>
    </row>
    <row r="28600" spans="1:15" x14ac:dyDescent="0.3">
      <c r="A28600" t="s">
        <v>98555</v>
      </c>
      <c r="B28600" s="2">
        <v>48</v>
      </c>
      <c r="C28600" t="s">
        <v>32</v>
      </c>
      <c r="D28600" t="s">
        <v>83</v>
      </c>
      <c r="E28600" t="s">
        <v>48</v>
      </c>
      <c r="F28600" s="1">
        <v>45152</v>
      </c>
      <c r="G28600" t="s">
        <v>49011</v>
      </c>
      <c r="H28600" t="s">
        <v>3538</v>
      </c>
      <c r="I28600" t="s">
        <v>57</v>
      </c>
      <c r="J28600" s="3">
        <v>5006.4842053125103</v>
      </c>
      <c r="K28600">
        <v>173</v>
      </c>
      <c r="L28600" t="s">
        <v>42</v>
      </c>
      <c r="M28600" s="1">
        <v>45181</v>
      </c>
      <c r="N28600" t="s">
        <v>30</v>
      </c>
      <c r="O28600" t="s">
        <v>23</v>
      </c>
    </row>
    <row r="28601" spans="1:15" x14ac:dyDescent="0.3">
      <c r="A28601" t="s">
        <v>98556</v>
      </c>
      <c r="B28601" s="2">
        <v>76</v>
      </c>
      <c r="C28601" t="s">
        <v>15</v>
      </c>
      <c r="D28601" t="s">
        <v>44</v>
      </c>
      <c r="E28601" t="s">
        <v>25</v>
      </c>
      <c r="F28601" s="1">
        <v>44080</v>
      </c>
      <c r="G28601" t="s">
        <v>49012</v>
      </c>
      <c r="H28601" t="s">
        <v>49013</v>
      </c>
      <c r="I28601" t="s">
        <v>28</v>
      </c>
      <c r="J28601" s="3">
        <v>4398.4203196408298</v>
      </c>
      <c r="K28601">
        <v>144</v>
      </c>
      <c r="L28601" t="s">
        <v>42</v>
      </c>
      <c r="M28601" s="1">
        <v>44098</v>
      </c>
      <c r="N28601" t="s">
        <v>22</v>
      </c>
      <c r="O28601" t="s">
        <v>23</v>
      </c>
    </row>
    <row r="28602" spans="1:15" x14ac:dyDescent="0.3">
      <c r="A28602" t="s">
        <v>98557</v>
      </c>
      <c r="B28602" s="2">
        <v>35</v>
      </c>
      <c r="C28602" t="s">
        <v>15</v>
      </c>
      <c r="D28602" t="s">
        <v>16</v>
      </c>
      <c r="E28602" t="s">
        <v>48</v>
      </c>
      <c r="F28602" s="1">
        <v>44244</v>
      </c>
      <c r="G28602" t="s">
        <v>49014</v>
      </c>
      <c r="H28602" t="s">
        <v>49015</v>
      </c>
      <c r="I28602" t="s">
        <v>57</v>
      </c>
      <c r="J28602" s="3">
        <v>16415.8650924953</v>
      </c>
      <c r="K28602">
        <v>242</v>
      </c>
      <c r="L28602" t="s">
        <v>21</v>
      </c>
      <c r="M28602" s="1">
        <v>44246</v>
      </c>
      <c r="N28602" t="s">
        <v>22</v>
      </c>
      <c r="O28602" t="s">
        <v>31</v>
      </c>
    </row>
    <row r="28603" spans="1:15" x14ac:dyDescent="0.3">
      <c r="A28603" t="s">
        <v>98558</v>
      </c>
      <c r="B28603" s="2">
        <v>80</v>
      </c>
      <c r="C28603" t="s">
        <v>32</v>
      </c>
      <c r="D28603" t="s">
        <v>98</v>
      </c>
      <c r="E28603" t="s">
        <v>76</v>
      </c>
      <c r="F28603" s="1">
        <v>43806</v>
      </c>
      <c r="G28603" t="s">
        <v>49016</v>
      </c>
      <c r="H28603" t="s">
        <v>49017</v>
      </c>
      <c r="I28603" t="s">
        <v>57</v>
      </c>
      <c r="J28603" s="3">
        <v>41507.692106496601</v>
      </c>
      <c r="K28603">
        <v>368</v>
      </c>
      <c r="L28603" t="s">
        <v>21</v>
      </c>
      <c r="M28603" s="1">
        <v>43828</v>
      </c>
      <c r="N28603" t="s">
        <v>37</v>
      </c>
      <c r="O28603" t="s">
        <v>23</v>
      </c>
    </row>
    <row r="28604" spans="1:15" x14ac:dyDescent="0.3">
      <c r="A28604" t="s">
        <v>98559</v>
      </c>
      <c r="B28604" s="2">
        <v>59</v>
      </c>
      <c r="C28604" t="s">
        <v>15</v>
      </c>
      <c r="D28604" t="s">
        <v>44</v>
      </c>
      <c r="E28604" t="s">
        <v>39</v>
      </c>
      <c r="F28604" s="1">
        <v>44879</v>
      </c>
      <c r="G28604" t="s">
        <v>49018</v>
      </c>
      <c r="H28604" t="s">
        <v>49019</v>
      </c>
      <c r="I28604" t="s">
        <v>20</v>
      </c>
      <c r="J28604" s="3">
        <v>21812.986194335699</v>
      </c>
      <c r="K28604">
        <v>339</v>
      </c>
      <c r="L28604" t="s">
        <v>21</v>
      </c>
      <c r="M28604" s="1">
        <v>44890</v>
      </c>
      <c r="N28604" t="s">
        <v>67</v>
      </c>
      <c r="O28604" t="s">
        <v>43</v>
      </c>
    </row>
    <row r="28605" spans="1:15" x14ac:dyDescent="0.3">
      <c r="A28605" t="s">
        <v>98560</v>
      </c>
      <c r="B28605" s="2">
        <v>58</v>
      </c>
      <c r="C28605" t="s">
        <v>32</v>
      </c>
      <c r="D28605" t="s">
        <v>52</v>
      </c>
      <c r="E28605" t="s">
        <v>39</v>
      </c>
      <c r="F28605" s="1">
        <v>45047</v>
      </c>
      <c r="G28605" t="s">
        <v>49020</v>
      </c>
      <c r="H28605" t="s">
        <v>49021</v>
      </c>
      <c r="I28605" t="s">
        <v>28</v>
      </c>
      <c r="J28605" s="3">
        <v>42103.963775595003</v>
      </c>
      <c r="K28605">
        <v>273</v>
      </c>
      <c r="L28605" t="s">
        <v>42</v>
      </c>
      <c r="M28605" s="1">
        <v>45052</v>
      </c>
      <c r="N28605" t="s">
        <v>37</v>
      </c>
      <c r="O28605" t="s">
        <v>31</v>
      </c>
    </row>
    <row r="28606" spans="1:15" x14ac:dyDescent="0.3">
      <c r="A28606" t="s">
        <v>18284</v>
      </c>
      <c r="B28606" s="2">
        <v>72</v>
      </c>
      <c r="C28606" t="s">
        <v>32</v>
      </c>
      <c r="D28606" t="s">
        <v>52</v>
      </c>
      <c r="E28606" t="s">
        <v>64</v>
      </c>
      <c r="F28606" s="1">
        <v>44435</v>
      </c>
      <c r="G28606" t="s">
        <v>42560</v>
      </c>
      <c r="H28606" t="s">
        <v>13977</v>
      </c>
      <c r="I28606" t="s">
        <v>36</v>
      </c>
      <c r="J28606" s="3">
        <v>22830.566087604901</v>
      </c>
      <c r="K28606">
        <v>303</v>
      </c>
      <c r="L28606" t="s">
        <v>29</v>
      </c>
      <c r="M28606" s="1">
        <v>44461</v>
      </c>
      <c r="N28606" t="s">
        <v>67</v>
      </c>
      <c r="O28606" t="s">
        <v>43</v>
      </c>
    </row>
    <row r="28607" spans="1:15" x14ac:dyDescent="0.3">
      <c r="A28607" t="s">
        <v>98561</v>
      </c>
      <c r="B28607" s="2">
        <v>65</v>
      </c>
      <c r="C28607" t="s">
        <v>32</v>
      </c>
      <c r="D28607" t="s">
        <v>33</v>
      </c>
      <c r="E28607" t="s">
        <v>39</v>
      </c>
      <c r="F28607" s="1">
        <v>44333</v>
      </c>
      <c r="G28607" t="s">
        <v>4939</v>
      </c>
      <c r="H28607" t="s">
        <v>5547</v>
      </c>
      <c r="I28607" t="s">
        <v>57</v>
      </c>
      <c r="J28607" s="3">
        <v>24023.762241783101</v>
      </c>
      <c r="K28607">
        <v>217</v>
      </c>
      <c r="L28607" t="s">
        <v>42</v>
      </c>
      <c r="M28607" s="1">
        <v>44353</v>
      </c>
      <c r="N28607" t="s">
        <v>22</v>
      </c>
      <c r="O28607" t="s">
        <v>31</v>
      </c>
    </row>
    <row r="28608" spans="1:15" x14ac:dyDescent="0.3">
      <c r="A28608" t="s">
        <v>98562</v>
      </c>
      <c r="B28608" s="2">
        <v>69</v>
      </c>
      <c r="C28608" t="s">
        <v>32</v>
      </c>
      <c r="D28608" t="s">
        <v>24</v>
      </c>
      <c r="E28608" t="s">
        <v>39</v>
      </c>
      <c r="F28608" s="1">
        <v>44001</v>
      </c>
      <c r="G28608" t="s">
        <v>49022</v>
      </c>
      <c r="H28608" t="s">
        <v>49023</v>
      </c>
      <c r="I28608" t="s">
        <v>57</v>
      </c>
      <c r="J28608" s="3">
        <v>37579.249132364799</v>
      </c>
      <c r="K28608">
        <v>384</v>
      </c>
      <c r="L28608" t="s">
        <v>29</v>
      </c>
      <c r="M28608" s="1">
        <v>44008</v>
      </c>
      <c r="N28608" t="s">
        <v>30</v>
      </c>
      <c r="O28608" t="s">
        <v>31</v>
      </c>
    </row>
    <row r="28609" spans="1:15" x14ac:dyDescent="0.3">
      <c r="A28609" t="s">
        <v>97701</v>
      </c>
      <c r="B28609" s="2">
        <v>18</v>
      </c>
      <c r="C28609" t="s">
        <v>32</v>
      </c>
      <c r="D28609" t="s">
        <v>38</v>
      </c>
      <c r="E28609" t="s">
        <v>17</v>
      </c>
      <c r="F28609" s="1">
        <v>44103</v>
      </c>
      <c r="G28609" t="s">
        <v>49024</v>
      </c>
      <c r="H28609" t="s">
        <v>49025</v>
      </c>
      <c r="I28609" t="s">
        <v>20</v>
      </c>
      <c r="J28609" s="3">
        <v>8899.0377119804507</v>
      </c>
      <c r="K28609">
        <v>220</v>
      </c>
      <c r="L28609" t="s">
        <v>21</v>
      </c>
      <c r="M28609" s="1">
        <v>44129</v>
      </c>
      <c r="N28609" t="s">
        <v>30</v>
      </c>
      <c r="O28609" t="s">
        <v>23</v>
      </c>
    </row>
    <row r="28610" spans="1:15" x14ac:dyDescent="0.3">
      <c r="A28610" t="s">
        <v>98563</v>
      </c>
      <c r="B28610" s="2">
        <v>43</v>
      </c>
      <c r="C28610" t="s">
        <v>15</v>
      </c>
      <c r="D28610" t="s">
        <v>33</v>
      </c>
      <c r="E28610" t="s">
        <v>48</v>
      </c>
      <c r="F28610" s="1">
        <v>44043</v>
      </c>
      <c r="G28610" t="s">
        <v>49026</v>
      </c>
      <c r="H28610" t="s">
        <v>49027</v>
      </c>
      <c r="I28610" t="s">
        <v>57</v>
      </c>
      <c r="J28610" s="3">
        <v>33561.625654235599</v>
      </c>
      <c r="K28610">
        <v>158</v>
      </c>
      <c r="L28610" t="s">
        <v>21</v>
      </c>
      <c r="M28610" s="1">
        <v>44048</v>
      </c>
      <c r="N28610" t="s">
        <v>67</v>
      </c>
      <c r="O28610" t="s">
        <v>31</v>
      </c>
    </row>
    <row r="28611" spans="1:15" x14ac:dyDescent="0.3">
      <c r="A28611" t="s">
        <v>98564</v>
      </c>
      <c r="B28611" s="2">
        <v>50</v>
      </c>
      <c r="C28611" t="s">
        <v>32</v>
      </c>
      <c r="D28611" t="s">
        <v>16</v>
      </c>
      <c r="E28611" t="s">
        <v>25</v>
      </c>
      <c r="F28611" s="1">
        <v>44234</v>
      </c>
      <c r="G28611" t="s">
        <v>49028</v>
      </c>
      <c r="H28611" t="s">
        <v>49029</v>
      </c>
      <c r="I28611" t="s">
        <v>28</v>
      </c>
      <c r="J28611" s="3">
        <v>36852.399007476903</v>
      </c>
      <c r="K28611">
        <v>235</v>
      </c>
      <c r="L28611" t="s">
        <v>42</v>
      </c>
      <c r="M28611" s="1">
        <v>44235</v>
      </c>
      <c r="N28611" t="s">
        <v>67</v>
      </c>
      <c r="O28611" t="s">
        <v>31</v>
      </c>
    </row>
    <row r="28612" spans="1:15" x14ac:dyDescent="0.3">
      <c r="A28612" t="s">
        <v>98565</v>
      </c>
      <c r="B28612" s="2">
        <v>32</v>
      </c>
      <c r="C28612" t="s">
        <v>15</v>
      </c>
      <c r="D28612" t="s">
        <v>16</v>
      </c>
      <c r="E28612" t="s">
        <v>17</v>
      </c>
      <c r="F28612" s="1">
        <v>44186</v>
      </c>
      <c r="G28612" t="s">
        <v>49030</v>
      </c>
      <c r="H28612" t="s">
        <v>49031</v>
      </c>
      <c r="I28612" t="s">
        <v>28</v>
      </c>
      <c r="J28612" s="3">
        <v>23110.840435947601</v>
      </c>
      <c r="K28612">
        <v>360</v>
      </c>
      <c r="L28612" t="s">
        <v>29</v>
      </c>
      <c r="M28612" s="1">
        <v>44197</v>
      </c>
      <c r="N28612" t="s">
        <v>30</v>
      </c>
      <c r="O28612" t="s">
        <v>23</v>
      </c>
    </row>
    <row r="28613" spans="1:15" x14ac:dyDescent="0.3">
      <c r="A28613" t="s">
        <v>52023</v>
      </c>
      <c r="B28613" s="2">
        <v>39</v>
      </c>
      <c r="C28613" t="s">
        <v>15</v>
      </c>
      <c r="D28613" t="s">
        <v>16</v>
      </c>
      <c r="E28613" t="s">
        <v>64</v>
      </c>
      <c r="F28613" s="1">
        <v>43918</v>
      </c>
      <c r="G28613" t="s">
        <v>49032</v>
      </c>
      <c r="H28613" t="s">
        <v>49033</v>
      </c>
      <c r="I28613" t="s">
        <v>51</v>
      </c>
      <c r="J28613" s="3">
        <v>27254.169297845299</v>
      </c>
      <c r="K28613">
        <v>462</v>
      </c>
      <c r="L28613" t="s">
        <v>29</v>
      </c>
      <c r="M28613" s="1">
        <v>43933</v>
      </c>
      <c r="N28613" t="s">
        <v>67</v>
      </c>
      <c r="O28613" t="s">
        <v>43</v>
      </c>
    </row>
    <row r="28614" spans="1:15" x14ac:dyDescent="0.3">
      <c r="A28614" t="s">
        <v>98566</v>
      </c>
      <c r="B28614" s="2">
        <v>35</v>
      </c>
      <c r="C28614" t="s">
        <v>15</v>
      </c>
      <c r="D28614" t="s">
        <v>83</v>
      </c>
      <c r="E28614" t="s">
        <v>76</v>
      </c>
      <c r="F28614" s="1">
        <v>43817</v>
      </c>
      <c r="G28614" t="s">
        <v>49034</v>
      </c>
      <c r="H28614" t="s">
        <v>49035</v>
      </c>
      <c r="I28614" t="s">
        <v>28</v>
      </c>
      <c r="J28614" s="3">
        <v>40315.868164176201</v>
      </c>
      <c r="K28614">
        <v>130</v>
      </c>
      <c r="L28614" t="s">
        <v>21</v>
      </c>
      <c r="M28614" s="1">
        <v>43823</v>
      </c>
      <c r="N28614" t="s">
        <v>37</v>
      </c>
      <c r="O28614" t="s">
        <v>31</v>
      </c>
    </row>
    <row r="28615" spans="1:15" x14ac:dyDescent="0.3">
      <c r="A28615" t="s">
        <v>47541</v>
      </c>
      <c r="B28615" s="2">
        <v>74</v>
      </c>
      <c r="C28615" t="s">
        <v>15</v>
      </c>
      <c r="D28615" t="s">
        <v>38</v>
      </c>
      <c r="E28615" t="s">
        <v>76</v>
      </c>
      <c r="F28615" s="1">
        <v>45259</v>
      </c>
      <c r="G28615" t="s">
        <v>49036</v>
      </c>
      <c r="H28615" t="s">
        <v>33123</v>
      </c>
      <c r="I28615" t="s">
        <v>20</v>
      </c>
      <c r="J28615" s="3">
        <v>48197.9799698473</v>
      </c>
      <c r="K28615">
        <v>387</v>
      </c>
      <c r="L28615" t="s">
        <v>29</v>
      </c>
      <c r="M28615" s="1">
        <v>45288</v>
      </c>
      <c r="N28615" t="s">
        <v>22</v>
      </c>
      <c r="O28615" t="s">
        <v>31</v>
      </c>
    </row>
    <row r="28616" spans="1:15" x14ac:dyDescent="0.3">
      <c r="A28616" t="s">
        <v>98567</v>
      </c>
      <c r="B28616" s="2">
        <v>45</v>
      </c>
      <c r="C28616" t="s">
        <v>15</v>
      </c>
      <c r="D28616" t="s">
        <v>98</v>
      </c>
      <c r="E28616" t="s">
        <v>17</v>
      </c>
      <c r="F28616" s="1">
        <v>44609</v>
      </c>
      <c r="G28616" t="s">
        <v>49037</v>
      </c>
      <c r="H28616" t="s">
        <v>49038</v>
      </c>
      <c r="I28616" t="s">
        <v>28</v>
      </c>
      <c r="J28616" s="3">
        <v>17225.661313924302</v>
      </c>
      <c r="K28616">
        <v>138</v>
      </c>
      <c r="L28616" t="s">
        <v>42</v>
      </c>
      <c r="M28616" s="1">
        <v>44617</v>
      </c>
      <c r="N28616" t="s">
        <v>37</v>
      </c>
      <c r="O28616" t="s">
        <v>23</v>
      </c>
    </row>
    <row r="28617" spans="1:15" x14ac:dyDescent="0.3">
      <c r="A28617" t="s">
        <v>98568</v>
      </c>
      <c r="B28617" s="2">
        <v>73</v>
      </c>
      <c r="C28617" t="s">
        <v>32</v>
      </c>
      <c r="D28617" t="s">
        <v>24</v>
      </c>
      <c r="E28617" t="s">
        <v>48</v>
      </c>
      <c r="F28617" s="1">
        <v>44398</v>
      </c>
      <c r="G28617" t="s">
        <v>49039</v>
      </c>
      <c r="H28617" t="s">
        <v>1152</v>
      </c>
      <c r="I28617" t="s">
        <v>20</v>
      </c>
      <c r="J28617" s="3">
        <v>16134.8246086414</v>
      </c>
      <c r="K28617">
        <v>342</v>
      </c>
      <c r="L28617" t="s">
        <v>42</v>
      </c>
      <c r="M28617" s="1">
        <v>44412</v>
      </c>
      <c r="N28617" t="s">
        <v>30</v>
      </c>
      <c r="O28617" t="s">
        <v>31</v>
      </c>
    </row>
    <row r="28618" spans="1:15" x14ac:dyDescent="0.3">
      <c r="A28618" t="s">
        <v>98569</v>
      </c>
      <c r="B28618" s="2">
        <v>56</v>
      </c>
      <c r="C28618" t="s">
        <v>15</v>
      </c>
      <c r="D28618" t="s">
        <v>33</v>
      </c>
      <c r="E28618" t="s">
        <v>25</v>
      </c>
      <c r="F28618" s="1">
        <v>44004</v>
      </c>
      <c r="G28618" t="s">
        <v>49040</v>
      </c>
      <c r="H28618" t="s">
        <v>49041</v>
      </c>
      <c r="I28618" t="s">
        <v>51</v>
      </c>
      <c r="J28618" s="3">
        <v>44388.183932674299</v>
      </c>
      <c r="K28618">
        <v>340</v>
      </c>
      <c r="L28618" t="s">
        <v>42</v>
      </c>
      <c r="M28618" s="1">
        <v>44024</v>
      </c>
      <c r="N28618" t="s">
        <v>22</v>
      </c>
      <c r="O28618" t="s">
        <v>23</v>
      </c>
    </row>
    <row r="28619" spans="1:15" x14ac:dyDescent="0.3">
      <c r="A28619" t="s">
        <v>28888</v>
      </c>
      <c r="B28619" s="2">
        <v>56</v>
      </c>
      <c r="C28619" t="s">
        <v>15</v>
      </c>
      <c r="D28619" t="s">
        <v>33</v>
      </c>
      <c r="E28619" t="s">
        <v>64</v>
      </c>
      <c r="F28619" s="1">
        <v>44874</v>
      </c>
      <c r="G28619" t="s">
        <v>49042</v>
      </c>
      <c r="H28619" t="s">
        <v>49043</v>
      </c>
      <c r="I28619" t="s">
        <v>28</v>
      </c>
      <c r="J28619" s="3">
        <v>21315.847584559499</v>
      </c>
      <c r="K28619">
        <v>272</v>
      </c>
      <c r="L28619" t="s">
        <v>42</v>
      </c>
      <c r="M28619" s="1">
        <v>44892</v>
      </c>
      <c r="N28619" t="s">
        <v>37</v>
      </c>
      <c r="O28619" t="s">
        <v>31</v>
      </c>
    </row>
    <row r="28620" spans="1:15" x14ac:dyDescent="0.3">
      <c r="A28620" t="s">
        <v>98570</v>
      </c>
      <c r="B28620" s="2">
        <v>20</v>
      </c>
      <c r="C28620" t="s">
        <v>15</v>
      </c>
      <c r="D28620" t="s">
        <v>83</v>
      </c>
      <c r="E28620" t="s">
        <v>64</v>
      </c>
      <c r="F28620" s="1">
        <v>45089</v>
      </c>
      <c r="G28620" t="s">
        <v>49044</v>
      </c>
      <c r="H28620" t="s">
        <v>49045</v>
      </c>
      <c r="I28620" t="s">
        <v>51</v>
      </c>
      <c r="J28620" s="3">
        <v>8676.3147247443194</v>
      </c>
      <c r="K28620">
        <v>354</v>
      </c>
      <c r="L28620" t="s">
        <v>21</v>
      </c>
      <c r="M28620" s="1">
        <v>45100</v>
      </c>
      <c r="N28620" t="s">
        <v>37</v>
      </c>
      <c r="O28620" t="s">
        <v>23</v>
      </c>
    </row>
    <row r="28621" spans="1:15" x14ac:dyDescent="0.3">
      <c r="A28621" t="s">
        <v>98571</v>
      </c>
      <c r="B28621" s="2">
        <v>80</v>
      </c>
      <c r="C28621" t="s">
        <v>15</v>
      </c>
      <c r="D28621" t="s">
        <v>33</v>
      </c>
      <c r="E28621" t="s">
        <v>17</v>
      </c>
      <c r="F28621" s="1">
        <v>45304</v>
      </c>
      <c r="G28621" t="s">
        <v>49046</v>
      </c>
      <c r="H28621" t="s">
        <v>49047</v>
      </c>
      <c r="I28621" t="s">
        <v>20</v>
      </c>
      <c r="J28621" s="3">
        <v>27447.4082804635</v>
      </c>
      <c r="K28621">
        <v>290</v>
      </c>
      <c r="L28621" t="s">
        <v>42</v>
      </c>
      <c r="M28621" s="1">
        <v>45323</v>
      </c>
      <c r="N28621" t="s">
        <v>30</v>
      </c>
      <c r="O28621" t="s">
        <v>23</v>
      </c>
    </row>
    <row r="28622" spans="1:15" x14ac:dyDescent="0.3">
      <c r="A28622" t="s">
        <v>98572</v>
      </c>
      <c r="B28622" s="2">
        <v>54</v>
      </c>
      <c r="C28622" t="s">
        <v>15</v>
      </c>
      <c r="D28622" t="s">
        <v>83</v>
      </c>
      <c r="E28622" t="s">
        <v>25</v>
      </c>
      <c r="F28622" s="1">
        <v>44730</v>
      </c>
      <c r="G28622" t="s">
        <v>49048</v>
      </c>
      <c r="H28622" t="s">
        <v>49049</v>
      </c>
      <c r="I28622" t="s">
        <v>36</v>
      </c>
      <c r="J28622" s="3">
        <v>19580.7389542688</v>
      </c>
      <c r="K28622">
        <v>313</v>
      </c>
      <c r="L28622" t="s">
        <v>29</v>
      </c>
      <c r="M28622" s="1">
        <v>44735</v>
      </c>
      <c r="N28622" t="s">
        <v>47</v>
      </c>
      <c r="O28622" t="s">
        <v>43</v>
      </c>
    </row>
    <row r="28623" spans="1:15" x14ac:dyDescent="0.3">
      <c r="A28623" t="s">
        <v>98573</v>
      </c>
      <c r="B28623" s="2">
        <v>37</v>
      </c>
      <c r="C28623" t="s">
        <v>15</v>
      </c>
      <c r="D28623" t="s">
        <v>52</v>
      </c>
      <c r="E28623" t="s">
        <v>48</v>
      </c>
      <c r="F28623" s="1">
        <v>45336</v>
      </c>
      <c r="G28623" t="s">
        <v>49050</v>
      </c>
      <c r="H28623" t="s">
        <v>44272</v>
      </c>
      <c r="I28623" t="s">
        <v>28</v>
      </c>
      <c r="J28623" s="3">
        <v>23182.391123396799</v>
      </c>
      <c r="K28623">
        <v>315</v>
      </c>
      <c r="L28623" t="s">
        <v>42</v>
      </c>
      <c r="M28623" s="1">
        <v>45362</v>
      </c>
      <c r="N28623" t="s">
        <v>47</v>
      </c>
      <c r="O28623" t="s">
        <v>23</v>
      </c>
    </row>
    <row r="28624" spans="1:15" x14ac:dyDescent="0.3">
      <c r="A28624" t="s">
        <v>98574</v>
      </c>
      <c r="B28624" s="2">
        <v>29</v>
      </c>
      <c r="C28624" t="s">
        <v>32</v>
      </c>
      <c r="D28624" t="s">
        <v>44</v>
      </c>
      <c r="E28624" t="s">
        <v>48</v>
      </c>
      <c r="F28624" s="1">
        <v>44267</v>
      </c>
      <c r="G28624" t="s">
        <v>49051</v>
      </c>
      <c r="H28624" t="s">
        <v>49052</v>
      </c>
      <c r="I28624" t="s">
        <v>51</v>
      </c>
      <c r="J28624" s="3">
        <v>37508.452639797601</v>
      </c>
      <c r="K28624">
        <v>485</v>
      </c>
      <c r="L28624" t="s">
        <v>29</v>
      </c>
      <c r="M28624" s="1">
        <v>44285</v>
      </c>
      <c r="N28624" t="s">
        <v>22</v>
      </c>
      <c r="O28624" t="s">
        <v>23</v>
      </c>
    </row>
    <row r="28625" spans="1:15" x14ac:dyDescent="0.3">
      <c r="A28625" t="s">
        <v>98575</v>
      </c>
      <c r="B28625" s="2">
        <v>76</v>
      </c>
      <c r="C28625" t="s">
        <v>15</v>
      </c>
      <c r="D28625" t="s">
        <v>98</v>
      </c>
      <c r="E28625" t="s">
        <v>48</v>
      </c>
      <c r="F28625" s="1">
        <v>43678</v>
      </c>
      <c r="G28625" t="s">
        <v>40118</v>
      </c>
      <c r="H28625" t="s">
        <v>49053</v>
      </c>
      <c r="I28625" t="s">
        <v>36</v>
      </c>
      <c r="J28625" s="3">
        <v>41529.851238429001</v>
      </c>
      <c r="K28625">
        <v>410</v>
      </c>
      <c r="L28625" t="s">
        <v>21</v>
      </c>
      <c r="M28625" s="1">
        <v>43691</v>
      </c>
      <c r="N28625" t="s">
        <v>67</v>
      </c>
      <c r="O28625" t="s">
        <v>23</v>
      </c>
    </row>
    <row r="28626" spans="1:15" x14ac:dyDescent="0.3">
      <c r="A28626" t="s">
        <v>98576</v>
      </c>
      <c r="B28626" s="2">
        <v>57</v>
      </c>
      <c r="C28626" t="s">
        <v>15</v>
      </c>
      <c r="D28626" t="s">
        <v>44</v>
      </c>
      <c r="E28626" t="s">
        <v>48</v>
      </c>
      <c r="F28626" s="1">
        <v>44776</v>
      </c>
      <c r="G28626" t="s">
        <v>49054</v>
      </c>
      <c r="H28626" t="s">
        <v>875</v>
      </c>
      <c r="I28626" t="s">
        <v>57</v>
      </c>
      <c r="J28626" s="3">
        <v>24610.131123834301</v>
      </c>
      <c r="K28626">
        <v>154</v>
      </c>
      <c r="L28626" t="s">
        <v>21</v>
      </c>
      <c r="M28626" s="1">
        <v>44783</v>
      </c>
      <c r="N28626" t="s">
        <v>30</v>
      </c>
      <c r="O28626" t="s">
        <v>43</v>
      </c>
    </row>
    <row r="28627" spans="1:15" x14ac:dyDescent="0.3">
      <c r="A28627" t="s">
        <v>98577</v>
      </c>
      <c r="B28627" s="2">
        <v>67</v>
      </c>
      <c r="C28627" t="s">
        <v>15</v>
      </c>
      <c r="D28627" t="s">
        <v>44</v>
      </c>
      <c r="E28627" t="s">
        <v>17</v>
      </c>
      <c r="F28627" s="1">
        <v>44996</v>
      </c>
      <c r="G28627" t="s">
        <v>49055</v>
      </c>
      <c r="H28627" t="s">
        <v>49056</v>
      </c>
      <c r="I28627" t="s">
        <v>57</v>
      </c>
      <c r="J28627" s="3">
        <v>1892.57826621603</v>
      </c>
      <c r="K28627">
        <v>435</v>
      </c>
      <c r="L28627" t="s">
        <v>21</v>
      </c>
      <c r="M28627" s="1">
        <v>45011</v>
      </c>
      <c r="N28627" t="s">
        <v>22</v>
      </c>
      <c r="O28627" t="s">
        <v>23</v>
      </c>
    </row>
    <row r="28628" spans="1:15" x14ac:dyDescent="0.3">
      <c r="A28628" t="s">
        <v>98578</v>
      </c>
      <c r="B28628" s="2">
        <v>38</v>
      </c>
      <c r="C28628" t="s">
        <v>15</v>
      </c>
      <c r="D28628" t="s">
        <v>52</v>
      </c>
      <c r="E28628" t="s">
        <v>64</v>
      </c>
      <c r="F28628" s="1">
        <v>44914</v>
      </c>
      <c r="G28628" t="s">
        <v>28233</v>
      </c>
      <c r="H28628" t="s">
        <v>49057</v>
      </c>
      <c r="I28628" t="s">
        <v>20</v>
      </c>
      <c r="J28628" s="3">
        <v>18509.4365941293</v>
      </c>
      <c r="K28628">
        <v>385</v>
      </c>
      <c r="L28628" t="s">
        <v>42</v>
      </c>
      <c r="M28628" s="1">
        <v>44921</v>
      </c>
      <c r="N28628" t="s">
        <v>47</v>
      </c>
      <c r="O28628" t="s">
        <v>43</v>
      </c>
    </row>
    <row r="28629" spans="1:15" x14ac:dyDescent="0.3">
      <c r="A28629" t="s">
        <v>98579</v>
      </c>
      <c r="B28629" s="2">
        <v>74</v>
      </c>
      <c r="C28629" t="s">
        <v>15</v>
      </c>
      <c r="D28629" t="s">
        <v>24</v>
      </c>
      <c r="E28629" t="s">
        <v>39</v>
      </c>
      <c r="F28629" s="1">
        <v>45351</v>
      </c>
      <c r="G28629" t="s">
        <v>49058</v>
      </c>
      <c r="H28629" t="s">
        <v>49059</v>
      </c>
      <c r="I28629" t="s">
        <v>36</v>
      </c>
      <c r="J28629" s="3">
        <v>46710.043132853199</v>
      </c>
      <c r="K28629">
        <v>266</v>
      </c>
      <c r="L28629" t="s">
        <v>42</v>
      </c>
      <c r="M28629" s="1">
        <v>45366</v>
      </c>
      <c r="N28629" t="s">
        <v>47</v>
      </c>
      <c r="O28629" t="s">
        <v>43</v>
      </c>
    </row>
    <row r="28630" spans="1:15" x14ac:dyDescent="0.3">
      <c r="A28630" t="s">
        <v>98580</v>
      </c>
      <c r="B28630" s="2">
        <v>77</v>
      </c>
      <c r="C28630" t="s">
        <v>15</v>
      </c>
      <c r="D28630" t="s">
        <v>24</v>
      </c>
      <c r="E28630" t="s">
        <v>25</v>
      </c>
      <c r="F28630" s="1">
        <v>43969</v>
      </c>
      <c r="G28630" t="s">
        <v>49060</v>
      </c>
      <c r="H28630" t="s">
        <v>3671</v>
      </c>
      <c r="I28630" t="s">
        <v>28</v>
      </c>
      <c r="J28630" s="3">
        <v>44395.478423817898</v>
      </c>
      <c r="K28630">
        <v>118</v>
      </c>
      <c r="L28630" t="s">
        <v>21</v>
      </c>
      <c r="M28630" s="1">
        <v>43984</v>
      </c>
      <c r="N28630" t="s">
        <v>47</v>
      </c>
      <c r="O28630" t="s">
        <v>43</v>
      </c>
    </row>
    <row r="28631" spans="1:15" x14ac:dyDescent="0.3">
      <c r="A28631" t="s">
        <v>50041</v>
      </c>
      <c r="B28631" s="2">
        <v>56</v>
      </c>
      <c r="C28631" t="s">
        <v>32</v>
      </c>
      <c r="D28631" t="s">
        <v>16</v>
      </c>
      <c r="E28631" t="s">
        <v>17</v>
      </c>
      <c r="F28631" s="1">
        <v>44396</v>
      </c>
      <c r="G28631" t="s">
        <v>49061</v>
      </c>
      <c r="H28631" t="s">
        <v>940</v>
      </c>
      <c r="I28631" t="s">
        <v>20</v>
      </c>
      <c r="J28631" s="3">
        <v>42975.746128191298</v>
      </c>
      <c r="K28631">
        <v>374</v>
      </c>
      <c r="L28631" t="s">
        <v>42</v>
      </c>
      <c r="M28631" s="1">
        <v>44401</v>
      </c>
      <c r="N28631" t="s">
        <v>37</v>
      </c>
      <c r="O28631" t="s">
        <v>23</v>
      </c>
    </row>
    <row r="28632" spans="1:15" x14ac:dyDescent="0.3">
      <c r="A28632" t="s">
        <v>53361</v>
      </c>
      <c r="B28632" s="2">
        <v>20</v>
      </c>
      <c r="C28632" t="s">
        <v>32</v>
      </c>
      <c r="D28632" t="s">
        <v>44</v>
      </c>
      <c r="E28632" t="s">
        <v>76</v>
      </c>
      <c r="F28632" s="1">
        <v>43634</v>
      </c>
      <c r="G28632" t="s">
        <v>35703</v>
      </c>
      <c r="H28632" t="s">
        <v>49062</v>
      </c>
      <c r="I28632" t="s">
        <v>28</v>
      </c>
      <c r="J28632" s="3">
        <v>23322.930765259101</v>
      </c>
      <c r="K28632">
        <v>195</v>
      </c>
      <c r="L28632" t="s">
        <v>29</v>
      </c>
      <c r="M28632" s="1">
        <v>43640</v>
      </c>
      <c r="N28632" t="s">
        <v>47</v>
      </c>
      <c r="O28632" t="s">
        <v>23</v>
      </c>
    </row>
    <row r="28633" spans="1:15" x14ac:dyDescent="0.3">
      <c r="A28633" t="s">
        <v>98581</v>
      </c>
      <c r="B28633" s="2">
        <v>42</v>
      </c>
      <c r="C28633" t="s">
        <v>32</v>
      </c>
      <c r="D28633" t="s">
        <v>44</v>
      </c>
      <c r="E28633" t="s">
        <v>76</v>
      </c>
      <c r="F28633" s="1">
        <v>44474</v>
      </c>
      <c r="G28633" t="s">
        <v>49063</v>
      </c>
      <c r="H28633" t="s">
        <v>49064</v>
      </c>
      <c r="I28633" t="s">
        <v>51</v>
      </c>
      <c r="J28633" s="3">
        <v>35022.928723516699</v>
      </c>
      <c r="K28633">
        <v>224</v>
      </c>
      <c r="L28633" t="s">
        <v>29</v>
      </c>
      <c r="M28633" s="1">
        <v>44478</v>
      </c>
      <c r="N28633" t="s">
        <v>37</v>
      </c>
      <c r="O28633" t="s">
        <v>43</v>
      </c>
    </row>
    <row r="28634" spans="1:15" x14ac:dyDescent="0.3">
      <c r="A28634" t="s">
        <v>37081</v>
      </c>
      <c r="B28634" s="2">
        <v>78</v>
      </c>
      <c r="C28634" t="s">
        <v>15</v>
      </c>
      <c r="D28634" t="s">
        <v>83</v>
      </c>
      <c r="E28634" t="s">
        <v>17</v>
      </c>
      <c r="F28634" s="1">
        <v>44140</v>
      </c>
      <c r="G28634" t="s">
        <v>49065</v>
      </c>
      <c r="H28634" t="s">
        <v>49066</v>
      </c>
      <c r="I28634" t="s">
        <v>57</v>
      </c>
      <c r="J28634" s="3">
        <v>3776.3126374959902</v>
      </c>
      <c r="K28634">
        <v>330</v>
      </c>
      <c r="L28634" t="s">
        <v>29</v>
      </c>
      <c r="M28634" s="1">
        <v>44142</v>
      </c>
      <c r="N28634" t="s">
        <v>30</v>
      </c>
      <c r="O28634" t="s">
        <v>23</v>
      </c>
    </row>
    <row r="28635" spans="1:15" x14ac:dyDescent="0.3">
      <c r="A28635" t="s">
        <v>5461</v>
      </c>
      <c r="B28635" s="2">
        <v>26</v>
      </c>
      <c r="C28635" t="s">
        <v>15</v>
      </c>
      <c r="D28635" t="s">
        <v>33</v>
      </c>
      <c r="E28635" t="s">
        <v>25</v>
      </c>
      <c r="F28635" s="1">
        <v>43884</v>
      </c>
      <c r="G28635" t="s">
        <v>49067</v>
      </c>
      <c r="H28635" t="s">
        <v>49068</v>
      </c>
      <c r="I28635" t="s">
        <v>20</v>
      </c>
      <c r="J28635" s="3">
        <v>23225.897513016102</v>
      </c>
      <c r="K28635">
        <v>333</v>
      </c>
      <c r="L28635" t="s">
        <v>29</v>
      </c>
      <c r="M28635" s="1">
        <v>43894</v>
      </c>
      <c r="N28635" t="s">
        <v>47</v>
      </c>
      <c r="O28635" t="s">
        <v>43</v>
      </c>
    </row>
    <row r="28636" spans="1:15" x14ac:dyDescent="0.3">
      <c r="A28636" t="s">
        <v>4975</v>
      </c>
      <c r="B28636" s="2">
        <v>21</v>
      </c>
      <c r="C28636" t="s">
        <v>32</v>
      </c>
      <c r="D28636" t="s">
        <v>83</v>
      </c>
      <c r="E28636" t="s">
        <v>17</v>
      </c>
      <c r="F28636" s="1">
        <v>44922</v>
      </c>
      <c r="G28636" t="s">
        <v>9575</v>
      </c>
      <c r="H28636" t="s">
        <v>49069</v>
      </c>
      <c r="I28636" t="s">
        <v>51</v>
      </c>
      <c r="J28636" s="3">
        <v>24822.450242430099</v>
      </c>
      <c r="K28636">
        <v>345</v>
      </c>
      <c r="L28636" t="s">
        <v>42</v>
      </c>
      <c r="M28636" s="1">
        <v>44925</v>
      </c>
      <c r="N28636" t="s">
        <v>22</v>
      </c>
      <c r="O28636" t="s">
        <v>23</v>
      </c>
    </row>
    <row r="28637" spans="1:15" x14ac:dyDescent="0.3">
      <c r="A28637" t="s">
        <v>98582</v>
      </c>
      <c r="B28637" s="2">
        <v>61</v>
      </c>
      <c r="C28637" t="s">
        <v>15</v>
      </c>
      <c r="D28637" t="s">
        <v>44</v>
      </c>
      <c r="E28637" t="s">
        <v>17</v>
      </c>
      <c r="F28637" s="1">
        <v>44567</v>
      </c>
      <c r="G28637" t="s">
        <v>49070</v>
      </c>
      <c r="H28637" t="s">
        <v>49071</v>
      </c>
      <c r="I28637" t="s">
        <v>20</v>
      </c>
      <c r="J28637" s="3">
        <v>2169.8186993865502</v>
      </c>
      <c r="K28637">
        <v>192</v>
      </c>
      <c r="L28637" t="s">
        <v>21</v>
      </c>
      <c r="M28637" s="1">
        <v>44597</v>
      </c>
      <c r="N28637" t="s">
        <v>47</v>
      </c>
      <c r="O28637" t="s">
        <v>31</v>
      </c>
    </row>
    <row r="28638" spans="1:15" x14ac:dyDescent="0.3">
      <c r="A28638" t="s">
        <v>98583</v>
      </c>
      <c r="B28638" s="2">
        <v>39</v>
      </c>
      <c r="C28638" t="s">
        <v>15</v>
      </c>
      <c r="D28638" t="s">
        <v>16</v>
      </c>
      <c r="E28638" t="s">
        <v>25</v>
      </c>
      <c r="F28638" s="1">
        <v>43759</v>
      </c>
      <c r="G28638" t="s">
        <v>46674</v>
      </c>
      <c r="H28638" t="s">
        <v>49072</v>
      </c>
      <c r="I28638" t="s">
        <v>36</v>
      </c>
      <c r="J28638" s="3">
        <v>45096.344496822399</v>
      </c>
      <c r="K28638">
        <v>303</v>
      </c>
      <c r="L28638" t="s">
        <v>21</v>
      </c>
      <c r="M28638" s="1">
        <v>43760</v>
      </c>
      <c r="N28638" t="s">
        <v>37</v>
      </c>
      <c r="O28638" t="s">
        <v>23</v>
      </c>
    </row>
    <row r="28639" spans="1:15" x14ac:dyDescent="0.3">
      <c r="A28639" t="s">
        <v>94073</v>
      </c>
      <c r="B28639" s="2">
        <v>69</v>
      </c>
      <c r="C28639" t="s">
        <v>32</v>
      </c>
      <c r="D28639" t="s">
        <v>16</v>
      </c>
      <c r="E28639" t="s">
        <v>64</v>
      </c>
      <c r="F28639" s="1">
        <v>44789</v>
      </c>
      <c r="G28639" t="s">
        <v>49073</v>
      </c>
      <c r="H28639" t="s">
        <v>49074</v>
      </c>
      <c r="I28639" t="s">
        <v>36</v>
      </c>
      <c r="J28639" s="3">
        <v>40455.792726654501</v>
      </c>
      <c r="K28639">
        <v>337</v>
      </c>
      <c r="L28639" t="s">
        <v>21</v>
      </c>
      <c r="M28639" s="1">
        <v>44794</v>
      </c>
      <c r="N28639" t="s">
        <v>67</v>
      </c>
      <c r="O28639" t="s">
        <v>31</v>
      </c>
    </row>
    <row r="28640" spans="1:15" x14ac:dyDescent="0.3">
      <c r="A28640" t="s">
        <v>98584</v>
      </c>
      <c r="B28640" s="2">
        <v>61</v>
      </c>
      <c r="C28640" t="s">
        <v>32</v>
      </c>
      <c r="D28640" t="s">
        <v>16</v>
      </c>
      <c r="E28640" t="s">
        <v>48</v>
      </c>
      <c r="F28640" s="1">
        <v>44648</v>
      </c>
      <c r="G28640" t="s">
        <v>33711</v>
      </c>
      <c r="H28640" t="s">
        <v>49075</v>
      </c>
      <c r="I28640" t="s">
        <v>36</v>
      </c>
      <c r="J28640" s="3">
        <v>46289.092701478497</v>
      </c>
      <c r="K28640">
        <v>440</v>
      </c>
      <c r="L28640" t="s">
        <v>42</v>
      </c>
      <c r="M28640" s="1">
        <v>44649</v>
      </c>
      <c r="N28640" t="s">
        <v>47</v>
      </c>
      <c r="O28640" t="s">
        <v>23</v>
      </c>
    </row>
    <row r="28641" spans="1:15" x14ac:dyDescent="0.3">
      <c r="A28641" t="s">
        <v>48017</v>
      </c>
      <c r="B28641" s="2">
        <v>54</v>
      </c>
      <c r="C28641" t="s">
        <v>32</v>
      </c>
      <c r="D28641" t="s">
        <v>24</v>
      </c>
      <c r="E28641" t="s">
        <v>48</v>
      </c>
      <c r="F28641" s="1">
        <v>44427</v>
      </c>
      <c r="G28641" t="s">
        <v>49076</v>
      </c>
      <c r="H28641" t="s">
        <v>49077</v>
      </c>
      <c r="I28641" t="s">
        <v>28</v>
      </c>
      <c r="J28641" s="3">
        <v>48488.911825982497</v>
      </c>
      <c r="K28641">
        <v>255</v>
      </c>
      <c r="L28641" t="s">
        <v>21</v>
      </c>
      <c r="M28641" s="1">
        <v>44454</v>
      </c>
      <c r="N28641" t="s">
        <v>22</v>
      </c>
      <c r="O28641" t="s">
        <v>23</v>
      </c>
    </row>
    <row r="28642" spans="1:15" x14ac:dyDescent="0.3">
      <c r="A28642" t="s">
        <v>98585</v>
      </c>
      <c r="B28642" s="2">
        <v>82</v>
      </c>
      <c r="C28642" t="s">
        <v>32</v>
      </c>
      <c r="D28642" t="s">
        <v>98</v>
      </c>
      <c r="E28642" t="s">
        <v>76</v>
      </c>
      <c r="F28642" s="1">
        <v>45365</v>
      </c>
      <c r="G28642" t="s">
        <v>49078</v>
      </c>
      <c r="H28642" t="s">
        <v>49079</v>
      </c>
      <c r="I28642" t="s">
        <v>51</v>
      </c>
      <c r="J28642" s="3">
        <v>2515.8789930193602</v>
      </c>
      <c r="K28642">
        <v>342</v>
      </c>
      <c r="L28642" t="s">
        <v>42</v>
      </c>
      <c r="M28642" s="1">
        <v>45384</v>
      </c>
      <c r="N28642" t="s">
        <v>37</v>
      </c>
      <c r="O28642" t="s">
        <v>31</v>
      </c>
    </row>
    <row r="28643" spans="1:15" x14ac:dyDescent="0.3">
      <c r="A28643" t="s">
        <v>98586</v>
      </c>
      <c r="B28643" s="2">
        <v>42</v>
      </c>
      <c r="C28643" t="s">
        <v>15</v>
      </c>
      <c r="D28643" t="s">
        <v>98</v>
      </c>
      <c r="E28643" t="s">
        <v>64</v>
      </c>
      <c r="F28643" s="1">
        <v>44985</v>
      </c>
      <c r="G28643" t="s">
        <v>49080</v>
      </c>
      <c r="H28643" t="s">
        <v>49081</v>
      </c>
      <c r="I28643" t="s">
        <v>51</v>
      </c>
      <c r="J28643" s="3">
        <v>41704.5677100135</v>
      </c>
      <c r="K28643">
        <v>421</v>
      </c>
      <c r="L28643" t="s">
        <v>29</v>
      </c>
      <c r="M28643" s="1">
        <v>44986</v>
      </c>
      <c r="N28643" t="s">
        <v>30</v>
      </c>
      <c r="O28643" t="s">
        <v>31</v>
      </c>
    </row>
    <row r="28644" spans="1:15" x14ac:dyDescent="0.3">
      <c r="A28644" t="s">
        <v>95371</v>
      </c>
      <c r="B28644" s="2">
        <v>70</v>
      </c>
      <c r="C28644" t="s">
        <v>32</v>
      </c>
      <c r="D28644" t="s">
        <v>52</v>
      </c>
      <c r="E28644" t="s">
        <v>39</v>
      </c>
      <c r="F28644" s="1">
        <v>43895</v>
      </c>
      <c r="G28644" t="s">
        <v>49082</v>
      </c>
      <c r="H28644" t="s">
        <v>49083</v>
      </c>
      <c r="I28644" t="s">
        <v>20</v>
      </c>
      <c r="J28644" s="3">
        <v>45085.312493368998</v>
      </c>
      <c r="K28644">
        <v>313</v>
      </c>
      <c r="L28644" t="s">
        <v>21</v>
      </c>
      <c r="M28644" s="1">
        <v>43920</v>
      </c>
      <c r="N28644" t="s">
        <v>22</v>
      </c>
      <c r="O28644" t="s">
        <v>23</v>
      </c>
    </row>
    <row r="28645" spans="1:15" x14ac:dyDescent="0.3">
      <c r="A28645" t="s">
        <v>37767</v>
      </c>
      <c r="B28645" s="2">
        <v>50</v>
      </c>
      <c r="C28645" t="s">
        <v>15</v>
      </c>
      <c r="D28645" t="s">
        <v>24</v>
      </c>
      <c r="E28645" t="s">
        <v>25</v>
      </c>
      <c r="F28645" s="1">
        <v>44460</v>
      </c>
      <c r="G28645" t="s">
        <v>1509</v>
      </c>
      <c r="H28645" t="s">
        <v>49084</v>
      </c>
      <c r="I28645" t="s">
        <v>28</v>
      </c>
      <c r="J28645" s="3">
        <v>23322.544289384801</v>
      </c>
      <c r="K28645">
        <v>232</v>
      </c>
      <c r="L28645" t="s">
        <v>21</v>
      </c>
      <c r="M28645" s="1">
        <v>44488</v>
      </c>
      <c r="N28645" t="s">
        <v>22</v>
      </c>
      <c r="O28645" t="s">
        <v>23</v>
      </c>
    </row>
    <row r="28646" spans="1:15" x14ac:dyDescent="0.3">
      <c r="A28646" t="s">
        <v>34908</v>
      </c>
      <c r="B28646" s="2">
        <v>32</v>
      </c>
      <c r="C28646" t="s">
        <v>15</v>
      </c>
      <c r="D28646" t="s">
        <v>52</v>
      </c>
      <c r="E28646" t="s">
        <v>76</v>
      </c>
      <c r="F28646" s="1">
        <v>44192</v>
      </c>
      <c r="G28646" t="s">
        <v>49085</v>
      </c>
      <c r="H28646" t="s">
        <v>1878</v>
      </c>
      <c r="I28646" t="s">
        <v>51</v>
      </c>
      <c r="J28646" s="3">
        <v>34092.490989111902</v>
      </c>
      <c r="K28646">
        <v>293</v>
      </c>
      <c r="L28646" t="s">
        <v>29</v>
      </c>
      <c r="M28646" s="1">
        <v>44193</v>
      </c>
      <c r="N28646" t="s">
        <v>47</v>
      </c>
      <c r="O28646" t="s">
        <v>23</v>
      </c>
    </row>
    <row r="28647" spans="1:15" x14ac:dyDescent="0.3">
      <c r="A28647" t="s">
        <v>7023</v>
      </c>
      <c r="B28647" s="2">
        <v>65</v>
      </c>
      <c r="C28647" t="s">
        <v>32</v>
      </c>
      <c r="D28647" t="s">
        <v>52</v>
      </c>
      <c r="E28647" t="s">
        <v>17</v>
      </c>
      <c r="F28647" s="1">
        <v>45247</v>
      </c>
      <c r="G28647" t="s">
        <v>49086</v>
      </c>
      <c r="H28647" t="s">
        <v>49087</v>
      </c>
      <c r="I28647" t="s">
        <v>51</v>
      </c>
      <c r="J28647" s="3">
        <v>40469.054881439602</v>
      </c>
      <c r="K28647">
        <v>283</v>
      </c>
      <c r="L28647" t="s">
        <v>42</v>
      </c>
      <c r="M28647" s="1">
        <v>45267</v>
      </c>
      <c r="N28647" t="s">
        <v>67</v>
      </c>
      <c r="O28647" t="s">
        <v>23</v>
      </c>
    </row>
    <row r="28648" spans="1:15" x14ac:dyDescent="0.3">
      <c r="A28648" t="s">
        <v>10424</v>
      </c>
      <c r="B28648" s="2">
        <v>49</v>
      </c>
      <c r="C28648" t="s">
        <v>15</v>
      </c>
      <c r="D28648" t="s">
        <v>98</v>
      </c>
      <c r="E28648" t="s">
        <v>17</v>
      </c>
      <c r="F28648" s="1">
        <v>44137</v>
      </c>
      <c r="G28648" t="s">
        <v>49088</v>
      </c>
      <c r="H28648" t="s">
        <v>49089</v>
      </c>
      <c r="I28648" t="s">
        <v>28</v>
      </c>
      <c r="J28648" s="3">
        <v>28735.974538789898</v>
      </c>
      <c r="K28648">
        <v>176</v>
      </c>
      <c r="L28648" t="s">
        <v>42</v>
      </c>
      <c r="M28648" s="1">
        <v>44161</v>
      </c>
      <c r="N28648" t="s">
        <v>22</v>
      </c>
      <c r="O28648" t="s">
        <v>43</v>
      </c>
    </row>
    <row r="28649" spans="1:15" x14ac:dyDescent="0.3">
      <c r="A28649" t="s">
        <v>98587</v>
      </c>
      <c r="B28649" s="2">
        <v>31</v>
      </c>
      <c r="C28649" t="s">
        <v>32</v>
      </c>
      <c r="D28649" t="s">
        <v>52</v>
      </c>
      <c r="E28649" t="s">
        <v>25</v>
      </c>
      <c r="F28649" s="1">
        <v>44348</v>
      </c>
      <c r="G28649" t="s">
        <v>6102</v>
      </c>
      <c r="H28649" t="s">
        <v>49090</v>
      </c>
      <c r="I28649" t="s">
        <v>20</v>
      </c>
      <c r="J28649" s="3">
        <v>37445.099296323802</v>
      </c>
      <c r="K28649">
        <v>415</v>
      </c>
      <c r="L28649" t="s">
        <v>42</v>
      </c>
      <c r="M28649" s="1">
        <v>44371</v>
      </c>
      <c r="N28649" t="s">
        <v>22</v>
      </c>
      <c r="O28649" t="s">
        <v>23</v>
      </c>
    </row>
    <row r="28650" spans="1:15" x14ac:dyDescent="0.3">
      <c r="A28650" t="s">
        <v>98588</v>
      </c>
      <c r="B28650" s="2">
        <v>23</v>
      </c>
      <c r="C28650" t="s">
        <v>15</v>
      </c>
      <c r="D28650" t="s">
        <v>33</v>
      </c>
      <c r="E28650" t="s">
        <v>39</v>
      </c>
      <c r="F28650" s="1">
        <v>43990</v>
      </c>
      <c r="G28650" t="s">
        <v>12150</v>
      </c>
      <c r="H28650" t="s">
        <v>49091</v>
      </c>
      <c r="I28650" t="s">
        <v>36</v>
      </c>
      <c r="J28650" s="3">
        <v>19336.799456092798</v>
      </c>
      <c r="K28650">
        <v>223</v>
      </c>
      <c r="L28650" t="s">
        <v>42</v>
      </c>
      <c r="M28650" s="1">
        <v>43994</v>
      </c>
      <c r="N28650" t="s">
        <v>30</v>
      </c>
      <c r="O28650" t="s">
        <v>43</v>
      </c>
    </row>
    <row r="28651" spans="1:15" x14ac:dyDescent="0.3">
      <c r="A28651" t="s">
        <v>9128</v>
      </c>
      <c r="B28651" s="2">
        <v>55</v>
      </c>
      <c r="C28651" t="s">
        <v>15</v>
      </c>
      <c r="D28651" t="s">
        <v>33</v>
      </c>
      <c r="E28651" t="s">
        <v>25</v>
      </c>
      <c r="F28651" s="1">
        <v>44346</v>
      </c>
      <c r="G28651" t="s">
        <v>15571</v>
      </c>
      <c r="H28651" t="s">
        <v>9822</v>
      </c>
      <c r="I28651" t="s">
        <v>36</v>
      </c>
      <c r="J28651" s="3">
        <v>15542.945944364101</v>
      </c>
      <c r="K28651">
        <v>131</v>
      </c>
      <c r="L28651" t="s">
        <v>29</v>
      </c>
      <c r="M28651" s="1">
        <v>44349</v>
      </c>
      <c r="N28651" t="s">
        <v>47</v>
      </c>
      <c r="O28651" t="s">
        <v>31</v>
      </c>
    </row>
    <row r="28652" spans="1:15" x14ac:dyDescent="0.3">
      <c r="A28652" t="s">
        <v>11816</v>
      </c>
      <c r="B28652" s="2">
        <v>50</v>
      </c>
      <c r="C28652" t="s">
        <v>32</v>
      </c>
      <c r="D28652" t="s">
        <v>44</v>
      </c>
      <c r="E28652" t="s">
        <v>64</v>
      </c>
      <c r="F28652" s="1">
        <v>44816</v>
      </c>
      <c r="G28652" t="s">
        <v>49092</v>
      </c>
      <c r="H28652" t="s">
        <v>49093</v>
      </c>
      <c r="I28652" t="s">
        <v>57</v>
      </c>
      <c r="J28652" s="3">
        <v>37416.768623105003</v>
      </c>
      <c r="K28652">
        <v>352</v>
      </c>
      <c r="L28652" t="s">
        <v>21</v>
      </c>
      <c r="M28652" s="1">
        <v>44837</v>
      </c>
      <c r="N28652" t="s">
        <v>30</v>
      </c>
      <c r="O28652" t="s">
        <v>23</v>
      </c>
    </row>
    <row r="28653" spans="1:15" x14ac:dyDescent="0.3">
      <c r="A28653" t="s">
        <v>98589</v>
      </c>
      <c r="B28653" s="2">
        <v>25</v>
      </c>
      <c r="C28653" t="s">
        <v>32</v>
      </c>
      <c r="D28653" t="s">
        <v>33</v>
      </c>
      <c r="E28653" t="s">
        <v>64</v>
      </c>
      <c r="F28653" s="1">
        <v>45042</v>
      </c>
      <c r="G28653" t="s">
        <v>49094</v>
      </c>
      <c r="H28653" t="s">
        <v>49095</v>
      </c>
      <c r="I28653" t="s">
        <v>57</v>
      </c>
      <c r="J28653" s="3">
        <v>2671.57710185312</v>
      </c>
      <c r="K28653">
        <v>284</v>
      </c>
      <c r="L28653" t="s">
        <v>29</v>
      </c>
      <c r="M28653" s="1">
        <v>45045</v>
      </c>
      <c r="N28653" t="s">
        <v>47</v>
      </c>
      <c r="O28653" t="s">
        <v>43</v>
      </c>
    </row>
    <row r="28654" spans="1:15" x14ac:dyDescent="0.3">
      <c r="A28654" t="s">
        <v>33286</v>
      </c>
      <c r="B28654" s="2">
        <v>62</v>
      </c>
      <c r="C28654" t="s">
        <v>15</v>
      </c>
      <c r="D28654" t="s">
        <v>44</v>
      </c>
      <c r="E28654" t="s">
        <v>64</v>
      </c>
      <c r="F28654" s="1">
        <v>44236</v>
      </c>
      <c r="G28654" t="s">
        <v>49096</v>
      </c>
      <c r="H28654" t="s">
        <v>49097</v>
      </c>
      <c r="I28654" t="s">
        <v>28</v>
      </c>
      <c r="J28654" s="3">
        <v>14624.469834003299</v>
      </c>
      <c r="K28654">
        <v>418</v>
      </c>
      <c r="L28654" t="s">
        <v>21</v>
      </c>
      <c r="M28654" s="1">
        <v>44260</v>
      </c>
      <c r="N28654" t="s">
        <v>30</v>
      </c>
      <c r="O28654" t="s">
        <v>23</v>
      </c>
    </row>
    <row r="28655" spans="1:15" x14ac:dyDescent="0.3">
      <c r="A28655" t="s">
        <v>24369</v>
      </c>
      <c r="B28655" s="2">
        <v>69</v>
      </c>
      <c r="C28655" t="s">
        <v>15</v>
      </c>
      <c r="D28655" t="s">
        <v>16</v>
      </c>
      <c r="E28655" t="s">
        <v>17</v>
      </c>
      <c r="F28655" s="1">
        <v>44751</v>
      </c>
      <c r="G28655" t="s">
        <v>49098</v>
      </c>
      <c r="H28655" t="s">
        <v>49099</v>
      </c>
      <c r="I28655" t="s">
        <v>57</v>
      </c>
      <c r="J28655" s="3">
        <v>46426.689908906199</v>
      </c>
      <c r="K28655">
        <v>184</v>
      </c>
      <c r="L28655" t="s">
        <v>21</v>
      </c>
      <c r="M28655" s="1">
        <v>44775</v>
      </c>
      <c r="N28655" t="s">
        <v>37</v>
      </c>
      <c r="O28655" t="s">
        <v>31</v>
      </c>
    </row>
    <row r="28656" spans="1:15" x14ac:dyDescent="0.3">
      <c r="A28656" t="s">
        <v>98590</v>
      </c>
      <c r="B28656" s="2">
        <v>34</v>
      </c>
      <c r="C28656" t="s">
        <v>32</v>
      </c>
      <c r="D28656" t="s">
        <v>44</v>
      </c>
      <c r="E28656" t="s">
        <v>25</v>
      </c>
      <c r="F28656" s="1">
        <v>45188</v>
      </c>
      <c r="G28656" t="s">
        <v>10350</v>
      </c>
      <c r="H28656" t="s">
        <v>49100</v>
      </c>
      <c r="I28656" t="s">
        <v>20</v>
      </c>
      <c r="J28656" s="3">
        <v>10030.7268845574</v>
      </c>
      <c r="K28656">
        <v>331</v>
      </c>
      <c r="L28656" t="s">
        <v>21</v>
      </c>
      <c r="M28656" s="1">
        <v>45207</v>
      </c>
      <c r="N28656" t="s">
        <v>37</v>
      </c>
      <c r="O28656" t="s">
        <v>43</v>
      </c>
    </row>
    <row r="28657" spans="1:15" x14ac:dyDescent="0.3">
      <c r="A28657" t="s">
        <v>41427</v>
      </c>
      <c r="B28657" s="2">
        <v>30</v>
      </c>
      <c r="C28657" t="s">
        <v>15</v>
      </c>
      <c r="D28657" t="s">
        <v>44</v>
      </c>
      <c r="E28657" t="s">
        <v>39</v>
      </c>
      <c r="F28657" s="1">
        <v>45015</v>
      </c>
      <c r="G28657" t="s">
        <v>5660</v>
      </c>
      <c r="H28657" t="s">
        <v>49101</v>
      </c>
      <c r="I28657" t="s">
        <v>36</v>
      </c>
      <c r="J28657" s="3">
        <v>6559.3890274884398</v>
      </c>
      <c r="K28657">
        <v>302</v>
      </c>
      <c r="L28657" t="s">
        <v>29</v>
      </c>
      <c r="M28657" s="1">
        <v>45033</v>
      </c>
      <c r="N28657" t="s">
        <v>37</v>
      </c>
      <c r="O28657" t="s">
        <v>43</v>
      </c>
    </row>
    <row r="28658" spans="1:15" x14ac:dyDescent="0.3">
      <c r="A28658" t="s">
        <v>98591</v>
      </c>
      <c r="B28658" s="2">
        <v>46</v>
      </c>
      <c r="C28658" t="s">
        <v>32</v>
      </c>
      <c r="D28658" t="s">
        <v>44</v>
      </c>
      <c r="E28658" t="s">
        <v>25</v>
      </c>
      <c r="F28658" s="1">
        <v>44061</v>
      </c>
      <c r="G28658" t="s">
        <v>49102</v>
      </c>
      <c r="H28658" t="s">
        <v>49103</v>
      </c>
      <c r="I28658" t="s">
        <v>36</v>
      </c>
      <c r="J28658" s="3">
        <v>919.78955039807795</v>
      </c>
      <c r="K28658">
        <v>449</v>
      </c>
      <c r="L28658" t="s">
        <v>42</v>
      </c>
      <c r="M28658" s="1">
        <v>44087</v>
      </c>
      <c r="N28658" t="s">
        <v>67</v>
      </c>
      <c r="O28658" t="s">
        <v>23</v>
      </c>
    </row>
    <row r="28659" spans="1:15" x14ac:dyDescent="0.3">
      <c r="A28659" t="s">
        <v>98592</v>
      </c>
      <c r="B28659" s="2">
        <v>51</v>
      </c>
      <c r="C28659" t="s">
        <v>32</v>
      </c>
      <c r="D28659" t="s">
        <v>52</v>
      </c>
      <c r="E28659" t="s">
        <v>39</v>
      </c>
      <c r="F28659" s="1">
        <v>43629</v>
      </c>
      <c r="G28659" t="s">
        <v>10406</v>
      </c>
      <c r="H28659" t="s">
        <v>49104</v>
      </c>
      <c r="I28659" t="s">
        <v>36</v>
      </c>
      <c r="J28659" s="3">
        <v>14238.248656879099</v>
      </c>
      <c r="K28659">
        <v>262</v>
      </c>
      <c r="L28659" t="s">
        <v>21</v>
      </c>
      <c r="M28659" s="1">
        <v>43656</v>
      </c>
      <c r="N28659" t="s">
        <v>30</v>
      </c>
      <c r="O28659" t="s">
        <v>43</v>
      </c>
    </row>
    <row r="28660" spans="1:15" x14ac:dyDescent="0.3">
      <c r="A28660" t="s">
        <v>21071</v>
      </c>
      <c r="B28660" s="2">
        <v>61</v>
      </c>
      <c r="C28660" t="s">
        <v>15</v>
      </c>
      <c r="D28660" t="s">
        <v>16</v>
      </c>
      <c r="E28660" t="s">
        <v>64</v>
      </c>
      <c r="F28660" s="1">
        <v>44928</v>
      </c>
      <c r="G28660" t="s">
        <v>809</v>
      </c>
      <c r="H28660" t="s">
        <v>49105</v>
      </c>
      <c r="I28660" t="s">
        <v>36</v>
      </c>
      <c r="J28660" s="3">
        <v>43657.863788838098</v>
      </c>
      <c r="K28660">
        <v>302</v>
      </c>
      <c r="L28660" t="s">
        <v>21</v>
      </c>
      <c r="M28660" s="1">
        <v>44939</v>
      </c>
      <c r="N28660" t="s">
        <v>37</v>
      </c>
      <c r="O28660" t="s">
        <v>43</v>
      </c>
    </row>
    <row r="28661" spans="1:15" x14ac:dyDescent="0.3">
      <c r="A28661" t="s">
        <v>98593</v>
      </c>
      <c r="B28661" s="2">
        <v>78</v>
      </c>
      <c r="C28661" t="s">
        <v>15</v>
      </c>
      <c r="D28661" t="s">
        <v>83</v>
      </c>
      <c r="E28661" t="s">
        <v>25</v>
      </c>
      <c r="F28661" s="1">
        <v>44041</v>
      </c>
      <c r="G28661" t="s">
        <v>49106</v>
      </c>
      <c r="H28661" t="s">
        <v>49107</v>
      </c>
      <c r="I28661" t="s">
        <v>20</v>
      </c>
      <c r="J28661" s="3">
        <v>31013.0472196425</v>
      </c>
      <c r="K28661">
        <v>135</v>
      </c>
      <c r="L28661" t="s">
        <v>29</v>
      </c>
      <c r="M28661" s="1">
        <v>44050</v>
      </c>
      <c r="N28661" t="s">
        <v>22</v>
      </c>
      <c r="O28661" t="s">
        <v>23</v>
      </c>
    </row>
    <row r="28662" spans="1:15" x14ac:dyDescent="0.3">
      <c r="A28662" t="s">
        <v>48253</v>
      </c>
      <c r="B28662" s="2">
        <v>71</v>
      </c>
      <c r="C28662" t="s">
        <v>32</v>
      </c>
      <c r="D28662" t="s">
        <v>16</v>
      </c>
      <c r="E28662" t="s">
        <v>64</v>
      </c>
      <c r="F28662" s="1">
        <v>44259</v>
      </c>
      <c r="G28662" t="s">
        <v>49108</v>
      </c>
      <c r="H28662" t="s">
        <v>49109</v>
      </c>
      <c r="I28662" t="s">
        <v>36</v>
      </c>
      <c r="J28662" s="3">
        <v>37408.751386272997</v>
      </c>
      <c r="K28662">
        <v>475</v>
      </c>
      <c r="L28662" t="s">
        <v>21</v>
      </c>
      <c r="M28662" s="1">
        <v>44266</v>
      </c>
      <c r="N28662" t="s">
        <v>67</v>
      </c>
      <c r="O28662" t="s">
        <v>31</v>
      </c>
    </row>
    <row r="28663" spans="1:15" x14ac:dyDescent="0.3">
      <c r="A28663" t="s">
        <v>98594</v>
      </c>
      <c r="B28663" s="2">
        <v>61</v>
      </c>
      <c r="C28663" t="s">
        <v>15</v>
      </c>
      <c r="D28663" t="s">
        <v>83</v>
      </c>
      <c r="E28663" t="s">
        <v>76</v>
      </c>
      <c r="F28663" s="1">
        <v>43718</v>
      </c>
      <c r="G28663" t="s">
        <v>49110</v>
      </c>
      <c r="H28663" t="s">
        <v>49111</v>
      </c>
      <c r="I28663" t="s">
        <v>36</v>
      </c>
      <c r="J28663" s="3">
        <v>47518.476617440901</v>
      </c>
      <c r="K28663">
        <v>365</v>
      </c>
      <c r="L28663" t="s">
        <v>21</v>
      </c>
      <c r="M28663" s="1">
        <v>43724</v>
      </c>
      <c r="N28663" t="s">
        <v>37</v>
      </c>
      <c r="O28663" t="s">
        <v>31</v>
      </c>
    </row>
    <row r="28664" spans="1:15" x14ac:dyDescent="0.3">
      <c r="A28664" t="s">
        <v>98595</v>
      </c>
      <c r="B28664" s="2">
        <v>61</v>
      </c>
      <c r="C28664" t="s">
        <v>15</v>
      </c>
      <c r="D28664" t="s">
        <v>83</v>
      </c>
      <c r="E28664" t="s">
        <v>48</v>
      </c>
      <c r="F28664" s="1">
        <v>45042</v>
      </c>
      <c r="G28664" t="s">
        <v>49112</v>
      </c>
      <c r="H28664" t="s">
        <v>49113</v>
      </c>
      <c r="I28664" t="s">
        <v>28</v>
      </c>
      <c r="J28664" s="3">
        <v>6241.3876260007801</v>
      </c>
      <c r="K28664">
        <v>461</v>
      </c>
      <c r="L28664" t="s">
        <v>42</v>
      </c>
      <c r="M28664" s="1">
        <v>45066</v>
      </c>
      <c r="N28664" t="s">
        <v>37</v>
      </c>
      <c r="O28664" t="s">
        <v>43</v>
      </c>
    </row>
    <row r="28665" spans="1:15" x14ac:dyDescent="0.3">
      <c r="A28665" t="s">
        <v>98596</v>
      </c>
      <c r="B28665" s="2">
        <v>82</v>
      </c>
      <c r="C28665" t="s">
        <v>32</v>
      </c>
      <c r="D28665" t="s">
        <v>83</v>
      </c>
      <c r="E28665" t="s">
        <v>17</v>
      </c>
      <c r="F28665" s="1">
        <v>43657</v>
      </c>
      <c r="G28665" t="s">
        <v>49114</v>
      </c>
      <c r="H28665" t="s">
        <v>49115</v>
      </c>
      <c r="I28665" t="s">
        <v>51</v>
      </c>
      <c r="J28665" s="3">
        <v>50944.347187131199</v>
      </c>
      <c r="K28665">
        <v>451</v>
      </c>
      <c r="L28665" t="s">
        <v>29</v>
      </c>
      <c r="M28665" s="1">
        <v>43662</v>
      </c>
      <c r="N28665" t="s">
        <v>22</v>
      </c>
      <c r="O28665" t="s">
        <v>23</v>
      </c>
    </row>
    <row r="28666" spans="1:15" x14ac:dyDescent="0.3">
      <c r="A28666" t="s">
        <v>89868</v>
      </c>
      <c r="B28666" s="2">
        <v>66</v>
      </c>
      <c r="C28666" t="s">
        <v>32</v>
      </c>
      <c r="D28666" t="s">
        <v>33</v>
      </c>
      <c r="E28666" t="s">
        <v>48</v>
      </c>
      <c r="F28666" s="1">
        <v>45286</v>
      </c>
      <c r="G28666" t="s">
        <v>49116</v>
      </c>
      <c r="H28666" t="s">
        <v>49117</v>
      </c>
      <c r="I28666" t="s">
        <v>28</v>
      </c>
      <c r="J28666" s="3">
        <v>14588.003148719101</v>
      </c>
      <c r="K28666">
        <v>155</v>
      </c>
      <c r="L28666" t="s">
        <v>21</v>
      </c>
      <c r="M28666" s="1">
        <v>45304</v>
      </c>
      <c r="N28666" t="s">
        <v>37</v>
      </c>
      <c r="O28666" t="s">
        <v>31</v>
      </c>
    </row>
    <row r="28667" spans="1:15" x14ac:dyDescent="0.3">
      <c r="A28667" t="s">
        <v>98597</v>
      </c>
      <c r="B28667" s="2">
        <v>32</v>
      </c>
      <c r="C28667" t="s">
        <v>32</v>
      </c>
      <c r="D28667" t="s">
        <v>16</v>
      </c>
      <c r="E28667" t="s">
        <v>48</v>
      </c>
      <c r="F28667" s="1">
        <v>44310</v>
      </c>
      <c r="G28667" t="s">
        <v>49118</v>
      </c>
      <c r="H28667" t="s">
        <v>49119</v>
      </c>
      <c r="I28667" t="s">
        <v>57</v>
      </c>
      <c r="J28667" s="3">
        <v>10524.8352907472</v>
      </c>
      <c r="K28667">
        <v>346</v>
      </c>
      <c r="L28667" t="s">
        <v>29</v>
      </c>
      <c r="M28667" s="1">
        <v>44334</v>
      </c>
      <c r="N28667" t="s">
        <v>22</v>
      </c>
      <c r="O28667" t="s">
        <v>23</v>
      </c>
    </row>
    <row r="28668" spans="1:15" x14ac:dyDescent="0.3">
      <c r="A28668" t="s">
        <v>98598</v>
      </c>
      <c r="B28668" s="2">
        <v>69</v>
      </c>
      <c r="C28668" t="s">
        <v>32</v>
      </c>
      <c r="D28668" t="s">
        <v>98</v>
      </c>
      <c r="E28668" t="s">
        <v>48</v>
      </c>
      <c r="F28668" s="1">
        <v>44761</v>
      </c>
      <c r="G28668" t="s">
        <v>49120</v>
      </c>
      <c r="H28668" t="s">
        <v>49121</v>
      </c>
      <c r="I28668" t="s">
        <v>28</v>
      </c>
      <c r="J28668" s="3">
        <v>681.87345759141499</v>
      </c>
      <c r="K28668">
        <v>179</v>
      </c>
      <c r="L28668" t="s">
        <v>42</v>
      </c>
      <c r="M28668" s="1">
        <v>44786</v>
      </c>
      <c r="N28668" t="s">
        <v>30</v>
      </c>
      <c r="O28668" t="s">
        <v>31</v>
      </c>
    </row>
    <row r="28669" spans="1:15" x14ac:dyDescent="0.3">
      <c r="A28669" t="s">
        <v>98599</v>
      </c>
      <c r="B28669" s="2">
        <v>27</v>
      </c>
      <c r="C28669" t="s">
        <v>15</v>
      </c>
      <c r="D28669" t="s">
        <v>16</v>
      </c>
      <c r="E28669" t="s">
        <v>39</v>
      </c>
      <c r="F28669" s="1">
        <v>45275</v>
      </c>
      <c r="G28669" t="s">
        <v>49122</v>
      </c>
      <c r="H28669" t="s">
        <v>49123</v>
      </c>
      <c r="I28669" t="s">
        <v>57</v>
      </c>
      <c r="J28669" s="3">
        <v>34883.7020149706</v>
      </c>
      <c r="K28669">
        <v>448</v>
      </c>
      <c r="L28669" t="s">
        <v>21</v>
      </c>
      <c r="M28669" s="1">
        <v>45289</v>
      </c>
      <c r="N28669" t="s">
        <v>30</v>
      </c>
      <c r="O28669" t="s">
        <v>23</v>
      </c>
    </row>
    <row r="28670" spans="1:15" x14ac:dyDescent="0.3">
      <c r="A28670" t="s">
        <v>98600</v>
      </c>
      <c r="B28670" s="2">
        <v>47</v>
      </c>
      <c r="C28670" t="s">
        <v>15</v>
      </c>
      <c r="D28670" t="s">
        <v>24</v>
      </c>
      <c r="E28670" t="s">
        <v>39</v>
      </c>
      <c r="F28670" s="1">
        <v>44085</v>
      </c>
      <c r="G28670" t="s">
        <v>49124</v>
      </c>
      <c r="H28670" t="s">
        <v>49125</v>
      </c>
      <c r="I28670" t="s">
        <v>20</v>
      </c>
      <c r="J28670" s="3">
        <v>14124.1599991821</v>
      </c>
      <c r="K28670">
        <v>418</v>
      </c>
      <c r="L28670" t="s">
        <v>29</v>
      </c>
      <c r="M28670" s="1">
        <v>44112</v>
      </c>
      <c r="N28670" t="s">
        <v>22</v>
      </c>
      <c r="O28670" t="s">
        <v>43</v>
      </c>
    </row>
    <row r="28671" spans="1:15" x14ac:dyDescent="0.3">
      <c r="A28671" t="s">
        <v>33874</v>
      </c>
      <c r="B28671" s="2">
        <v>47</v>
      </c>
      <c r="C28671" t="s">
        <v>32</v>
      </c>
      <c r="D28671" t="s">
        <v>98</v>
      </c>
      <c r="E28671" t="s">
        <v>17</v>
      </c>
      <c r="F28671" s="1">
        <v>43804</v>
      </c>
      <c r="G28671" t="s">
        <v>42927</v>
      </c>
      <c r="H28671" t="s">
        <v>49126</v>
      </c>
      <c r="I28671" t="s">
        <v>36</v>
      </c>
      <c r="J28671" s="3">
        <v>43094.229571785399</v>
      </c>
      <c r="K28671">
        <v>115</v>
      </c>
      <c r="L28671" t="s">
        <v>21</v>
      </c>
      <c r="M28671" s="1">
        <v>43826</v>
      </c>
      <c r="N28671" t="s">
        <v>67</v>
      </c>
      <c r="O28671" t="s">
        <v>31</v>
      </c>
    </row>
    <row r="28672" spans="1:15" x14ac:dyDescent="0.3">
      <c r="A28672" t="s">
        <v>13103</v>
      </c>
      <c r="B28672" s="2">
        <v>51</v>
      </c>
      <c r="C28672" t="s">
        <v>15</v>
      </c>
      <c r="D28672" t="s">
        <v>33</v>
      </c>
      <c r="E28672" t="s">
        <v>39</v>
      </c>
      <c r="F28672" s="1">
        <v>45000</v>
      </c>
      <c r="G28672" t="s">
        <v>49127</v>
      </c>
      <c r="H28672" t="s">
        <v>49128</v>
      </c>
      <c r="I28672" t="s">
        <v>36</v>
      </c>
      <c r="J28672" s="3">
        <v>13992.4365250799</v>
      </c>
      <c r="K28672">
        <v>403</v>
      </c>
      <c r="L28672" t="s">
        <v>42</v>
      </c>
      <c r="M28672" s="1">
        <v>45003</v>
      </c>
      <c r="N28672" t="s">
        <v>30</v>
      </c>
      <c r="O28672" t="s">
        <v>23</v>
      </c>
    </row>
    <row r="28673" spans="1:15" x14ac:dyDescent="0.3">
      <c r="A28673" t="s">
        <v>1231</v>
      </c>
      <c r="B28673" s="2">
        <v>33</v>
      </c>
      <c r="C28673" t="s">
        <v>15</v>
      </c>
      <c r="D28673" t="s">
        <v>24</v>
      </c>
      <c r="E28673" t="s">
        <v>48</v>
      </c>
      <c r="F28673" s="1">
        <v>44917</v>
      </c>
      <c r="G28673" t="s">
        <v>14593</v>
      </c>
      <c r="H28673" t="s">
        <v>49129</v>
      </c>
      <c r="I28673" t="s">
        <v>57</v>
      </c>
      <c r="J28673" s="3">
        <v>11827.5555855315</v>
      </c>
      <c r="K28673">
        <v>351</v>
      </c>
      <c r="L28673" t="s">
        <v>21</v>
      </c>
      <c r="M28673" s="1">
        <v>44944</v>
      </c>
      <c r="N28673" t="s">
        <v>30</v>
      </c>
      <c r="O28673" t="s">
        <v>31</v>
      </c>
    </row>
    <row r="28674" spans="1:15" x14ac:dyDescent="0.3">
      <c r="A28674" t="s">
        <v>85752</v>
      </c>
      <c r="B28674" s="2">
        <v>35</v>
      </c>
      <c r="C28674" t="s">
        <v>32</v>
      </c>
      <c r="D28674" t="s">
        <v>16</v>
      </c>
      <c r="E28674" t="s">
        <v>39</v>
      </c>
      <c r="F28674" s="1">
        <v>43937</v>
      </c>
      <c r="G28674" t="s">
        <v>49130</v>
      </c>
      <c r="H28674" t="s">
        <v>49131</v>
      </c>
      <c r="I28674" t="s">
        <v>28</v>
      </c>
      <c r="J28674" s="3">
        <v>38036.290154161303</v>
      </c>
      <c r="K28674">
        <v>310</v>
      </c>
      <c r="L28674" t="s">
        <v>21</v>
      </c>
      <c r="M28674" s="1">
        <v>43951</v>
      </c>
      <c r="N28674" t="s">
        <v>67</v>
      </c>
      <c r="O28674" t="s">
        <v>43</v>
      </c>
    </row>
    <row r="28675" spans="1:15" x14ac:dyDescent="0.3">
      <c r="A28675" t="s">
        <v>29983</v>
      </c>
      <c r="B28675" s="2">
        <v>69</v>
      </c>
      <c r="C28675" t="s">
        <v>32</v>
      </c>
      <c r="D28675" t="s">
        <v>98</v>
      </c>
      <c r="E28675" t="s">
        <v>39</v>
      </c>
      <c r="F28675" s="1">
        <v>44522</v>
      </c>
      <c r="G28675" t="s">
        <v>49132</v>
      </c>
      <c r="H28675" t="s">
        <v>49133</v>
      </c>
      <c r="I28675" t="s">
        <v>57</v>
      </c>
      <c r="J28675" s="3">
        <v>39555.580259985501</v>
      </c>
      <c r="K28675">
        <v>410</v>
      </c>
      <c r="L28675" t="s">
        <v>42</v>
      </c>
      <c r="M28675" s="1">
        <v>44542</v>
      </c>
      <c r="N28675" t="s">
        <v>37</v>
      </c>
      <c r="O28675" t="s">
        <v>43</v>
      </c>
    </row>
    <row r="28676" spans="1:15" x14ac:dyDescent="0.3">
      <c r="A28676" t="s">
        <v>98601</v>
      </c>
      <c r="B28676" s="2">
        <v>35</v>
      </c>
      <c r="C28676" t="s">
        <v>32</v>
      </c>
      <c r="D28676" t="s">
        <v>98</v>
      </c>
      <c r="E28676" t="s">
        <v>76</v>
      </c>
      <c r="F28676" s="1">
        <v>43866</v>
      </c>
      <c r="G28676" t="s">
        <v>49134</v>
      </c>
      <c r="H28676" t="s">
        <v>49135</v>
      </c>
      <c r="I28676" t="s">
        <v>36</v>
      </c>
      <c r="J28676" s="3">
        <v>23418.116398597798</v>
      </c>
      <c r="K28676">
        <v>274</v>
      </c>
      <c r="L28676" t="s">
        <v>42</v>
      </c>
      <c r="M28676" s="1">
        <v>43874</v>
      </c>
      <c r="N28676" t="s">
        <v>67</v>
      </c>
      <c r="O28676" t="s">
        <v>23</v>
      </c>
    </row>
    <row r="28677" spans="1:15" x14ac:dyDescent="0.3">
      <c r="A28677" t="s">
        <v>98602</v>
      </c>
      <c r="B28677" s="2">
        <v>79</v>
      </c>
      <c r="C28677" t="s">
        <v>32</v>
      </c>
      <c r="D28677" t="s">
        <v>38</v>
      </c>
      <c r="E28677" t="s">
        <v>64</v>
      </c>
      <c r="F28677" s="1">
        <v>45209</v>
      </c>
      <c r="G28677" t="s">
        <v>49136</v>
      </c>
      <c r="H28677" t="s">
        <v>49137</v>
      </c>
      <c r="I28677" t="s">
        <v>51</v>
      </c>
      <c r="J28677" s="3">
        <v>23653.116560306498</v>
      </c>
      <c r="K28677">
        <v>136</v>
      </c>
      <c r="L28677" t="s">
        <v>29</v>
      </c>
      <c r="M28677" s="1">
        <v>45218</v>
      </c>
      <c r="N28677" t="s">
        <v>67</v>
      </c>
      <c r="O28677" t="s">
        <v>43</v>
      </c>
    </row>
    <row r="28678" spans="1:15" x14ac:dyDescent="0.3">
      <c r="A28678" t="s">
        <v>98603</v>
      </c>
      <c r="B28678" s="2">
        <v>25</v>
      </c>
      <c r="C28678" t="s">
        <v>15</v>
      </c>
      <c r="D28678" t="s">
        <v>44</v>
      </c>
      <c r="E28678" t="s">
        <v>48</v>
      </c>
      <c r="F28678" s="1">
        <v>44812</v>
      </c>
      <c r="G28678" t="s">
        <v>49138</v>
      </c>
      <c r="H28678" t="s">
        <v>49139</v>
      </c>
      <c r="I28678" t="s">
        <v>36</v>
      </c>
      <c r="J28678" s="3">
        <v>44193.493100965301</v>
      </c>
      <c r="K28678">
        <v>338</v>
      </c>
      <c r="L28678" t="s">
        <v>42</v>
      </c>
      <c r="M28678" s="1">
        <v>44832</v>
      </c>
      <c r="N28678" t="s">
        <v>30</v>
      </c>
      <c r="O28678" t="s">
        <v>23</v>
      </c>
    </row>
    <row r="28679" spans="1:15" x14ac:dyDescent="0.3">
      <c r="A28679" t="s">
        <v>96816</v>
      </c>
      <c r="B28679" s="2">
        <v>46</v>
      </c>
      <c r="C28679" t="s">
        <v>15</v>
      </c>
      <c r="D28679" t="s">
        <v>52</v>
      </c>
      <c r="E28679" t="s">
        <v>48</v>
      </c>
      <c r="F28679" s="1">
        <v>45118</v>
      </c>
      <c r="G28679" t="s">
        <v>32039</v>
      </c>
      <c r="H28679" t="s">
        <v>49140</v>
      </c>
      <c r="I28679" t="s">
        <v>28</v>
      </c>
      <c r="J28679" s="3">
        <v>35226.8684143766</v>
      </c>
      <c r="K28679">
        <v>193</v>
      </c>
      <c r="L28679" t="s">
        <v>21</v>
      </c>
      <c r="M28679" s="1">
        <v>45139</v>
      </c>
      <c r="N28679" t="s">
        <v>47</v>
      </c>
      <c r="O28679" t="s">
        <v>23</v>
      </c>
    </row>
    <row r="28680" spans="1:15" x14ac:dyDescent="0.3">
      <c r="A28680" t="s">
        <v>98604</v>
      </c>
      <c r="B28680" s="2">
        <v>48</v>
      </c>
      <c r="C28680" t="s">
        <v>15</v>
      </c>
      <c r="D28680" t="s">
        <v>83</v>
      </c>
      <c r="E28680" t="s">
        <v>39</v>
      </c>
      <c r="F28680" s="1">
        <v>45082</v>
      </c>
      <c r="G28680" t="s">
        <v>49141</v>
      </c>
      <c r="H28680" t="s">
        <v>49142</v>
      </c>
      <c r="I28680" t="s">
        <v>51</v>
      </c>
      <c r="J28680" s="3">
        <v>25160.426368835899</v>
      </c>
      <c r="K28680">
        <v>234</v>
      </c>
      <c r="L28680" t="s">
        <v>29</v>
      </c>
      <c r="M28680" s="1">
        <v>45108</v>
      </c>
      <c r="N28680" t="s">
        <v>67</v>
      </c>
      <c r="O28680" t="s">
        <v>43</v>
      </c>
    </row>
    <row r="28681" spans="1:15" x14ac:dyDescent="0.3">
      <c r="A28681" t="s">
        <v>76997</v>
      </c>
      <c r="B28681" s="2">
        <v>84</v>
      </c>
      <c r="C28681" t="s">
        <v>32</v>
      </c>
      <c r="D28681" t="s">
        <v>98</v>
      </c>
      <c r="E28681" t="s">
        <v>25</v>
      </c>
      <c r="F28681" s="1">
        <v>44717</v>
      </c>
      <c r="G28681" t="s">
        <v>49143</v>
      </c>
      <c r="H28681" t="s">
        <v>49144</v>
      </c>
      <c r="I28681" t="s">
        <v>36</v>
      </c>
      <c r="J28681" s="3">
        <v>22244.559170672401</v>
      </c>
      <c r="K28681">
        <v>430</v>
      </c>
      <c r="L28681" t="s">
        <v>29</v>
      </c>
      <c r="M28681" s="1">
        <v>44726</v>
      </c>
      <c r="N28681" t="s">
        <v>22</v>
      </c>
      <c r="O28681" t="s">
        <v>23</v>
      </c>
    </row>
    <row r="28682" spans="1:15" x14ac:dyDescent="0.3">
      <c r="A28682" t="s">
        <v>56847</v>
      </c>
      <c r="B28682" s="2">
        <v>57</v>
      </c>
      <c r="C28682" t="s">
        <v>15</v>
      </c>
      <c r="D28682" t="s">
        <v>98</v>
      </c>
      <c r="E28682" t="s">
        <v>25</v>
      </c>
      <c r="F28682" s="1">
        <v>45123</v>
      </c>
      <c r="G28682" t="s">
        <v>49145</v>
      </c>
      <c r="H28682" t="s">
        <v>49146</v>
      </c>
      <c r="I28682" t="s">
        <v>57</v>
      </c>
      <c r="J28682" s="3">
        <v>9347.0132105379998</v>
      </c>
      <c r="K28682">
        <v>152</v>
      </c>
      <c r="L28682" t="s">
        <v>21</v>
      </c>
      <c r="M28682" s="1">
        <v>45133</v>
      </c>
      <c r="N28682" t="s">
        <v>22</v>
      </c>
      <c r="O28682" t="s">
        <v>43</v>
      </c>
    </row>
    <row r="28683" spans="1:15" x14ac:dyDescent="0.3">
      <c r="A28683" t="s">
        <v>26796</v>
      </c>
      <c r="B28683" s="2">
        <v>72</v>
      </c>
      <c r="C28683" t="s">
        <v>32</v>
      </c>
      <c r="D28683" t="s">
        <v>38</v>
      </c>
      <c r="E28683" t="s">
        <v>17</v>
      </c>
      <c r="F28683" s="1">
        <v>45369</v>
      </c>
      <c r="G28683" t="s">
        <v>29539</v>
      </c>
      <c r="H28683" t="s">
        <v>49147</v>
      </c>
      <c r="I28683" t="s">
        <v>36</v>
      </c>
      <c r="J28683" s="3">
        <v>16357.957480564801</v>
      </c>
      <c r="K28683">
        <v>245</v>
      </c>
      <c r="L28683" t="s">
        <v>29</v>
      </c>
      <c r="M28683" s="1">
        <v>45388</v>
      </c>
      <c r="N28683" t="s">
        <v>22</v>
      </c>
      <c r="O28683" t="s">
        <v>31</v>
      </c>
    </row>
    <row r="28684" spans="1:15" x14ac:dyDescent="0.3">
      <c r="A28684" t="s">
        <v>98605</v>
      </c>
      <c r="B28684" s="2">
        <v>53</v>
      </c>
      <c r="C28684" t="s">
        <v>15</v>
      </c>
      <c r="D28684" t="s">
        <v>24</v>
      </c>
      <c r="E28684" t="s">
        <v>25</v>
      </c>
      <c r="F28684" s="1">
        <v>45067</v>
      </c>
      <c r="G28684" t="s">
        <v>49148</v>
      </c>
      <c r="H28684" t="s">
        <v>1713</v>
      </c>
      <c r="I28684" t="s">
        <v>28</v>
      </c>
      <c r="J28684" s="3">
        <v>2059.1754748406602</v>
      </c>
      <c r="K28684">
        <v>328</v>
      </c>
      <c r="L28684" t="s">
        <v>21</v>
      </c>
      <c r="M28684" s="1">
        <v>45089</v>
      </c>
      <c r="N28684" t="s">
        <v>47</v>
      </c>
      <c r="O28684" t="s">
        <v>23</v>
      </c>
    </row>
    <row r="28685" spans="1:15" x14ac:dyDescent="0.3">
      <c r="A28685" t="s">
        <v>98606</v>
      </c>
      <c r="B28685" s="2">
        <v>37</v>
      </c>
      <c r="C28685" t="s">
        <v>32</v>
      </c>
      <c r="D28685" t="s">
        <v>16</v>
      </c>
      <c r="E28685" t="s">
        <v>48</v>
      </c>
      <c r="F28685" s="1">
        <v>44214</v>
      </c>
      <c r="G28685" t="s">
        <v>48379</v>
      </c>
      <c r="H28685" t="s">
        <v>9984</v>
      </c>
      <c r="I28685" t="s">
        <v>20</v>
      </c>
      <c r="J28685" s="3">
        <v>23838.586877322101</v>
      </c>
      <c r="K28685">
        <v>347</v>
      </c>
      <c r="L28685" t="s">
        <v>29</v>
      </c>
      <c r="M28685" s="1">
        <v>44227</v>
      </c>
      <c r="N28685" t="s">
        <v>22</v>
      </c>
      <c r="O28685" t="s">
        <v>31</v>
      </c>
    </row>
    <row r="28686" spans="1:15" x14ac:dyDescent="0.3">
      <c r="A28686" t="s">
        <v>98607</v>
      </c>
      <c r="B28686" s="2">
        <v>28</v>
      </c>
      <c r="C28686" t="s">
        <v>32</v>
      </c>
      <c r="D28686" t="s">
        <v>98</v>
      </c>
      <c r="E28686" t="s">
        <v>48</v>
      </c>
      <c r="F28686" s="1">
        <v>44152</v>
      </c>
      <c r="G28686" t="s">
        <v>49149</v>
      </c>
      <c r="H28686" t="s">
        <v>49150</v>
      </c>
      <c r="I28686" t="s">
        <v>28</v>
      </c>
      <c r="J28686" s="3">
        <v>7365.7029990682704</v>
      </c>
      <c r="K28686">
        <v>194</v>
      </c>
      <c r="L28686" t="s">
        <v>29</v>
      </c>
      <c r="M28686" s="1">
        <v>44180</v>
      </c>
      <c r="N28686" t="s">
        <v>47</v>
      </c>
      <c r="O28686" t="s">
        <v>43</v>
      </c>
    </row>
    <row r="28687" spans="1:15" x14ac:dyDescent="0.3">
      <c r="A28687" t="s">
        <v>98608</v>
      </c>
      <c r="B28687" s="2">
        <v>80</v>
      </c>
      <c r="C28687" t="s">
        <v>32</v>
      </c>
      <c r="D28687" t="s">
        <v>98</v>
      </c>
      <c r="E28687" t="s">
        <v>17</v>
      </c>
      <c r="F28687" s="1">
        <v>45178</v>
      </c>
      <c r="G28687" t="s">
        <v>41939</v>
      </c>
      <c r="H28687" t="s">
        <v>49151</v>
      </c>
      <c r="I28687" t="s">
        <v>51</v>
      </c>
      <c r="J28687" s="3">
        <v>3139.3701647747598</v>
      </c>
      <c r="K28687">
        <v>196</v>
      </c>
      <c r="L28687" t="s">
        <v>42</v>
      </c>
      <c r="M28687" s="1">
        <v>45191</v>
      </c>
      <c r="N28687" t="s">
        <v>37</v>
      </c>
      <c r="O28687" t="s">
        <v>23</v>
      </c>
    </row>
    <row r="28688" spans="1:15" x14ac:dyDescent="0.3">
      <c r="A28688" t="s">
        <v>98609</v>
      </c>
      <c r="B28688" s="2">
        <v>70</v>
      </c>
      <c r="C28688" t="s">
        <v>32</v>
      </c>
      <c r="D28688" t="s">
        <v>83</v>
      </c>
      <c r="E28688" t="s">
        <v>48</v>
      </c>
      <c r="F28688" s="1">
        <v>45085</v>
      </c>
      <c r="G28688" t="s">
        <v>49152</v>
      </c>
      <c r="H28688" t="s">
        <v>49153</v>
      </c>
      <c r="I28688" t="s">
        <v>20</v>
      </c>
      <c r="J28688" s="3">
        <v>21979.3671057014</v>
      </c>
      <c r="K28688">
        <v>496</v>
      </c>
      <c r="L28688" t="s">
        <v>21</v>
      </c>
      <c r="M28688" s="1">
        <v>45086</v>
      </c>
      <c r="N28688" t="s">
        <v>67</v>
      </c>
      <c r="O28688" t="s">
        <v>23</v>
      </c>
    </row>
    <row r="28689" spans="1:15" x14ac:dyDescent="0.3">
      <c r="A28689" t="s">
        <v>98610</v>
      </c>
      <c r="B28689" s="2">
        <v>58</v>
      </c>
      <c r="C28689" t="s">
        <v>32</v>
      </c>
      <c r="D28689" t="s">
        <v>24</v>
      </c>
      <c r="E28689" t="s">
        <v>17</v>
      </c>
      <c r="F28689" s="1">
        <v>45185</v>
      </c>
      <c r="G28689" t="s">
        <v>49154</v>
      </c>
      <c r="H28689" t="s">
        <v>49155</v>
      </c>
      <c r="I28689" t="s">
        <v>20</v>
      </c>
      <c r="J28689" s="3">
        <v>34021.292423152903</v>
      </c>
      <c r="K28689">
        <v>319</v>
      </c>
      <c r="L28689" t="s">
        <v>29</v>
      </c>
      <c r="M28689" s="1">
        <v>45188</v>
      </c>
      <c r="N28689" t="s">
        <v>22</v>
      </c>
      <c r="O28689" t="s">
        <v>23</v>
      </c>
    </row>
    <row r="28690" spans="1:15" x14ac:dyDescent="0.3">
      <c r="A28690" t="s">
        <v>98611</v>
      </c>
      <c r="B28690" s="2">
        <v>67</v>
      </c>
      <c r="C28690" t="s">
        <v>32</v>
      </c>
      <c r="D28690" t="s">
        <v>83</v>
      </c>
      <c r="E28690" t="s">
        <v>48</v>
      </c>
      <c r="F28690" s="1">
        <v>43785</v>
      </c>
      <c r="G28690" t="s">
        <v>49156</v>
      </c>
      <c r="H28690" t="s">
        <v>49157</v>
      </c>
      <c r="I28690" t="s">
        <v>57</v>
      </c>
      <c r="J28690" s="3">
        <v>18504.9785321973</v>
      </c>
      <c r="K28690">
        <v>166</v>
      </c>
      <c r="L28690" t="s">
        <v>21</v>
      </c>
      <c r="M28690" s="1">
        <v>43791</v>
      </c>
      <c r="N28690" t="s">
        <v>67</v>
      </c>
      <c r="O28690" t="s">
        <v>31</v>
      </c>
    </row>
    <row r="28691" spans="1:15" x14ac:dyDescent="0.3">
      <c r="A28691" t="s">
        <v>80504</v>
      </c>
      <c r="B28691" s="2">
        <v>82</v>
      </c>
      <c r="C28691" t="s">
        <v>32</v>
      </c>
      <c r="D28691" t="s">
        <v>98</v>
      </c>
      <c r="E28691" t="s">
        <v>25</v>
      </c>
      <c r="F28691" s="1">
        <v>43982</v>
      </c>
      <c r="G28691" t="s">
        <v>31163</v>
      </c>
      <c r="H28691" t="s">
        <v>49158</v>
      </c>
      <c r="I28691" t="s">
        <v>51</v>
      </c>
      <c r="J28691" s="3">
        <v>33053.942480410798</v>
      </c>
      <c r="K28691">
        <v>138</v>
      </c>
      <c r="L28691" t="s">
        <v>21</v>
      </c>
      <c r="M28691" s="1">
        <v>44003</v>
      </c>
      <c r="N28691" t="s">
        <v>47</v>
      </c>
      <c r="O28691" t="s">
        <v>23</v>
      </c>
    </row>
    <row r="28692" spans="1:15" x14ac:dyDescent="0.3">
      <c r="A28692" t="s">
        <v>98612</v>
      </c>
      <c r="B28692" s="2">
        <v>18</v>
      </c>
      <c r="C28692" t="s">
        <v>32</v>
      </c>
      <c r="D28692" t="s">
        <v>44</v>
      </c>
      <c r="E28692" t="s">
        <v>17</v>
      </c>
      <c r="F28692" s="1">
        <v>45286</v>
      </c>
      <c r="G28692" t="s">
        <v>49159</v>
      </c>
      <c r="H28692" t="s">
        <v>49160</v>
      </c>
      <c r="I28692" t="s">
        <v>57</v>
      </c>
      <c r="J28692" s="3">
        <v>30087.056173929901</v>
      </c>
      <c r="K28692">
        <v>405</v>
      </c>
      <c r="L28692" t="s">
        <v>29</v>
      </c>
      <c r="M28692" s="1">
        <v>45301</v>
      </c>
      <c r="N28692" t="s">
        <v>22</v>
      </c>
      <c r="O28692" t="s">
        <v>31</v>
      </c>
    </row>
    <row r="28693" spans="1:15" x14ac:dyDescent="0.3">
      <c r="A28693" t="s">
        <v>98613</v>
      </c>
      <c r="B28693" s="2">
        <v>33</v>
      </c>
      <c r="C28693" t="s">
        <v>15</v>
      </c>
      <c r="D28693" t="s">
        <v>52</v>
      </c>
      <c r="E28693" t="s">
        <v>64</v>
      </c>
      <c r="F28693" s="1">
        <v>44730</v>
      </c>
      <c r="G28693" t="s">
        <v>49161</v>
      </c>
      <c r="H28693" t="s">
        <v>3987</v>
      </c>
      <c r="I28693" t="s">
        <v>28</v>
      </c>
      <c r="J28693" s="3">
        <v>11371.561537361</v>
      </c>
      <c r="K28693">
        <v>416</v>
      </c>
      <c r="L28693" t="s">
        <v>29</v>
      </c>
      <c r="M28693" s="1">
        <v>44759</v>
      </c>
      <c r="N28693" t="s">
        <v>22</v>
      </c>
      <c r="O28693" t="s">
        <v>43</v>
      </c>
    </row>
    <row r="28694" spans="1:15" x14ac:dyDescent="0.3">
      <c r="A28694" t="s">
        <v>38969</v>
      </c>
      <c r="B28694" s="2">
        <v>77</v>
      </c>
      <c r="C28694" t="s">
        <v>32</v>
      </c>
      <c r="D28694" t="s">
        <v>16</v>
      </c>
      <c r="E28694" t="s">
        <v>17</v>
      </c>
      <c r="F28694" s="1">
        <v>44831</v>
      </c>
      <c r="G28694" t="s">
        <v>19153</v>
      </c>
      <c r="H28694" t="s">
        <v>49162</v>
      </c>
      <c r="I28694" t="s">
        <v>28</v>
      </c>
      <c r="J28694" s="3">
        <v>42763.862368050402</v>
      </c>
      <c r="K28694">
        <v>283</v>
      </c>
      <c r="L28694" t="s">
        <v>42</v>
      </c>
      <c r="M28694" s="1">
        <v>44852</v>
      </c>
      <c r="N28694" t="s">
        <v>22</v>
      </c>
      <c r="O28694" t="s">
        <v>43</v>
      </c>
    </row>
    <row r="28695" spans="1:15" x14ac:dyDescent="0.3">
      <c r="A28695" t="s">
        <v>98614</v>
      </c>
      <c r="B28695" s="2">
        <v>68</v>
      </c>
      <c r="C28695" t="s">
        <v>32</v>
      </c>
      <c r="D28695" t="s">
        <v>24</v>
      </c>
      <c r="E28695" t="s">
        <v>64</v>
      </c>
      <c r="F28695" s="1">
        <v>44376</v>
      </c>
      <c r="G28695" t="s">
        <v>49163</v>
      </c>
      <c r="H28695" t="s">
        <v>49164</v>
      </c>
      <c r="I28695" t="s">
        <v>20</v>
      </c>
      <c r="J28695" s="3">
        <v>14878.2245300539</v>
      </c>
      <c r="K28695">
        <v>355</v>
      </c>
      <c r="L28695" t="s">
        <v>21</v>
      </c>
      <c r="M28695" s="1">
        <v>44390</v>
      </c>
      <c r="N28695" t="s">
        <v>67</v>
      </c>
      <c r="O28695" t="s">
        <v>23</v>
      </c>
    </row>
    <row r="28696" spans="1:15" x14ac:dyDescent="0.3">
      <c r="A28696" t="s">
        <v>98615</v>
      </c>
      <c r="B28696" s="2">
        <v>48</v>
      </c>
      <c r="C28696" t="s">
        <v>15</v>
      </c>
      <c r="D28696" t="s">
        <v>98</v>
      </c>
      <c r="E28696" t="s">
        <v>17</v>
      </c>
      <c r="F28696" s="1">
        <v>44320</v>
      </c>
      <c r="G28696" t="s">
        <v>49165</v>
      </c>
      <c r="H28696" t="s">
        <v>49166</v>
      </c>
      <c r="I28696" t="s">
        <v>57</v>
      </c>
      <c r="J28696" s="3">
        <v>21042.404191397902</v>
      </c>
      <c r="K28696">
        <v>298</v>
      </c>
      <c r="L28696" t="s">
        <v>29</v>
      </c>
      <c r="M28696" s="1">
        <v>44348</v>
      </c>
      <c r="N28696" t="s">
        <v>30</v>
      </c>
      <c r="O28696" t="s">
        <v>43</v>
      </c>
    </row>
    <row r="28697" spans="1:15" x14ac:dyDescent="0.3">
      <c r="A28697" t="s">
        <v>73867</v>
      </c>
      <c r="B28697" s="2">
        <v>38</v>
      </c>
      <c r="C28697" t="s">
        <v>32</v>
      </c>
      <c r="D28697" t="s">
        <v>44</v>
      </c>
      <c r="E28697" t="s">
        <v>39</v>
      </c>
      <c r="F28697" s="1">
        <v>43838</v>
      </c>
      <c r="G28697" t="s">
        <v>49167</v>
      </c>
      <c r="H28697" t="s">
        <v>32700</v>
      </c>
      <c r="I28697" t="s">
        <v>20</v>
      </c>
      <c r="J28697" s="3">
        <v>34991.851747632798</v>
      </c>
      <c r="K28697">
        <v>310</v>
      </c>
      <c r="L28697" t="s">
        <v>29</v>
      </c>
      <c r="M28697" s="1">
        <v>43843</v>
      </c>
      <c r="N28697" t="s">
        <v>22</v>
      </c>
      <c r="O28697" t="s">
        <v>31</v>
      </c>
    </row>
    <row r="28698" spans="1:15" x14ac:dyDescent="0.3">
      <c r="A28698" t="s">
        <v>98616</v>
      </c>
      <c r="B28698" s="2">
        <v>29</v>
      </c>
      <c r="C28698" t="s">
        <v>32</v>
      </c>
      <c r="D28698" t="s">
        <v>33</v>
      </c>
      <c r="E28698" t="s">
        <v>48</v>
      </c>
      <c r="F28698" s="1">
        <v>43637</v>
      </c>
      <c r="G28698" t="s">
        <v>49168</v>
      </c>
      <c r="H28698" t="s">
        <v>2484</v>
      </c>
      <c r="I28698" t="s">
        <v>51</v>
      </c>
      <c r="J28698" s="3">
        <v>47479.0414743906</v>
      </c>
      <c r="K28698">
        <v>260</v>
      </c>
      <c r="L28698" t="s">
        <v>29</v>
      </c>
      <c r="M28698" s="1">
        <v>43660</v>
      </c>
      <c r="N28698" t="s">
        <v>67</v>
      </c>
      <c r="O28698" t="s">
        <v>23</v>
      </c>
    </row>
    <row r="28699" spans="1:15" x14ac:dyDescent="0.3">
      <c r="A28699" t="s">
        <v>98617</v>
      </c>
      <c r="B28699" s="2">
        <v>44</v>
      </c>
      <c r="C28699" t="s">
        <v>32</v>
      </c>
      <c r="D28699" t="s">
        <v>98</v>
      </c>
      <c r="E28699" t="s">
        <v>17</v>
      </c>
      <c r="F28699" s="1">
        <v>45020</v>
      </c>
      <c r="G28699" t="s">
        <v>49169</v>
      </c>
      <c r="H28699" t="s">
        <v>49170</v>
      </c>
      <c r="I28699" t="s">
        <v>36</v>
      </c>
      <c r="J28699" s="3">
        <v>6872.7000460047002</v>
      </c>
      <c r="K28699">
        <v>179</v>
      </c>
      <c r="L28699" t="s">
        <v>29</v>
      </c>
      <c r="M28699" s="1">
        <v>45037</v>
      </c>
      <c r="N28699" t="s">
        <v>22</v>
      </c>
      <c r="O28699" t="s">
        <v>31</v>
      </c>
    </row>
    <row r="28700" spans="1:15" x14ac:dyDescent="0.3">
      <c r="A28700" t="s">
        <v>9771</v>
      </c>
      <c r="B28700" s="2">
        <v>38</v>
      </c>
      <c r="C28700" t="s">
        <v>15</v>
      </c>
      <c r="D28700" t="s">
        <v>33</v>
      </c>
      <c r="E28700" t="s">
        <v>17</v>
      </c>
      <c r="F28700" s="1">
        <v>44861</v>
      </c>
      <c r="G28700" t="s">
        <v>49171</v>
      </c>
      <c r="H28700" t="s">
        <v>12156</v>
      </c>
      <c r="I28700" t="s">
        <v>20</v>
      </c>
      <c r="J28700" s="3">
        <v>16907.081511048698</v>
      </c>
      <c r="K28700">
        <v>113</v>
      </c>
      <c r="L28700" t="s">
        <v>42</v>
      </c>
      <c r="M28700" s="1">
        <v>44873</v>
      </c>
      <c r="N28700" t="s">
        <v>47</v>
      </c>
      <c r="O28700" t="s">
        <v>43</v>
      </c>
    </row>
    <row r="28701" spans="1:15" x14ac:dyDescent="0.3">
      <c r="A28701" t="s">
        <v>98618</v>
      </c>
      <c r="B28701" s="2">
        <v>33</v>
      </c>
      <c r="C28701" t="s">
        <v>15</v>
      </c>
      <c r="D28701" t="s">
        <v>24</v>
      </c>
      <c r="E28701" t="s">
        <v>64</v>
      </c>
      <c r="F28701" s="1">
        <v>44959</v>
      </c>
      <c r="G28701" t="s">
        <v>49172</v>
      </c>
      <c r="H28701" t="s">
        <v>1832</v>
      </c>
      <c r="I28701" t="s">
        <v>28</v>
      </c>
      <c r="J28701" s="3">
        <v>6139.0386793870002</v>
      </c>
      <c r="K28701">
        <v>199</v>
      </c>
      <c r="L28701" t="s">
        <v>29</v>
      </c>
      <c r="M28701" s="1">
        <v>44978</v>
      </c>
      <c r="N28701" t="s">
        <v>47</v>
      </c>
      <c r="O28701" t="s">
        <v>23</v>
      </c>
    </row>
    <row r="28702" spans="1:15" x14ac:dyDescent="0.3">
      <c r="A28702" t="s">
        <v>25640</v>
      </c>
      <c r="B28702" s="2">
        <v>21</v>
      </c>
      <c r="C28702" t="s">
        <v>32</v>
      </c>
      <c r="D28702" t="s">
        <v>16</v>
      </c>
      <c r="E28702" t="s">
        <v>25</v>
      </c>
      <c r="F28702" s="1">
        <v>43777</v>
      </c>
      <c r="G28702" t="s">
        <v>4939</v>
      </c>
      <c r="H28702" t="s">
        <v>24407</v>
      </c>
      <c r="I28702" t="s">
        <v>20</v>
      </c>
      <c r="J28702" s="3">
        <v>44750.668389304803</v>
      </c>
      <c r="K28702">
        <v>393</v>
      </c>
      <c r="L28702" t="s">
        <v>42</v>
      </c>
      <c r="M28702" s="1">
        <v>43795</v>
      </c>
      <c r="N28702" t="s">
        <v>47</v>
      </c>
      <c r="O28702" t="s">
        <v>43</v>
      </c>
    </row>
    <row r="28703" spans="1:15" x14ac:dyDescent="0.3">
      <c r="A28703" t="s">
        <v>53609</v>
      </c>
      <c r="B28703" s="2">
        <v>74</v>
      </c>
      <c r="C28703" t="s">
        <v>32</v>
      </c>
      <c r="D28703" t="s">
        <v>24</v>
      </c>
      <c r="E28703" t="s">
        <v>39</v>
      </c>
      <c r="F28703" s="1">
        <v>44826</v>
      </c>
      <c r="G28703" t="s">
        <v>49173</v>
      </c>
      <c r="H28703" t="s">
        <v>49174</v>
      </c>
      <c r="I28703" t="s">
        <v>57</v>
      </c>
      <c r="J28703" s="3">
        <v>41682.899773866498</v>
      </c>
      <c r="K28703">
        <v>198</v>
      </c>
      <c r="L28703" t="s">
        <v>42</v>
      </c>
      <c r="M28703" s="1">
        <v>44843</v>
      </c>
      <c r="N28703" t="s">
        <v>67</v>
      </c>
      <c r="O28703" t="s">
        <v>23</v>
      </c>
    </row>
    <row r="28704" spans="1:15" x14ac:dyDescent="0.3">
      <c r="A28704" t="s">
        <v>15285</v>
      </c>
      <c r="B28704" s="2">
        <v>84</v>
      </c>
      <c r="C28704" t="s">
        <v>32</v>
      </c>
      <c r="D28704" t="s">
        <v>83</v>
      </c>
      <c r="E28704" t="s">
        <v>39</v>
      </c>
      <c r="F28704" s="1">
        <v>43853</v>
      </c>
      <c r="G28704" t="s">
        <v>49175</v>
      </c>
      <c r="H28704" t="s">
        <v>49176</v>
      </c>
      <c r="I28704" t="s">
        <v>36</v>
      </c>
      <c r="J28704" s="3">
        <v>5543.4374509694699</v>
      </c>
      <c r="K28704">
        <v>240</v>
      </c>
      <c r="L28704" t="s">
        <v>29</v>
      </c>
      <c r="M28704" s="1">
        <v>43854</v>
      </c>
      <c r="N28704" t="s">
        <v>30</v>
      </c>
      <c r="O28704" t="s">
        <v>31</v>
      </c>
    </row>
    <row r="28705" spans="1:15" x14ac:dyDescent="0.3">
      <c r="A28705" t="s">
        <v>98619</v>
      </c>
      <c r="B28705" s="2">
        <v>76</v>
      </c>
      <c r="C28705" t="s">
        <v>15</v>
      </c>
      <c r="D28705" t="s">
        <v>83</v>
      </c>
      <c r="E28705" t="s">
        <v>39</v>
      </c>
      <c r="F28705" s="1">
        <v>44292</v>
      </c>
      <c r="G28705" t="s">
        <v>49070</v>
      </c>
      <c r="H28705" t="s">
        <v>944</v>
      </c>
      <c r="I28705" t="s">
        <v>57</v>
      </c>
      <c r="J28705" s="3">
        <v>15704.6275673253</v>
      </c>
      <c r="K28705">
        <v>461</v>
      </c>
      <c r="L28705" t="s">
        <v>29</v>
      </c>
      <c r="M28705" s="1">
        <v>44319</v>
      </c>
      <c r="N28705" t="s">
        <v>67</v>
      </c>
      <c r="O28705" t="s">
        <v>23</v>
      </c>
    </row>
    <row r="28706" spans="1:15" x14ac:dyDescent="0.3">
      <c r="A28706" t="s">
        <v>98620</v>
      </c>
      <c r="B28706" s="2">
        <v>65</v>
      </c>
      <c r="C28706" t="s">
        <v>15</v>
      </c>
      <c r="D28706" t="s">
        <v>24</v>
      </c>
      <c r="E28706" t="s">
        <v>48</v>
      </c>
      <c r="F28706" s="1">
        <v>45251</v>
      </c>
      <c r="G28706" t="s">
        <v>3963</v>
      </c>
      <c r="H28706" t="s">
        <v>49177</v>
      </c>
      <c r="I28706" t="s">
        <v>28</v>
      </c>
      <c r="J28706" s="3">
        <v>35402.172249543903</v>
      </c>
      <c r="K28706">
        <v>429</v>
      </c>
      <c r="L28706" t="s">
        <v>29</v>
      </c>
      <c r="M28706" s="1">
        <v>45256</v>
      </c>
      <c r="N28706" t="s">
        <v>22</v>
      </c>
      <c r="O28706" t="s">
        <v>31</v>
      </c>
    </row>
    <row r="28707" spans="1:15" x14ac:dyDescent="0.3">
      <c r="A28707" t="s">
        <v>98621</v>
      </c>
      <c r="B28707" s="2">
        <v>48</v>
      </c>
      <c r="C28707" t="s">
        <v>15</v>
      </c>
      <c r="D28707" t="s">
        <v>24</v>
      </c>
      <c r="E28707" t="s">
        <v>64</v>
      </c>
      <c r="F28707" s="1">
        <v>43989</v>
      </c>
      <c r="G28707" t="s">
        <v>49178</v>
      </c>
      <c r="H28707" t="s">
        <v>49179</v>
      </c>
      <c r="I28707" t="s">
        <v>57</v>
      </c>
      <c r="J28707" s="3">
        <v>11648.4532831416</v>
      </c>
      <c r="K28707">
        <v>490</v>
      </c>
      <c r="L28707" t="s">
        <v>29</v>
      </c>
      <c r="M28707" s="1">
        <v>44004</v>
      </c>
      <c r="N28707" t="s">
        <v>30</v>
      </c>
      <c r="O28707" t="s">
        <v>43</v>
      </c>
    </row>
    <row r="28708" spans="1:15" x14ac:dyDescent="0.3">
      <c r="A28708" t="s">
        <v>98622</v>
      </c>
      <c r="B28708" s="2">
        <v>31</v>
      </c>
      <c r="C28708" t="s">
        <v>32</v>
      </c>
      <c r="D28708" t="s">
        <v>16</v>
      </c>
      <c r="E28708" t="s">
        <v>76</v>
      </c>
      <c r="F28708" s="1">
        <v>43979</v>
      </c>
      <c r="G28708" t="s">
        <v>49180</v>
      </c>
      <c r="H28708" t="s">
        <v>9644</v>
      </c>
      <c r="I28708" t="s">
        <v>28</v>
      </c>
      <c r="J28708" s="3">
        <v>19796.923695194098</v>
      </c>
      <c r="K28708">
        <v>188</v>
      </c>
      <c r="L28708" t="s">
        <v>21</v>
      </c>
      <c r="M28708" s="1">
        <v>43998</v>
      </c>
      <c r="N28708" t="s">
        <v>22</v>
      </c>
      <c r="O28708" t="s">
        <v>43</v>
      </c>
    </row>
    <row r="28709" spans="1:15" x14ac:dyDescent="0.3">
      <c r="A28709" t="s">
        <v>81094</v>
      </c>
      <c r="B28709" s="2">
        <v>41</v>
      </c>
      <c r="C28709" t="s">
        <v>15</v>
      </c>
      <c r="D28709" t="s">
        <v>83</v>
      </c>
      <c r="E28709" t="s">
        <v>17</v>
      </c>
      <c r="F28709" s="1">
        <v>43735</v>
      </c>
      <c r="G28709" t="s">
        <v>3290</v>
      </c>
      <c r="H28709" t="s">
        <v>49181</v>
      </c>
      <c r="I28709" t="s">
        <v>51</v>
      </c>
      <c r="J28709" s="3">
        <v>26163.291345303402</v>
      </c>
      <c r="K28709">
        <v>453</v>
      </c>
      <c r="L28709" t="s">
        <v>42</v>
      </c>
      <c r="M28709" s="1">
        <v>43757</v>
      </c>
      <c r="N28709" t="s">
        <v>22</v>
      </c>
      <c r="O28709" t="s">
        <v>43</v>
      </c>
    </row>
    <row r="28710" spans="1:15" x14ac:dyDescent="0.3">
      <c r="A28710" t="s">
        <v>98623</v>
      </c>
      <c r="B28710" s="2">
        <v>45</v>
      </c>
      <c r="C28710" t="s">
        <v>15</v>
      </c>
      <c r="D28710" t="s">
        <v>16</v>
      </c>
      <c r="E28710" t="s">
        <v>76</v>
      </c>
      <c r="F28710" s="1">
        <v>44915</v>
      </c>
      <c r="G28710" t="s">
        <v>49182</v>
      </c>
      <c r="H28710" t="s">
        <v>49183</v>
      </c>
      <c r="I28710" t="s">
        <v>20</v>
      </c>
      <c r="J28710" s="3">
        <v>22226.53678377</v>
      </c>
      <c r="K28710">
        <v>388</v>
      </c>
      <c r="L28710" t="s">
        <v>29</v>
      </c>
      <c r="M28710" s="1">
        <v>44919</v>
      </c>
      <c r="N28710" t="s">
        <v>30</v>
      </c>
      <c r="O28710" t="s">
        <v>43</v>
      </c>
    </row>
    <row r="28711" spans="1:15" x14ac:dyDescent="0.3">
      <c r="A28711" t="s">
        <v>98624</v>
      </c>
      <c r="B28711" s="2">
        <v>73</v>
      </c>
      <c r="C28711" t="s">
        <v>32</v>
      </c>
      <c r="D28711" t="s">
        <v>33</v>
      </c>
      <c r="E28711" t="s">
        <v>76</v>
      </c>
      <c r="F28711" s="1">
        <v>44197</v>
      </c>
      <c r="G28711" t="s">
        <v>49184</v>
      </c>
      <c r="H28711" t="s">
        <v>49185</v>
      </c>
      <c r="I28711" t="s">
        <v>20</v>
      </c>
      <c r="J28711" s="3">
        <v>48170.282161058101</v>
      </c>
      <c r="K28711">
        <v>264</v>
      </c>
      <c r="L28711" t="s">
        <v>42</v>
      </c>
      <c r="M28711" s="1">
        <v>44210</v>
      </c>
      <c r="N28711" t="s">
        <v>22</v>
      </c>
      <c r="O28711" t="s">
        <v>23</v>
      </c>
    </row>
    <row r="28712" spans="1:15" x14ac:dyDescent="0.3">
      <c r="A28712" t="s">
        <v>98625</v>
      </c>
      <c r="B28712" s="2">
        <v>85</v>
      </c>
      <c r="C28712" t="s">
        <v>32</v>
      </c>
      <c r="D28712" t="s">
        <v>44</v>
      </c>
      <c r="E28712" t="s">
        <v>17</v>
      </c>
      <c r="F28712" s="1">
        <v>44048</v>
      </c>
      <c r="G28712" t="s">
        <v>49186</v>
      </c>
      <c r="H28712" t="s">
        <v>7807</v>
      </c>
      <c r="I28712" t="s">
        <v>51</v>
      </c>
      <c r="J28712" s="3">
        <v>15561.167406988099</v>
      </c>
      <c r="K28712">
        <v>476</v>
      </c>
      <c r="L28712" t="s">
        <v>42</v>
      </c>
      <c r="M28712" s="1">
        <v>44070</v>
      </c>
      <c r="N28712" t="s">
        <v>30</v>
      </c>
      <c r="O28712" t="s">
        <v>43</v>
      </c>
    </row>
    <row r="28713" spans="1:15" x14ac:dyDescent="0.3">
      <c r="A28713" t="s">
        <v>12610</v>
      </c>
      <c r="B28713" s="2">
        <v>81</v>
      </c>
      <c r="C28713" t="s">
        <v>15</v>
      </c>
      <c r="D28713" t="s">
        <v>33</v>
      </c>
      <c r="E28713" t="s">
        <v>48</v>
      </c>
      <c r="F28713" s="1">
        <v>44322</v>
      </c>
      <c r="G28713" t="s">
        <v>8538</v>
      </c>
      <c r="H28713" t="s">
        <v>32171</v>
      </c>
      <c r="I28713" t="s">
        <v>28</v>
      </c>
      <c r="J28713" s="3">
        <v>5519.4664910453303</v>
      </c>
      <c r="K28713">
        <v>425</v>
      </c>
      <c r="L28713" t="s">
        <v>21</v>
      </c>
      <c r="M28713" s="1">
        <v>44330</v>
      </c>
      <c r="N28713" t="s">
        <v>47</v>
      </c>
      <c r="O28713" t="s">
        <v>31</v>
      </c>
    </row>
    <row r="28714" spans="1:15" x14ac:dyDescent="0.3">
      <c r="A28714" t="s">
        <v>98626</v>
      </c>
      <c r="B28714" s="2">
        <v>64</v>
      </c>
      <c r="C28714" t="s">
        <v>32</v>
      </c>
      <c r="D28714" t="s">
        <v>98</v>
      </c>
      <c r="E28714" t="s">
        <v>64</v>
      </c>
      <c r="F28714" s="1">
        <v>43909</v>
      </c>
      <c r="G28714" t="s">
        <v>49187</v>
      </c>
      <c r="H28714" t="s">
        <v>49188</v>
      </c>
      <c r="I28714" t="s">
        <v>36</v>
      </c>
      <c r="J28714" s="3">
        <v>29370.508402223299</v>
      </c>
      <c r="K28714">
        <v>437</v>
      </c>
      <c r="L28714" t="s">
        <v>42</v>
      </c>
      <c r="M28714" s="1">
        <v>43919</v>
      </c>
      <c r="N28714" t="s">
        <v>37</v>
      </c>
      <c r="O28714" t="s">
        <v>31</v>
      </c>
    </row>
    <row r="28715" spans="1:15" x14ac:dyDescent="0.3">
      <c r="A28715" t="s">
        <v>98627</v>
      </c>
      <c r="B28715" s="2">
        <v>19</v>
      </c>
      <c r="C28715" t="s">
        <v>15</v>
      </c>
      <c r="D28715" t="s">
        <v>44</v>
      </c>
      <c r="E28715" t="s">
        <v>25</v>
      </c>
      <c r="F28715" s="1">
        <v>43628</v>
      </c>
      <c r="G28715" t="s">
        <v>49189</v>
      </c>
      <c r="H28715" t="s">
        <v>49190</v>
      </c>
      <c r="I28715" t="s">
        <v>51</v>
      </c>
      <c r="J28715" s="3">
        <v>48016.337866168702</v>
      </c>
      <c r="K28715">
        <v>166</v>
      </c>
      <c r="L28715" t="s">
        <v>29</v>
      </c>
      <c r="M28715" s="1">
        <v>43653</v>
      </c>
      <c r="N28715" t="s">
        <v>22</v>
      </c>
      <c r="O28715" t="s">
        <v>23</v>
      </c>
    </row>
    <row r="28716" spans="1:15" x14ac:dyDescent="0.3">
      <c r="A28716" t="s">
        <v>98628</v>
      </c>
      <c r="B28716" s="2">
        <v>66</v>
      </c>
      <c r="C28716" t="s">
        <v>15</v>
      </c>
      <c r="D28716" t="s">
        <v>38</v>
      </c>
      <c r="E28716" t="s">
        <v>48</v>
      </c>
      <c r="F28716" s="1">
        <v>44900</v>
      </c>
      <c r="G28716" t="s">
        <v>12861</v>
      </c>
      <c r="H28716" t="s">
        <v>49191</v>
      </c>
      <c r="I28716" t="s">
        <v>28</v>
      </c>
      <c r="J28716" s="3">
        <v>28099.0620883601</v>
      </c>
      <c r="K28716">
        <v>188</v>
      </c>
      <c r="L28716" t="s">
        <v>29</v>
      </c>
      <c r="M28716" s="1">
        <v>44927</v>
      </c>
      <c r="N28716" t="s">
        <v>37</v>
      </c>
      <c r="O28716" t="s">
        <v>31</v>
      </c>
    </row>
    <row r="28717" spans="1:15" x14ac:dyDescent="0.3">
      <c r="A28717" t="s">
        <v>20977</v>
      </c>
      <c r="B28717" s="2">
        <v>50</v>
      </c>
      <c r="C28717" t="s">
        <v>15</v>
      </c>
      <c r="D28717" t="s">
        <v>52</v>
      </c>
      <c r="E28717" t="s">
        <v>76</v>
      </c>
      <c r="F28717" s="1">
        <v>45087</v>
      </c>
      <c r="G28717" t="s">
        <v>49192</v>
      </c>
      <c r="H28717" t="s">
        <v>49193</v>
      </c>
      <c r="I28717" t="s">
        <v>51</v>
      </c>
      <c r="J28717" s="3">
        <v>50416.937242521897</v>
      </c>
      <c r="K28717">
        <v>486</v>
      </c>
      <c r="L28717" t="s">
        <v>21</v>
      </c>
      <c r="M28717" s="1">
        <v>45097</v>
      </c>
      <c r="N28717" t="s">
        <v>47</v>
      </c>
      <c r="O28717" t="s">
        <v>43</v>
      </c>
    </row>
    <row r="28718" spans="1:15" x14ac:dyDescent="0.3">
      <c r="A28718" t="s">
        <v>98629</v>
      </c>
      <c r="B28718" s="2">
        <v>80</v>
      </c>
      <c r="C28718" t="s">
        <v>32</v>
      </c>
      <c r="D28718" t="s">
        <v>83</v>
      </c>
      <c r="E28718" t="s">
        <v>64</v>
      </c>
      <c r="F28718" s="1">
        <v>44093</v>
      </c>
      <c r="G28718" t="s">
        <v>49194</v>
      </c>
      <c r="H28718" t="s">
        <v>49195</v>
      </c>
      <c r="I28718" t="s">
        <v>57</v>
      </c>
      <c r="J28718" s="3">
        <v>5605.6396740164901</v>
      </c>
      <c r="K28718">
        <v>372</v>
      </c>
      <c r="L28718" t="s">
        <v>21</v>
      </c>
      <c r="M28718" s="1">
        <v>44111</v>
      </c>
      <c r="N28718" t="s">
        <v>37</v>
      </c>
      <c r="O28718" t="s">
        <v>31</v>
      </c>
    </row>
    <row r="28719" spans="1:15" x14ac:dyDescent="0.3">
      <c r="A28719" t="s">
        <v>67746</v>
      </c>
      <c r="B28719" s="2">
        <v>54</v>
      </c>
      <c r="C28719" t="s">
        <v>15</v>
      </c>
      <c r="D28719" t="s">
        <v>24</v>
      </c>
      <c r="E28719" t="s">
        <v>25</v>
      </c>
      <c r="F28719" s="1">
        <v>44912</v>
      </c>
      <c r="G28719" t="s">
        <v>49196</v>
      </c>
      <c r="H28719" t="s">
        <v>49197</v>
      </c>
      <c r="I28719" t="s">
        <v>20</v>
      </c>
      <c r="J28719" s="3">
        <v>6699.1614850383703</v>
      </c>
      <c r="K28719">
        <v>311</v>
      </c>
      <c r="L28719" t="s">
        <v>21</v>
      </c>
      <c r="M28719" s="1">
        <v>44935</v>
      </c>
      <c r="N28719" t="s">
        <v>67</v>
      </c>
      <c r="O28719" t="s">
        <v>43</v>
      </c>
    </row>
    <row r="28720" spans="1:15" x14ac:dyDescent="0.3">
      <c r="A28720" t="s">
        <v>30030</v>
      </c>
      <c r="B28720" s="2">
        <v>19</v>
      </c>
      <c r="C28720" t="s">
        <v>32</v>
      </c>
      <c r="D28720" t="s">
        <v>44</v>
      </c>
      <c r="E28720" t="s">
        <v>48</v>
      </c>
      <c r="F28720" s="1">
        <v>44638</v>
      </c>
      <c r="G28720" t="s">
        <v>391</v>
      </c>
      <c r="H28720" t="s">
        <v>49198</v>
      </c>
      <c r="I28720" t="s">
        <v>20</v>
      </c>
      <c r="J28720" s="3">
        <v>22774.283864149202</v>
      </c>
      <c r="K28720">
        <v>446</v>
      </c>
      <c r="L28720" t="s">
        <v>42</v>
      </c>
      <c r="M28720" s="1">
        <v>44656</v>
      </c>
      <c r="N28720" t="s">
        <v>67</v>
      </c>
      <c r="O28720" t="s">
        <v>31</v>
      </c>
    </row>
    <row r="28721" spans="1:15" x14ac:dyDescent="0.3">
      <c r="A28721" t="s">
        <v>98630</v>
      </c>
      <c r="B28721" s="2">
        <v>76</v>
      </c>
      <c r="C28721" t="s">
        <v>32</v>
      </c>
      <c r="D28721" t="s">
        <v>52</v>
      </c>
      <c r="E28721" t="s">
        <v>25</v>
      </c>
      <c r="F28721" s="1">
        <v>45208</v>
      </c>
      <c r="G28721" t="s">
        <v>49199</v>
      </c>
      <c r="H28721" t="s">
        <v>32013</v>
      </c>
      <c r="I28721" t="s">
        <v>51</v>
      </c>
      <c r="J28721" s="3">
        <v>34473.691206954602</v>
      </c>
      <c r="K28721">
        <v>389</v>
      </c>
      <c r="L28721" t="s">
        <v>21</v>
      </c>
      <c r="M28721" s="1">
        <v>45217</v>
      </c>
      <c r="N28721" t="s">
        <v>22</v>
      </c>
      <c r="O28721" t="s">
        <v>31</v>
      </c>
    </row>
    <row r="28722" spans="1:15" x14ac:dyDescent="0.3">
      <c r="A28722" t="s">
        <v>88292</v>
      </c>
      <c r="B28722" s="2">
        <v>55</v>
      </c>
      <c r="C28722" t="s">
        <v>32</v>
      </c>
      <c r="D28722" t="s">
        <v>98</v>
      </c>
      <c r="E28722" t="s">
        <v>25</v>
      </c>
      <c r="F28722" s="1">
        <v>44544</v>
      </c>
      <c r="G28722" t="s">
        <v>49200</v>
      </c>
      <c r="H28722" t="s">
        <v>49201</v>
      </c>
      <c r="I28722" t="s">
        <v>20</v>
      </c>
      <c r="J28722" s="3">
        <v>34382.360107114298</v>
      </c>
      <c r="K28722">
        <v>277</v>
      </c>
      <c r="L28722" t="s">
        <v>29</v>
      </c>
      <c r="M28722" s="1">
        <v>44569</v>
      </c>
      <c r="N28722" t="s">
        <v>67</v>
      </c>
      <c r="O28722" t="s">
        <v>43</v>
      </c>
    </row>
    <row r="28723" spans="1:15" x14ac:dyDescent="0.3">
      <c r="A28723" t="s">
        <v>98631</v>
      </c>
      <c r="B28723" s="2">
        <v>24</v>
      </c>
      <c r="C28723" t="s">
        <v>15</v>
      </c>
      <c r="D28723" t="s">
        <v>44</v>
      </c>
      <c r="E28723" t="s">
        <v>76</v>
      </c>
      <c r="F28723" s="1">
        <v>45214</v>
      </c>
      <c r="G28723" t="s">
        <v>49202</v>
      </c>
      <c r="H28723" t="s">
        <v>49203</v>
      </c>
      <c r="I28723" t="s">
        <v>20</v>
      </c>
      <c r="J28723" s="3">
        <v>49445.657382532001</v>
      </c>
      <c r="K28723">
        <v>364</v>
      </c>
      <c r="L28723" t="s">
        <v>42</v>
      </c>
      <c r="M28723" s="1">
        <v>45225</v>
      </c>
      <c r="N28723" t="s">
        <v>22</v>
      </c>
      <c r="O28723" t="s">
        <v>31</v>
      </c>
    </row>
    <row r="28724" spans="1:15" x14ac:dyDescent="0.3">
      <c r="A28724" t="s">
        <v>98632</v>
      </c>
      <c r="B28724" s="2">
        <v>39</v>
      </c>
      <c r="C28724" t="s">
        <v>32</v>
      </c>
      <c r="D28724" t="s">
        <v>38</v>
      </c>
      <c r="E28724" t="s">
        <v>39</v>
      </c>
      <c r="F28724" s="1">
        <v>45304</v>
      </c>
      <c r="G28724" t="s">
        <v>49204</v>
      </c>
      <c r="H28724" t="s">
        <v>49205</v>
      </c>
      <c r="I28724" t="s">
        <v>36</v>
      </c>
      <c r="J28724" s="3">
        <v>6453.3400842920801</v>
      </c>
      <c r="K28724">
        <v>170</v>
      </c>
      <c r="L28724" t="s">
        <v>42</v>
      </c>
      <c r="M28724" s="1">
        <v>45326</v>
      </c>
      <c r="N28724" t="s">
        <v>37</v>
      </c>
      <c r="O28724" t="s">
        <v>31</v>
      </c>
    </row>
    <row r="28725" spans="1:15" x14ac:dyDescent="0.3">
      <c r="A28725" t="s">
        <v>98633</v>
      </c>
      <c r="B28725" s="2">
        <v>67</v>
      </c>
      <c r="C28725" t="s">
        <v>15</v>
      </c>
      <c r="D28725" t="s">
        <v>24</v>
      </c>
      <c r="E28725" t="s">
        <v>48</v>
      </c>
      <c r="F28725" s="1">
        <v>44610</v>
      </c>
      <c r="G28725" t="s">
        <v>49206</v>
      </c>
      <c r="H28725" t="s">
        <v>49207</v>
      </c>
      <c r="I28725" t="s">
        <v>57</v>
      </c>
      <c r="J28725" s="3">
        <v>40776.815652870799</v>
      </c>
      <c r="K28725">
        <v>127</v>
      </c>
      <c r="L28725" t="s">
        <v>21</v>
      </c>
      <c r="M28725" s="1">
        <v>44627</v>
      </c>
      <c r="N28725" t="s">
        <v>22</v>
      </c>
      <c r="O28725" t="s">
        <v>43</v>
      </c>
    </row>
    <row r="28726" spans="1:15" x14ac:dyDescent="0.3">
      <c r="A28726" t="s">
        <v>98634</v>
      </c>
      <c r="B28726" s="2">
        <v>35</v>
      </c>
      <c r="C28726" t="s">
        <v>32</v>
      </c>
      <c r="D28726" t="s">
        <v>44</v>
      </c>
      <c r="E28726" t="s">
        <v>25</v>
      </c>
      <c r="F28726" s="1">
        <v>44113</v>
      </c>
      <c r="G28726" t="s">
        <v>49208</v>
      </c>
      <c r="H28726" t="s">
        <v>49209</v>
      </c>
      <c r="I28726" t="s">
        <v>57</v>
      </c>
      <c r="J28726" s="3">
        <v>45381.026244886903</v>
      </c>
      <c r="K28726">
        <v>370</v>
      </c>
      <c r="L28726" t="s">
        <v>21</v>
      </c>
      <c r="M28726" s="1">
        <v>44143</v>
      </c>
      <c r="N28726" t="s">
        <v>47</v>
      </c>
      <c r="O28726" t="s">
        <v>43</v>
      </c>
    </row>
    <row r="28727" spans="1:15" x14ac:dyDescent="0.3">
      <c r="A28727" t="s">
        <v>10352</v>
      </c>
      <c r="B28727" s="2">
        <v>48</v>
      </c>
      <c r="C28727" t="s">
        <v>32</v>
      </c>
      <c r="D28727" t="s">
        <v>44</v>
      </c>
      <c r="E28727" t="s">
        <v>17</v>
      </c>
      <c r="F28727" s="1">
        <v>44152</v>
      </c>
      <c r="G28727" t="s">
        <v>49210</v>
      </c>
      <c r="H28727" t="s">
        <v>2096</v>
      </c>
      <c r="I28727" t="s">
        <v>20</v>
      </c>
      <c r="J28727" s="3">
        <v>32103.537396433199</v>
      </c>
      <c r="K28727">
        <v>469</v>
      </c>
      <c r="L28727" t="s">
        <v>42</v>
      </c>
      <c r="M28727" s="1">
        <v>44159</v>
      </c>
      <c r="N28727" t="s">
        <v>22</v>
      </c>
      <c r="O28727" t="s">
        <v>31</v>
      </c>
    </row>
    <row r="28728" spans="1:15" x14ac:dyDescent="0.3">
      <c r="A28728" t="s">
        <v>98635</v>
      </c>
      <c r="B28728" s="2">
        <v>75</v>
      </c>
      <c r="C28728" t="s">
        <v>15</v>
      </c>
      <c r="D28728" t="s">
        <v>44</v>
      </c>
      <c r="E28728" t="s">
        <v>25</v>
      </c>
      <c r="F28728" s="1">
        <v>44282</v>
      </c>
      <c r="G28728" t="s">
        <v>49211</v>
      </c>
      <c r="H28728" t="s">
        <v>49212</v>
      </c>
      <c r="I28728" t="s">
        <v>57</v>
      </c>
      <c r="J28728" s="3">
        <v>14291.452349150601</v>
      </c>
      <c r="K28728">
        <v>293</v>
      </c>
      <c r="L28728" t="s">
        <v>29</v>
      </c>
      <c r="M28728" s="1">
        <v>44290</v>
      </c>
      <c r="N28728" t="s">
        <v>67</v>
      </c>
      <c r="O28728" t="s">
        <v>31</v>
      </c>
    </row>
    <row r="28729" spans="1:15" x14ac:dyDescent="0.3">
      <c r="A28729" t="s">
        <v>98636</v>
      </c>
      <c r="B28729" s="2">
        <v>27</v>
      </c>
      <c r="C28729" t="s">
        <v>32</v>
      </c>
      <c r="D28729" t="s">
        <v>83</v>
      </c>
      <c r="E28729" t="s">
        <v>25</v>
      </c>
      <c r="F28729" s="1">
        <v>43654</v>
      </c>
      <c r="G28729" t="s">
        <v>49213</v>
      </c>
      <c r="H28729" t="s">
        <v>49214</v>
      </c>
      <c r="I28729" t="s">
        <v>20</v>
      </c>
      <c r="J28729" s="3">
        <v>30499.4348577091</v>
      </c>
      <c r="K28729">
        <v>359</v>
      </c>
      <c r="L28729" t="s">
        <v>29</v>
      </c>
      <c r="M28729" s="1">
        <v>43679</v>
      </c>
      <c r="N28729" t="s">
        <v>47</v>
      </c>
      <c r="O28729" t="s">
        <v>23</v>
      </c>
    </row>
    <row r="28730" spans="1:15" x14ac:dyDescent="0.3">
      <c r="A28730" t="s">
        <v>19153</v>
      </c>
      <c r="B28730" s="2">
        <v>48</v>
      </c>
      <c r="C28730" t="s">
        <v>32</v>
      </c>
      <c r="D28730" t="s">
        <v>98</v>
      </c>
      <c r="E28730" t="s">
        <v>76</v>
      </c>
      <c r="F28730" s="1">
        <v>45291</v>
      </c>
      <c r="G28730" t="s">
        <v>22173</v>
      </c>
      <c r="H28730" t="s">
        <v>49215</v>
      </c>
      <c r="I28730" t="s">
        <v>20</v>
      </c>
      <c r="J28730" s="3">
        <v>12835.492544713599</v>
      </c>
      <c r="K28730">
        <v>375</v>
      </c>
      <c r="L28730" t="s">
        <v>21</v>
      </c>
      <c r="M28730" s="1">
        <v>45298</v>
      </c>
      <c r="N28730" t="s">
        <v>67</v>
      </c>
      <c r="O28730" t="s">
        <v>23</v>
      </c>
    </row>
    <row r="28731" spans="1:15" x14ac:dyDescent="0.3">
      <c r="A28731" t="s">
        <v>98637</v>
      </c>
      <c r="B28731" s="2">
        <v>59</v>
      </c>
      <c r="C28731" t="s">
        <v>15</v>
      </c>
      <c r="D28731" t="s">
        <v>83</v>
      </c>
      <c r="E28731" t="s">
        <v>64</v>
      </c>
      <c r="F28731" s="1">
        <v>44321</v>
      </c>
      <c r="G28731" t="s">
        <v>49216</v>
      </c>
      <c r="H28731" t="s">
        <v>49217</v>
      </c>
      <c r="I28731" t="s">
        <v>36</v>
      </c>
      <c r="J28731" s="3">
        <v>36968.808686974902</v>
      </c>
      <c r="K28731">
        <v>259</v>
      </c>
      <c r="L28731" t="s">
        <v>29</v>
      </c>
      <c r="M28731" s="1">
        <v>44330</v>
      </c>
      <c r="N28731" t="s">
        <v>37</v>
      </c>
      <c r="O28731" t="s">
        <v>23</v>
      </c>
    </row>
    <row r="28732" spans="1:15" x14ac:dyDescent="0.3">
      <c r="A28732" t="s">
        <v>98638</v>
      </c>
      <c r="B28732" s="2">
        <v>39</v>
      </c>
      <c r="C28732" t="s">
        <v>32</v>
      </c>
      <c r="D28732" t="s">
        <v>44</v>
      </c>
      <c r="E28732" t="s">
        <v>48</v>
      </c>
      <c r="F28732" s="1">
        <v>43773</v>
      </c>
      <c r="G28732" t="s">
        <v>49218</v>
      </c>
      <c r="H28732" t="s">
        <v>49219</v>
      </c>
      <c r="I28732" t="s">
        <v>20</v>
      </c>
      <c r="J28732" s="3">
        <v>11664.1001941903</v>
      </c>
      <c r="K28732">
        <v>395</v>
      </c>
      <c r="L28732" t="s">
        <v>21</v>
      </c>
      <c r="M28732" s="1">
        <v>43786</v>
      </c>
      <c r="N28732" t="s">
        <v>30</v>
      </c>
      <c r="O28732" t="s">
        <v>23</v>
      </c>
    </row>
    <row r="28733" spans="1:15" x14ac:dyDescent="0.3">
      <c r="A28733" t="s">
        <v>98639</v>
      </c>
      <c r="B28733" s="2">
        <v>76</v>
      </c>
      <c r="C28733" t="s">
        <v>15</v>
      </c>
      <c r="D28733" t="s">
        <v>38</v>
      </c>
      <c r="E28733" t="s">
        <v>17</v>
      </c>
      <c r="F28733" s="1">
        <v>45002</v>
      </c>
      <c r="G28733" t="s">
        <v>49220</v>
      </c>
      <c r="H28733" t="s">
        <v>49221</v>
      </c>
      <c r="I28733" t="s">
        <v>36</v>
      </c>
      <c r="J28733" s="3">
        <v>3292.0469790823299</v>
      </c>
      <c r="K28733">
        <v>263</v>
      </c>
      <c r="L28733" t="s">
        <v>21</v>
      </c>
      <c r="M28733" s="1">
        <v>45015</v>
      </c>
      <c r="N28733" t="s">
        <v>67</v>
      </c>
      <c r="O28733" t="s">
        <v>43</v>
      </c>
    </row>
    <row r="28734" spans="1:15" x14ac:dyDescent="0.3">
      <c r="A28734" t="s">
        <v>98640</v>
      </c>
      <c r="B28734" s="2">
        <v>21</v>
      </c>
      <c r="C28734" t="s">
        <v>15</v>
      </c>
      <c r="D28734" t="s">
        <v>98</v>
      </c>
      <c r="E28734" t="s">
        <v>17</v>
      </c>
      <c r="F28734" s="1">
        <v>43808</v>
      </c>
      <c r="G28734" t="s">
        <v>49222</v>
      </c>
      <c r="H28734" t="s">
        <v>49223</v>
      </c>
      <c r="I28734" t="s">
        <v>36</v>
      </c>
      <c r="J28734" s="3">
        <v>31238.632848682599</v>
      </c>
      <c r="K28734">
        <v>359</v>
      </c>
      <c r="L28734" t="s">
        <v>21</v>
      </c>
      <c r="M28734" s="1">
        <v>43821</v>
      </c>
      <c r="N28734" t="s">
        <v>67</v>
      </c>
      <c r="O28734" t="s">
        <v>23</v>
      </c>
    </row>
    <row r="28735" spans="1:15" x14ac:dyDescent="0.3">
      <c r="A28735" t="s">
        <v>98641</v>
      </c>
      <c r="B28735" s="2">
        <v>23</v>
      </c>
      <c r="C28735" t="s">
        <v>32</v>
      </c>
      <c r="D28735" t="s">
        <v>83</v>
      </c>
      <c r="E28735" t="s">
        <v>76</v>
      </c>
      <c r="F28735" s="1">
        <v>44464</v>
      </c>
      <c r="G28735" t="s">
        <v>49224</v>
      </c>
      <c r="H28735" t="s">
        <v>49225</v>
      </c>
      <c r="I28735" t="s">
        <v>28</v>
      </c>
      <c r="J28735" s="3">
        <v>15356.433390502199</v>
      </c>
      <c r="K28735">
        <v>469</v>
      </c>
      <c r="L28735" t="s">
        <v>29</v>
      </c>
      <c r="M28735" s="1">
        <v>44480</v>
      </c>
      <c r="N28735" t="s">
        <v>30</v>
      </c>
      <c r="O28735" t="s">
        <v>23</v>
      </c>
    </row>
    <row r="28736" spans="1:15" x14ac:dyDescent="0.3">
      <c r="A28736" t="s">
        <v>98642</v>
      </c>
      <c r="B28736" s="2">
        <v>33</v>
      </c>
      <c r="C28736" t="s">
        <v>32</v>
      </c>
      <c r="D28736" t="s">
        <v>38</v>
      </c>
      <c r="E28736" t="s">
        <v>76</v>
      </c>
      <c r="F28736" s="1">
        <v>44118</v>
      </c>
      <c r="G28736" t="s">
        <v>49226</v>
      </c>
      <c r="H28736" t="s">
        <v>49227</v>
      </c>
      <c r="I28736" t="s">
        <v>57</v>
      </c>
      <c r="J28736" s="3">
        <v>48774.852166433098</v>
      </c>
      <c r="K28736">
        <v>354</v>
      </c>
      <c r="L28736" t="s">
        <v>29</v>
      </c>
      <c r="M28736" s="1">
        <v>44126</v>
      </c>
      <c r="N28736" t="s">
        <v>30</v>
      </c>
      <c r="O28736" t="s">
        <v>31</v>
      </c>
    </row>
    <row r="28737" spans="1:15" x14ac:dyDescent="0.3">
      <c r="A28737" t="s">
        <v>98643</v>
      </c>
      <c r="B28737" s="2">
        <v>64</v>
      </c>
      <c r="C28737" t="s">
        <v>15</v>
      </c>
      <c r="D28737" t="s">
        <v>83</v>
      </c>
      <c r="E28737" t="s">
        <v>17</v>
      </c>
      <c r="F28737" s="1">
        <v>44046</v>
      </c>
      <c r="G28737" t="s">
        <v>49228</v>
      </c>
      <c r="H28737" t="s">
        <v>49229</v>
      </c>
      <c r="I28737" t="s">
        <v>28</v>
      </c>
      <c r="J28737" s="3">
        <v>18877.613617476902</v>
      </c>
      <c r="K28737">
        <v>166</v>
      </c>
      <c r="L28737" t="s">
        <v>29</v>
      </c>
      <c r="M28737" s="1">
        <v>44053</v>
      </c>
      <c r="N28737" t="s">
        <v>47</v>
      </c>
      <c r="O28737" t="s">
        <v>31</v>
      </c>
    </row>
    <row r="28738" spans="1:15" x14ac:dyDescent="0.3">
      <c r="A28738" t="s">
        <v>98644</v>
      </c>
      <c r="B28738" s="2">
        <v>41</v>
      </c>
      <c r="C28738" t="s">
        <v>32</v>
      </c>
      <c r="D28738" t="s">
        <v>52</v>
      </c>
      <c r="E28738" t="s">
        <v>76</v>
      </c>
      <c r="F28738" s="1">
        <v>44450</v>
      </c>
      <c r="G28738" t="s">
        <v>49230</v>
      </c>
      <c r="H28738" t="s">
        <v>49231</v>
      </c>
      <c r="I28738" t="s">
        <v>20</v>
      </c>
      <c r="J28738" s="3">
        <v>28973.1109287654</v>
      </c>
      <c r="K28738">
        <v>255</v>
      </c>
      <c r="L28738" t="s">
        <v>21</v>
      </c>
      <c r="M28738" s="1">
        <v>44477</v>
      </c>
      <c r="N28738" t="s">
        <v>67</v>
      </c>
      <c r="O28738" t="s">
        <v>43</v>
      </c>
    </row>
    <row r="28739" spans="1:15" x14ac:dyDescent="0.3">
      <c r="A28739" t="s">
        <v>98645</v>
      </c>
      <c r="B28739" s="2">
        <v>75</v>
      </c>
      <c r="C28739" t="s">
        <v>15</v>
      </c>
      <c r="D28739" t="s">
        <v>98</v>
      </c>
      <c r="E28739" t="s">
        <v>64</v>
      </c>
      <c r="F28739" s="1">
        <v>45261</v>
      </c>
      <c r="G28739" t="s">
        <v>49232</v>
      </c>
      <c r="H28739" t="s">
        <v>49233</v>
      </c>
      <c r="I28739" t="s">
        <v>20</v>
      </c>
      <c r="J28739" s="3">
        <v>31990.016733230001</v>
      </c>
      <c r="K28739">
        <v>157</v>
      </c>
      <c r="L28739" t="s">
        <v>42</v>
      </c>
      <c r="M28739" s="1">
        <v>45288</v>
      </c>
      <c r="N28739" t="s">
        <v>67</v>
      </c>
      <c r="O28739" t="s">
        <v>23</v>
      </c>
    </row>
    <row r="28740" spans="1:15" x14ac:dyDescent="0.3">
      <c r="A28740" t="s">
        <v>45076</v>
      </c>
      <c r="B28740" s="2">
        <v>37</v>
      </c>
      <c r="C28740" t="s">
        <v>15</v>
      </c>
      <c r="D28740" t="s">
        <v>98</v>
      </c>
      <c r="E28740" t="s">
        <v>48</v>
      </c>
      <c r="F28740" s="1">
        <v>44229</v>
      </c>
      <c r="G28740" t="s">
        <v>49234</v>
      </c>
      <c r="H28740" t="s">
        <v>49235</v>
      </c>
      <c r="I28740" t="s">
        <v>36</v>
      </c>
      <c r="J28740" s="3">
        <v>1206.31569747195</v>
      </c>
      <c r="K28740">
        <v>445</v>
      </c>
      <c r="L28740" t="s">
        <v>29</v>
      </c>
      <c r="M28740" s="1">
        <v>44259</v>
      </c>
      <c r="N28740" t="s">
        <v>37</v>
      </c>
      <c r="O28740" t="s">
        <v>31</v>
      </c>
    </row>
    <row r="28741" spans="1:15" x14ac:dyDescent="0.3">
      <c r="A28741" t="s">
        <v>98646</v>
      </c>
      <c r="B28741" s="2">
        <v>50</v>
      </c>
      <c r="C28741" t="s">
        <v>32</v>
      </c>
      <c r="D28741" t="s">
        <v>44</v>
      </c>
      <c r="E28741" t="s">
        <v>39</v>
      </c>
      <c r="F28741" s="1">
        <v>44135</v>
      </c>
      <c r="G28741" t="s">
        <v>49236</v>
      </c>
      <c r="H28741" t="s">
        <v>38449</v>
      </c>
      <c r="I28741" t="s">
        <v>36</v>
      </c>
      <c r="J28741" s="3">
        <v>28627.874557273699</v>
      </c>
      <c r="K28741">
        <v>260</v>
      </c>
      <c r="L28741" t="s">
        <v>42</v>
      </c>
      <c r="M28741" s="1">
        <v>44146</v>
      </c>
      <c r="N28741" t="s">
        <v>22</v>
      </c>
      <c r="O28741" t="s">
        <v>23</v>
      </c>
    </row>
    <row r="28742" spans="1:15" x14ac:dyDescent="0.3">
      <c r="A28742" t="s">
        <v>98647</v>
      </c>
      <c r="B28742" s="2">
        <v>30</v>
      </c>
      <c r="C28742" t="s">
        <v>15</v>
      </c>
      <c r="D28742" t="s">
        <v>33</v>
      </c>
      <c r="E28742" t="s">
        <v>76</v>
      </c>
      <c r="F28742" s="1">
        <v>44132</v>
      </c>
      <c r="G28742" t="s">
        <v>49237</v>
      </c>
      <c r="H28742" t="s">
        <v>20254</v>
      </c>
      <c r="I28742" t="s">
        <v>36</v>
      </c>
      <c r="J28742" s="3">
        <v>11002.427559473301</v>
      </c>
      <c r="K28742">
        <v>220</v>
      </c>
      <c r="L28742" t="s">
        <v>42</v>
      </c>
      <c r="M28742" s="1">
        <v>44152</v>
      </c>
      <c r="N28742" t="s">
        <v>47</v>
      </c>
      <c r="O28742" t="s">
        <v>23</v>
      </c>
    </row>
    <row r="28743" spans="1:15" x14ac:dyDescent="0.3">
      <c r="A28743" t="s">
        <v>98648</v>
      </c>
      <c r="B28743" s="2">
        <v>77</v>
      </c>
      <c r="C28743" t="s">
        <v>15</v>
      </c>
      <c r="D28743" t="s">
        <v>16</v>
      </c>
      <c r="E28743" t="s">
        <v>76</v>
      </c>
      <c r="F28743" s="1">
        <v>43722</v>
      </c>
      <c r="G28743" t="s">
        <v>42927</v>
      </c>
      <c r="H28743" t="s">
        <v>47756</v>
      </c>
      <c r="I28743" t="s">
        <v>57</v>
      </c>
      <c r="J28743" s="3">
        <v>41932.451120595098</v>
      </c>
      <c r="K28743">
        <v>179</v>
      </c>
      <c r="L28743" t="s">
        <v>42</v>
      </c>
      <c r="M28743" s="1">
        <v>43733</v>
      </c>
      <c r="N28743" t="s">
        <v>37</v>
      </c>
      <c r="O28743" t="s">
        <v>31</v>
      </c>
    </row>
    <row r="28744" spans="1:15" x14ac:dyDescent="0.3">
      <c r="A28744" t="s">
        <v>10797</v>
      </c>
      <c r="B28744" s="2">
        <v>39</v>
      </c>
      <c r="C28744" t="s">
        <v>32</v>
      </c>
      <c r="D28744" t="s">
        <v>24</v>
      </c>
      <c r="E28744" t="s">
        <v>48</v>
      </c>
      <c r="F28744" s="1">
        <v>44006</v>
      </c>
      <c r="G28744" t="s">
        <v>49238</v>
      </c>
      <c r="H28744" t="s">
        <v>49239</v>
      </c>
      <c r="I28744" t="s">
        <v>20</v>
      </c>
      <c r="J28744" s="3">
        <v>3040.8552118236898</v>
      </c>
      <c r="K28744">
        <v>304</v>
      </c>
      <c r="L28744" t="s">
        <v>21</v>
      </c>
      <c r="M28744" s="1">
        <v>44030</v>
      </c>
      <c r="N28744" t="s">
        <v>30</v>
      </c>
      <c r="O28744" t="s">
        <v>23</v>
      </c>
    </row>
    <row r="28745" spans="1:15" x14ac:dyDescent="0.3">
      <c r="A28745" t="s">
        <v>98649</v>
      </c>
      <c r="B28745" s="2">
        <v>60</v>
      </c>
      <c r="C28745" t="s">
        <v>32</v>
      </c>
      <c r="D28745" t="s">
        <v>24</v>
      </c>
      <c r="E28745" t="s">
        <v>17</v>
      </c>
      <c r="F28745" s="1">
        <v>44616</v>
      </c>
      <c r="G28745" t="s">
        <v>11187</v>
      </c>
      <c r="H28745" t="s">
        <v>49240</v>
      </c>
      <c r="I28745" t="s">
        <v>28</v>
      </c>
      <c r="J28745" s="3">
        <v>28820.6678467524</v>
      </c>
      <c r="K28745">
        <v>465</v>
      </c>
      <c r="L28745" t="s">
        <v>29</v>
      </c>
      <c r="M28745" s="1">
        <v>44646</v>
      </c>
      <c r="N28745" t="s">
        <v>30</v>
      </c>
      <c r="O28745" t="s">
        <v>43</v>
      </c>
    </row>
    <row r="28746" spans="1:15" x14ac:dyDescent="0.3">
      <c r="A28746" t="s">
        <v>98650</v>
      </c>
      <c r="B28746" s="2">
        <v>22</v>
      </c>
      <c r="C28746" t="s">
        <v>15</v>
      </c>
      <c r="D28746" t="s">
        <v>24</v>
      </c>
      <c r="E28746" t="s">
        <v>25</v>
      </c>
      <c r="F28746" s="1">
        <v>44574</v>
      </c>
      <c r="G28746" t="s">
        <v>49241</v>
      </c>
      <c r="H28746" t="s">
        <v>49242</v>
      </c>
      <c r="I28746" t="s">
        <v>51</v>
      </c>
      <c r="J28746" s="3">
        <v>38407.961132042903</v>
      </c>
      <c r="K28746">
        <v>208</v>
      </c>
      <c r="L28746" t="s">
        <v>42</v>
      </c>
      <c r="M28746" s="1">
        <v>44584</v>
      </c>
      <c r="N28746" t="s">
        <v>47</v>
      </c>
      <c r="O28746" t="s">
        <v>43</v>
      </c>
    </row>
    <row r="28747" spans="1:15" x14ac:dyDescent="0.3">
      <c r="A28747" t="s">
        <v>9812</v>
      </c>
      <c r="B28747" s="2">
        <v>23</v>
      </c>
      <c r="C28747" t="s">
        <v>32</v>
      </c>
      <c r="D28747" t="s">
        <v>38</v>
      </c>
      <c r="E28747" t="s">
        <v>39</v>
      </c>
      <c r="F28747" s="1">
        <v>44512</v>
      </c>
      <c r="G28747" t="s">
        <v>49243</v>
      </c>
      <c r="H28747" t="s">
        <v>49244</v>
      </c>
      <c r="I28747" t="s">
        <v>28</v>
      </c>
      <c r="J28747" s="3">
        <v>42160.027079075502</v>
      </c>
      <c r="K28747">
        <v>318</v>
      </c>
      <c r="L28747" t="s">
        <v>42</v>
      </c>
      <c r="M28747" s="1">
        <v>44537</v>
      </c>
      <c r="N28747" t="s">
        <v>22</v>
      </c>
      <c r="O28747" t="s">
        <v>43</v>
      </c>
    </row>
    <row r="28748" spans="1:15" x14ac:dyDescent="0.3">
      <c r="A28748" t="s">
        <v>98651</v>
      </c>
      <c r="B28748" s="2">
        <v>76</v>
      </c>
      <c r="C28748" t="s">
        <v>15</v>
      </c>
      <c r="D28748" t="s">
        <v>83</v>
      </c>
      <c r="E28748" t="s">
        <v>39</v>
      </c>
      <c r="F28748" s="1">
        <v>44428</v>
      </c>
      <c r="G28748" t="s">
        <v>49245</v>
      </c>
      <c r="H28748" t="s">
        <v>49246</v>
      </c>
      <c r="I28748" t="s">
        <v>57</v>
      </c>
      <c r="J28748" s="3">
        <v>37342.287329975399</v>
      </c>
      <c r="K28748">
        <v>233</v>
      </c>
      <c r="L28748" t="s">
        <v>29</v>
      </c>
      <c r="M28748" s="1">
        <v>44438</v>
      </c>
      <c r="N28748" t="s">
        <v>47</v>
      </c>
      <c r="O28748" t="s">
        <v>43</v>
      </c>
    </row>
    <row r="28749" spans="1:15" x14ac:dyDescent="0.3">
      <c r="A28749" t="s">
        <v>98652</v>
      </c>
      <c r="B28749" s="2">
        <v>51</v>
      </c>
      <c r="C28749" t="s">
        <v>15</v>
      </c>
      <c r="D28749" t="s">
        <v>33</v>
      </c>
      <c r="E28749" t="s">
        <v>48</v>
      </c>
      <c r="F28749" s="1">
        <v>44904</v>
      </c>
      <c r="G28749" t="s">
        <v>49247</v>
      </c>
      <c r="H28749" t="s">
        <v>49248</v>
      </c>
      <c r="I28749" t="s">
        <v>28</v>
      </c>
      <c r="J28749" s="3">
        <v>32983.366489449501</v>
      </c>
      <c r="K28749">
        <v>210</v>
      </c>
      <c r="L28749" t="s">
        <v>29</v>
      </c>
      <c r="M28749" s="1">
        <v>44907</v>
      </c>
      <c r="N28749" t="s">
        <v>30</v>
      </c>
      <c r="O28749" t="s">
        <v>31</v>
      </c>
    </row>
    <row r="28750" spans="1:15" x14ac:dyDescent="0.3">
      <c r="A28750" t="s">
        <v>42223</v>
      </c>
      <c r="B28750" s="2">
        <v>74</v>
      </c>
      <c r="C28750" t="s">
        <v>32</v>
      </c>
      <c r="D28750" t="s">
        <v>83</v>
      </c>
      <c r="E28750" t="s">
        <v>64</v>
      </c>
      <c r="F28750" s="1">
        <v>44114</v>
      </c>
      <c r="G28750" t="s">
        <v>49249</v>
      </c>
      <c r="H28750" t="s">
        <v>49250</v>
      </c>
      <c r="I28750" t="s">
        <v>57</v>
      </c>
      <c r="J28750" s="3">
        <v>14987.989628814001</v>
      </c>
      <c r="K28750">
        <v>430</v>
      </c>
      <c r="L28750" t="s">
        <v>21</v>
      </c>
      <c r="M28750" s="1">
        <v>44134</v>
      </c>
      <c r="N28750" t="s">
        <v>47</v>
      </c>
      <c r="O28750" t="s">
        <v>23</v>
      </c>
    </row>
    <row r="28751" spans="1:15" x14ac:dyDescent="0.3">
      <c r="A28751" t="s">
        <v>98653</v>
      </c>
      <c r="B28751" s="2">
        <v>72</v>
      </c>
      <c r="C28751" t="s">
        <v>15</v>
      </c>
      <c r="D28751" t="s">
        <v>52</v>
      </c>
      <c r="E28751" t="s">
        <v>48</v>
      </c>
      <c r="F28751" s="1">
        <v>43881</v>
      </c>
      <c r="G28751" t="s">
        <v>49251</v>
      </c>
      <c r="H28751" t="s">
        <v>49252</v>
      </c>
      <c r="I28751" t="s">
        <v>36</v>
      </c>
      <c r="J28751" s="3">
        <v>11058.090736214001</v>
      </c>
      <c r="K28751">
        <v>187</v>
      </c>
      <c r="L28751" t="s">
        <v>29</v>
      </c>
      <c r="M28751" s="1">
        <v>43911</v>
      </c>
      <c r="N28751" t="s">
        <v>47</v>
      </c>
      <c r="O28751" t="s">
        <v>43</v>
      </c>
    </row>
    <row r="28752" spans="1:15" x14ac:dyDescent="0.3">
      <c r="A28752" t="s">
        <v>98654</v>
      </c>
      <c r="B28752" s="2">
        <v>59</v>
      </c>
      <c r="C28752" t="s">
        <v>15</v>
      </c>
      <c r="D28752" t="s">
        <v>38</v>
      </c>
      <c r="E28752" t="s">
        <v>64</v>
      </c>
      <c r="F28752" s="1">
        <v>43722</v>
      </c>
      <c r="G28752" t="s">
        <v>49253</v>
      </c>
      <c r="H28752" t="s">
        <v>49254</v>
      </c>
      <c r="I28752" t="s">
        <v>51</v>
      </c>
      <c r="J28752" s="3">
        <v>23739.4196290949</v>
      </c>
      <c r="K28752">
        <v>103</v>
      </c>
      <c r="L28752" t="s">
        <v>21</v>
      </c>
      <c r="M28752" s="1">
        <v>43735</v>
      </c>
      <c r="N28752" t="s">
        <v>47</v>
      </c>
      <c r="O28752" t="s">
        <v>23</v>
      </c>
    </row>
    <row r="28753" spans="1:15" x14ac:dyDescent="0.3">
      <c r="A28753" t="s">
        <v>13953</v>
      </c>
      <c r="B28753" s="2">
        <v>82</v>
      </c>
      <c r="C28753" t="s">
        <v>15</v>
      </c>
      <c r="D28753" t="s">
        <v>24</v>
      </c>
      <c r="E28753" t="s">
        <v>25</v>
      </c>
      <c r="F28753" s="1">
        <v>45233</v>
      </c>
      <c r="G28753" t="s">
        <v>49255</v>
      </c>
      <c r="H28753" t="s">
        <v>49256</v>
      </c>
      <c r="I28753" t="s">
        <v>20</v>
      </c>
      <c r="J28753" s="3">
        <v>3541.7869284931699</v>
      </c>
      <c r="K28753">
        <v>419</v>
      </c>
      <c r="L28753" t="s">
        <v>29</v>
      </c>
      <c r="M28753" s="1">
        <v>45244</v>
      </c>
      <c r="N28753" t="s">
        <v>67</v>
      </c>
      <c r="O28753" t="s">
        <v>31</v>
      </c>
    </row>
    <row r="28754" spans="1:15" x14ac:dyDescent="0.3">
      <c r="A28754" t="s">
        <v>57782</v>
      </c>
      <c r="B28754" s="2">
        <v>42</v>
      </c>
      <c r="C28754" t="s">
        <v>32</v>
      </c>
      <c r="D28754" t="s">
        <v>16</v>
      </c>
      <c r="E28754" t="s">
        <v>76</v>
      </c>
      <c r="F28754" s="1">
        <v>45259</v>
      </c>
      <c r="G28754" t="s">
        <v>49257</v>
      </c>
      <c r="H28754" t="s">
        <v>49258</v>
      </c>
      <c r="I28754" t="s">
        <v>20</v>
      </c>
      <c r="J28754" s="3">
        <v>48119.4048644504</v>
      </c>
      <c r="K28754">
        <v>261</v>
      </c>
      <c r="L28754" t="s">
        <v>42</v>
      </c>
      <c r="M28754" s="1">
        <v>45261</v>
      </c>
      <c r="N28754" t="s">
        <v>37</v>
      </c>
      <c r="O28754" t="s">
        <v>31</v>
      </c>
    </row>
    <row r="28755" spans="1:15" x14ac:dyDescent="0.3">
      <c r="A28755" t="s">
        <v>98655</v>
      </c>
      <c r="B28755" s="2">
        <v>37</v>
      </c>
      <c r="C28755" t="s">
        <v>32</v>
      </c>
      <c r="D28755" t="s">
        <v>98</v>
      </c>
      <c r="E28755" t="s">
        <v>64</v>
      </c>
      <c r="F28755" s="1">
        <v>45156</v>
      </c>
      <c r="G28755" t="s">
        <v>49259</v>
      </c>
      <c r="H28755" t="s">
        <v>49260</v>
      </c>
      <c r="I28755" t="s">
        <v>51</v>
      </c>
      <c r="J28755" s="3">
        <v>32295.454487822899</v>
      </c>
      <c r="K28755">
        <v>453</v>
      </c>
      <c r="L28755" t="s">
        <v>29</v>
      </c>
      <c r="M28755" s="1">
        <v>45167</v>
      </c>
      <c r="N28755" t="s">
        <v>22</v>
      </c>
      <c r="O28755" t="s">
        <v>31</v>
      </c>
    </row>
    <row r="28756" spans="1:15" x14ac:dyDescent="0.3">
      <c r="A28756" t="s">
        <v>98656</v>
      </c>
      <c r="B28756" s="2">
        <v>74</v>
      </c>
      <c r="C28756" t="s">
        <v>15</v>
      </c>
      <c r="D28756" t="s">
        <v>83</v>
      </c>
      <c r="E28756" t="s">
        <v>48</v>
      </c>
      <c r="F28756" s="1">
        <v>43983</v>
      </c>
      <c r="G28756" t="s">
        <v>49261</v>
      </c>
      <c r="H28756" t="s">
        <v>49262</v>
      </c>
      <c r="I28756" t="s">
        <v>51</v>
      </c>
      <c r="J28756" s="3">
        <v>44264.202920787</v>
      </c>
      <c r="K28756">
        <v>372</v>
      </c>
      <c r="L28756" t="s">
        <v>21</v>
      </c>
      <c r="M28756" s="1">
        <v>43998</v>
      </c>
      <c r="N28756" t="s">
        <v>22</v>
      </c>
      <c r="O28756" t="s">
        <v>23</v>
      </c>
    </row>
    <row r="28757" spans="1:15" x14ac:dyDescent="0.3">
      <c r="A28757" t="s">
        <v>98657</v>
      </c>
      <c r="B28757" s="2">
        <v>36</v>
      </c>
      <c r="C28757" t="s">
        <v>15</v>
      </c>
      <c r="D28757" t="s">
        <v>44</v>
      </c>
      <c r="E28757" t="s">
        <v>76</v>
      </c>
      <c r="F28757" s="1">
        <v>44445</v>
      </c>
      <c r="G28757" t="s">
        <v>49263</v>
      </c>
      <c r="H28757" t="s">
        <v>49264</v>
      </c>
      <c r="I28757" t="s">
        <v>20</v>
      </c>
      <c r="J28757" s="3">
        <v>27225.451036492701</v>
      </c>
      <c r="K28757">
        <v>184</v>
      </c>
      <c r="L28757" t="s">
        <v>29</v>
      </c>
      <c r="M28757" s="1">
        <v>44451</v>
      </c>
      <c r="N28757" t="s">
        <v>30</v>
      </c>
      <c r="O28757" t="s">
        <v>31</v>
      </c>
    </row>
    <row r="28758" spans="1:15" x14ac:dyDescent="0.3">
      <c r="A28758" t="s">
        <v>98658</v>
      </c>
      <c r="B28758" s="2">
        <v>82</v>
      </c>
      <c r="C28758" t="s">
        <v>32</v>
      </c>
      <c r="D28758" t="s">
        <v>83</v>
      </c>
      <c r="E28758" t="s">
        <v>17</v>
      </c>
      <c r="F28758" s="1">
        <v>43874</v>
      </c>
      <c r="G28758" t="s">
        <v>49265</v>
      </c>
      <c r="H28758" t="s">
        <v>3332</v>
      </c>
      <c r="I28758" t="s">
        <v>51</v>
      </c>
      <c r="J28758" s="3">
        <v>35027.565120359599</v>
      </c>
      <c r="K28758">
        <v>322</v>
      </c>
      <c r="L28758" t="s">
        <v>29</v>
      </c>
      <c r="M28758" s="1">
        <v>43881</v>
      </c>
      <c r="N28758" t="s">
        <v>30</v>
      </c>
      <c r="O28758" t="s">
        <v>23</v>
      </c>
    </row>
    <row r="28759" spans="1:15" x14ac:dyDescent="0.3">
      <c r="A28759" t="s">
        <v>98659</v>
      </c>
      <c r="B28759" s="2">
        <v>52</v>
      </c>
      <c r="C28759" t="s">
        <v>32</v>
      </c>
      <c r="D28759" t="s">
        <v>33</v>
      </c>
      <c r="E28759" t="s">
        <v>39</v>
      </c>
      <c r="F28759" s="1">
        <v>44864</v>
      </c>
      <c r="G28759" t="s">
        <v>7451</v>
      </c>
      <c r="H28759" t="s">
        <v>49266</v>
      </c>
      <c r="I28759" t="s">
        <v>57</v>
      </c>
      <c r="J28759" s="3">
        <v>39542.195949139998</v>
      </c>
      <c r="K28759">
        <v>123</v>
      </c>
      <c r="L28759" t="s">
        <v>42</v>
      </c>
      <c r="M28759" s="1">
        <v>44883</v>
      </c>
      <c r="N28759" t="s">
        <v>37</v>
      </c>
      <c r="O28759" t="s">
        <v>43</v>
      </c>
    </row>
    <row r="28760" spans="1:15" x14ac:dyDescent="0.3">
      <c r="A28760" t="s">
        <v>98660</v>
      </c>
      <c r="B28760" s="2">
        <v>80</v>
      </c>
      <c r="C28760" t="s">
        <v>15</v>
      </c>
      <c r="D28760" t="s">
        <v>16</v>
      </c>
      <c r="E28760" t="s">
        <v>48</v>
      </c>
      <c r="F28760" s="1">
        <v>43896</v>
      </c>
      <c r="G28760" t="s">
        <v>49267</v>
      </c>
      <c r="H28760" t="s">
        <v>10888</v>
      </c>
      <c r="I28760" t="s">
        <v>20</v>
      </c>
      <c r="J28760" s="3">
        <v>8542.3227046792908</v>
      </c>
      <c r="K28760">
        <v>331</v>
      </c>
      <c r="L28760" t="s">
        <v>42</v>
      </c>
      <c r="M28760" s="1">
        <v>43915</v>
      </c>
      <c r="N28760" t="s">
        <v>30</v>
      </c>
      <c r="O28760" t="s">
        <v>31</v>
      </c>
    </row>
    <row r="28761" spans="1:15" x14ac:dyDescent="0.3">
      <c r="A28761" t="s">
        <v>98661</v>
      </c>
      <c r="B28761" s="2">
        <v>31</v>
      </c>
      <c r="C28761" t="s">
        <v>32</v>
      </c>
      <c r="D28761" t="s">
        <v>24</v>
      </c>
      <c r="E28761" t="s">
        <v>25</v>
      </c>
      <c r="F28761" s="1">
        <v>44958</v>
      </c>
      <c r="G28761" t="s">
        <v>49268</v>
      </c>
      <c r="H28761" t="s">
        <v>34307</v>
      </c>
      <c r="I28761" t="s">
        <v>20</v>
      </c>
      <c r="J28761" s="3">
        <v>39783.908058075001</v>
      </c>
      <c r="K28761">
        <v>399</v>
      </c>
      <c r="L28761" t="s">
        <v>42</v>
      </c>
      <c r="M28761" s="1">
        <v>44972</v>
      </c>
      <c r="N28761" t="s">
        <v>22</v>
      </c>
      <c r="O28761" t="s">
        <v>31</v>
      </c>
    </row>
    <row r="28762" spans="1:15" x14ac:dyDescent="0.3">
      <c r="A28762" t="s">
        <v>38120</v>
      </c>
      <c r="B28762" s="2">
        <v>77</v>
      </c>
      <c r="C28762" t="s">
        <v>32</v>
      </c>
      <c r="D28762" t="s">
        <v>16</v>
      </c>
      <c r="E28762" t="s">
        <v>39</v>
      </c>
      <c r="F28762" s="1">
        <v>44693</v>
      </c>
      <c r="G28762" t="s">
        <v>49269</v>
      </c>
      <c r="H28762" t="s">
        <v>49270</v>
      </c>
      <c r="I28762" t="s">
        <v>57</v>
      </c>
      <c r="J28762" s="3">
        <v>37747.182543966199</v>
      </c>
      <c r="K28762">
        <v>302</v>
      </c>
      <c r="L28762" t="s">
        <v>29</v>
      </c>
      <c r="M28762" s="1">
        <v>44716</v>
      </c>
      <c r="N28762" t="s">
        <v>22</v>
      </c>
      <c r="O28762" t="s">
        <v>43</v>
      </c>
    </row>
    <row r="28763" spans="1:15" x14ac:dyDescent="0.3">
      <c r="A28763" t="s">
        <v>35945</v>
      </c>
      <c r="B28763" s="2">
        <v>60</v>
      </c>
      <c r="C28763" t="s">
        <v>32</v>
      </c>
      <c r="D28763" t="s">
        <v>83</v>
      </c>
      <c r="E28763" t="s">
        <v>25</v>
      </c>
      <c r="F28763" s="1">
        <v>44469</v>
      </c>
      <c r="G28763" t="s">
        <v>13800</v>
      </c>
      <c r="H28763" t="s">
        <v>49271</v>
      </c>
      <c r="I28763" t="s">
        <v>57</v>
      </c>
      <c r="J28763" s="3">
        <v>44663.341827514298</v>
      </c>
      <c r="K28763">
        <v>227</v>
      </c>
      <c r="L28763" t="s">
        <v>42</v>
      </c>
      <c r="M28763" s="1">
        <v>44477</v>
      </c>
      <c r="N28763" t="s">
        <v>47</v>
      </c>
      <c r="O28763" t="s">
        <v>43</v>
      </c>
    </row>
    <row r="28764" spans="1:15" x14ac:dyDescent="0.3">
      <c r="A28764" t="s">
        <v>98662</v>
      </c>
      <c r="B28764" s="2">
        <v>45</v>
      </c>
      <c r="C28764" t="s">
        <v>15</v>
      </c>
      <c r="D28764" t="s">
        <v>24</v>
      </c>
      <c r="E28764" t="s">
        <v>39</v>
      </c>
      <c r="F28764" s="1">
        <v>44870</v>
      </c>
      <c r="G28764" t="s">
        <v>221</v>
      </c>
      <c r="H28764" t="s">
        <v>26442</v>
      </c>
      <c r="I28764" t="s">
        <v>57</v>
      </c>
      <c r="J28764" s="3">
        <v>6763.8242366258501</v>
      </c>
      <c r="K28764">
        <v>208</v>
      </c>
      <c r="L28764" t="s">
        <v>42</v>
      </c>
      <c r="M28764" s="1">
        <v>44900</v>
      </c>
      <c r="N28764" t="s">
        <v>37</v>
      </c>
      <c r="O28764" t="s">
        <v>31</v>
      </c>
    </row>
    <row r="28765" spans="1:15" x14ac:dyDescent="0.3">
      <c r="A28765" t="s">
        <v>18079</v>
      </c>
      <c r="B28765" s="2">
        <v>73</v>
      </c>
      <c r="C28765" t="s">
        <v>32</v>
      </c>
      <c r="D28765" t="s">
        <v>44</v>
      </c>
      <c r="E28765" t="s">
        <v>39</v>
      </c>
      <c r="F28765" s="1">
        <v>44187</v>
      </c>
      <c r="G28765" t="s">
        <v>49272</v>
      </c>
      <c r="H28765" t="s">
        <v>49273</v>
      </c>
      <c r="I28765" t="s">
        <v>28</v>
      </c>
      <c r="J28765" s="3">
        <v>48678.621589030801</v>
      </c>
      <c r="K28765">
        <v>462</v>
      </c>
      <c r="L28765" t="s">
        <v>21</v>
      </c>
      <c r="M28765" s="1">
        <v>44190</v>
      </c>
      <c r="N28765" t="s">
        <v>47</v>
      </c>
      <c r="O28765" t="s">
        <v>31</v>
      </c>
    </row>
    <row r="28766" spans="1:15" x14ac:dyDescent="0.3">
      <c r="A28766" t="s">
        <v>98663</v>
      </c>
      <c r="B28766" s="2">
        <v>59</v>
      </c>
      <c r="C28766" t="s">
        <v>32</v>
      </c>
      <c r="D28766" t="s">
        <v>98</v>
      </c>
      <c r="E28766" t="s">
        <v>64</v>
      </c>
      <c r="F28766" s="1">
        <v>44257</v>
      </c>
      <c r="G28766" t="s">
        <v>37990</v>
      </c>
      <c r="H28766" t="s">
        <v>49274</v>
      </c>
      <c r="I28766" t="s">
        <v>20</v>
      </c>
      <c r="J28766" s="3">
        <v>38728.164100971298</v>
      </c>
      <c r="K28766">
        <v>182</v>
      </c>
      <c r="L28766" t="s">
        <v>42</v>
      </c>
      <c r="M28766" s="1">
        <v>44280</v>
      </c>
      <c r="N28766" t="s">
        <v>30</v>
      </c>
      <c r="O28766" t="s">
        <v>23</v>
      </c>
    </row>
    <row r="28767" spans="1:15" x14ac:dyDescent="0.3">
      <c r="A28767" t="s">
        <v>69755</v>
      </c>
      <c r="B28767" s="2">
        <v>32</v>
      </c>
      <c r="C28767" t="s">
        <v>15</v>
      </c>
      <c r="D28767" t="s">
        <v>44</v>
      </c>
      <c r="E28767" t="s">
        <v>17</v>
      </c>
      <c r="F28767" s="1">
        <v>45251</v>
      </c>
      <c r="G28767" t="s">
        <v>15106</v>
      </c>
      <c r="H28767" t="s">
        <v>49275</v>
      </c>
      <c r="I28767" t="s">
        <v>20</v>
      </c>
      <c r="J28767" s="3">
        <v>9874.7612076173391</v>
      </c>
      <c r="K28767">
        <v>172</v>
      </c>
      <c r="L28767" t="s">
        <v>21</v>
      </c>
      <c r="M28767" s="1">
        <v>45277</v>
      </c>
      <c r="N28767" t="s">
        <v>22</v>
      </c>
      <c r="O28767" t="s">
        <v>31</v>
      </c>
    </row>
    <row r="28768" spans="1:15" x14ac:dyDescent="0.3">
      <c r="A28768" t="s">
        <v>98664</v>
      </c>
      <c r="B28768" s="2">
        <v>49</v>
      </c>
      <c r="C28768" t="s">
        <v>32</v>
      </c>
      <c r="D28768" t="s">
        <v>98</v>
      </c>
      <c r="E28768" t="s">
        <v>17</v>
      </c>
      <c r="F28768" s="1">
        <v>44554</v>
      </c>
      <c r="G28768" t="s">
        <v>49276</v>
      </c>
      <c r="H28768" t="s">
        <v>49277</v>
      </c>
      <c r="I28768" t="s">
        <v>51</v>
      </c>
      <c r="J28768" s="3">
        <v>22473.961981712699</v>
      </c>
      <c r="K28768">
        <v>392</v>
      </c>
      <c r="L28768" t="s">
        <v>29</v>
      </c>
      <c r="M28768" s="1">
        <v>44578</v>
      </c>
      <c r="N28768" t="s">
        <v>37</v>
      </c>
      <c r="O28768" t="s">
        <v>43</v>
      </c>
    </row>
    <row r="28769" spans="1:15" x14ac:dyDescent="0.3">
      <c r="A28769" t="s">
        <v>43512</v>
      </c>
      <c r="B28769" s="2">
        <v>70</v>
      </c>
      <c r="C28769" t="s">
        <v>15</v>
      </c>
      <c r="D28769" t="s">
        <v>52</v>
      </c>
      <c r="E28769" t="s">
        <v>76</v>
      </c>
      <c r="F28769" s="1">
        <v>43886</v>
      </c>
      <c r="G28769" t="s">
        <v>49278</v>
      </c>
      <c r="H28769" t="s">
        <v>49279</v>
      </c>
      <c r="I28769" t="s">
        <v>36</v>
      </c>
      <c r="J28769" s="3">
        <v>4731.3295756775397</v>
      </c>
      <c r="K28769">
        <v>341</v>
      </c>
      <c r="L28769" t="s">
        <v>21</v>
      </c>
      <c r="M28769" s="1">
        <v>43915</v>
      </c>
      <c r="N28769" t="s">
        <v>47</v>
      </c>
      <c r="O28769" t="s">
        <v>43</v>
      </c>
    </row>
    <row r="28770" spans="1:15" x14ac:dyDescent="0.3">
      <c r="A28770" t="s">
        <v>98665</v>
      </c>
      <c r="B28770" s="2">
        <v>71</v>
      </c>
      <c r="C28770" t="s">
        <v>32</v>
      </c>
      <c r="D28770" t="s">
        <v>44</v>
      </c>
      <c r="E28770" t="s">
        <v>64</v>
      </c>
      <c r="F28770" s="1">
        <v>45303</v>
      </c>
      <c r="G28770" t="s">
        <v>49280</v>
      </c>
      <c r="H28770" t="s">
        <v>49281</v>
      </c>
      <c r="I28770" t="s">
        <v>20</v>
      </c>
      <c r="J28770" s="3">
        <v>36283.549534436497</v>
      </c>
      <c r="K28770">
        <v>119</v>
      </c>
      <c r="L28770" t="s">
        <v>21</v>
      </c>
      <c r="M28770" s="1">
        <v>45332</v>
      </c>
      <c r="N28770" t="s">
        <v>30</v>
      </c>
      <c r="O28770" t="s">
        <v>43</v>
      </c>
    </row>
    <row r="28771" spans="1:15" x14ac:dyDescent="0.3">
      <c r="A28771" t="s">
        <v>20886</v>
      </c>
      <c r="B28771" s="2">
        <v>57</v>
      </c>
      <c r="C28771" t="s">
        <v>15</v>
      </c>
      <c r="D28771" t="s">
        <v>38</v>
      </c>
      <c r="E28771" t="s">
        <v>17</v>
      </c>
      <c r="F28771" s="1">
        <v>44801</v>
      </c>
      <c r="G28771" t="s">
        <v>49282</v>
      </c>
      <c r="H28771" t="s">
        <v>9388</v>
      </c>
      <c r="I28771" t="s">
        <v>51</v>
      </c>
      <c r="J28771" s="3">
        <v>7101.2943823835203</v>
      </c>
      <c r="K28771">
        <v>160</v>
      </c>
      <c r="L28771" t="s">
        <v>29</v>
      </c>
      <c r="M28771" s="1">
        <v>44831</v>
      </c>
      <c r="N28771" t="s">
        <v>47</v>
      </c>
      <c r="O28771" t="s">
        <v>23</v>
      </c>
    </row>
    <row r="28772" spans="1:15" x14ac:dyDescent="0.3">
      <c r="A28772" t="s">
        <v>80469</v>
      </c>
      <c r="B28772" s="2">
        <v>53</v>
      </c>
      <c r="C28772" t="s">
        <v>15</v>
      </c>
      <c r="D28772" t="s">
        <v>33</v>
      </c>
      <c r="E28772" t="s">
        <v>48</v>
      </c>
      <c r="F28772" s="1">
        <v>43814</v>
      </c>
      <c r="G28772" t="s">
        <v>49283</v>
      </c>
      <c r="H28772" t="s">
        <v>43143</v>
      </c>
      <c r="I28772" t="s">
        <v>36</v>
      </c>
      <c r="J28772" s="3">
        <v>17414.366999916601</v>
      </c>
      <c r="K28772">
        <v>228</v>
      </c>
      <c r="L28772" t="s">
        <v>29</v>
      </c>
      <c r="M28772" s="1">
        <v>43827</v>
      </c>
      <c r="N28772" t="s">
        <v>67</v>
      </c>
      <c r="O28772" t="s">
        <v>31</v>
      </c>
    </row>
    <row r="28773" spans="1:15" x14ac:dyDescent="0.3">
      <c r="A28773" t="s">
        <v>35948</v>
      </c>
      <c r="B28773" s="2">
        <v>58</v>
      </c>
      <c r="C28773" t="s">
        <v>32</v>
      </c>
      <c r="D28773" t="s">
        <v>52</v>
      </c>
      <c r="E28773" t="s">
        <v>25</v>
      </c>
      <c r="F28773" s="1">
        <v>44402</v>
      </c>
      <c r="G28773" t="s">
        <v>5160</v>
      </c>
      <c r="H28773" t="s">
        <v>49284</v>
      </c>
      <c r="I28773" t="s">
        <v>36</v>
      </c>
      <c r="J28773" s="3">
        <v>7702.6743861669202</v>
      </c>
      <c r="K28773">
        <v>274</v>
      </c>
      <c r="L28773" t="s">
        <v>42</v>
      </c>
      <c r="M28773" s="1">
        <v>44422</v>
      </c>
      <c r="N28773" t="s">
        <v>30</v>
      </c>
      <c r="O28773" t="s">
        <v>43</v>
      </c>
    </row>
    <row r="28774" spans="1:15" x14ac:dyDescent="0.3">
      <c r="A28774" t="s">
        <v>43107</v>
      </c>
      <c r="B28774" s="2">
        <v>79</v>
      </c>
      <c r="C28774" t="s">
        <v>32</v>
      </c>
      <c r="D28774" t="s">
        <v>33</v>
      </c>
      <c r="E28774" t="s">
        <v>64</v>
      </c>
      <c r="F28774" s="1">
        <v>43780</v>
      </c>
      <c r="G28774" t="s">
        <v>49285</v>
      </c>
      <c r="H28774" t="s">
        <v>49286</v>
      </c>
      <c r="I28774" t="s">
        <v>36</v>
      </c>
      <c r="J28774" s="3">
        <v>5704.5760539889598</v>
      </c>
      <c r="K28774">
        <v>379</v>
      </c>
      <c r="L28774" t="s">
        <v>21</v>
      </c>
      <c r="M28774" s="1">
        <v>43785</v>
      </c>
      <c r="N28774" t="s">
        <v>37</v>
      </c>
      <c r="O28774" t="s">
        <v>31</v>
      </c>
    </row>
    <row r="28775" spans="1:15" x14ac:dyDescent="0.3">
      <c r="A28775" t="s">
        <v>98666</v>
      </c>
      <c r="B28775" s="2">
        <v>78</v>
      </c>
      <c r="C28775" t="s">
        <v>32</v>
      </c>
      <c r="D28775" t="s">
        <v>52</v>
      </c>
      <c r="E28775" t="s">
        <v>48</v>
      </c>
      <c r="F28775" s="1">
        <v>44422</v>
      </c>
      <c r="G28775" t="s">
        <v>41469</v>
      </c>
      <c r="H28775" t="s">
        <v>49287</v>
      </c>
      <c r="I28775" t="s">
        <v>28</v>
      </c>
      <c r="J28775" s="3">
        <v>16320.8992988687</v>
      </c>
      <c r="K28775">
        <v>125</v>
      </c>
      <c r="L28775" t="s">
        <v>21</v>
      </c>
      <c r="M28775" s="1">
        <v>44437</v>
      </c>
      <c r="N28775" t="s">
        <v>37</v>
      </c>
      <c r="O28775" t="s">
        <v>23</v>
      </c>
    </row>
    <row r="28776" spans="1:15" x14ac:dyDescent="0.3">
      <c r="A28776" t="s">
        <v>85467</v>
      </c>
      <c r="B28776" s="2">
        <v>48</v>
      </c>
      <c r="C28776" t="s">
        <v>15</v>
      </c>
      <c r="D28776" t="s">
        <v>24</v>
      </c>
      <c r="E28776" t="s">
        <v>76</v>
      </c>
      <c r="F28776" s="1">
        <v>44908</v>
      </c>
      <c r="G28776" t="s">
        <v>49288</v>
      </c>
      <c r="H28776" t="s">
        <v>39189</v>
      </c>
      <c r="I28776" t="s">
        <v>57</v>
      </c>
      <c r="J28776" s="3">
        <v>13606.8695417655</v>
      </c>
      <c r="K28776">
        <v>407</v>
      </c>
      <c r="L28776" t="s">
        <v>21</v>
      </c>
      <c r="M28776" s="1">
        <v>44920</v>
      </c>
      <c r="N28776" t="s">
        <v>37</v>
      </c>
      <c r="O28776" t="s">
        <v>23</v>
      </c>
    </row>
    <row r="28777" spans="1:15" x14ac:dyDescent="0.3">
      <c r="A28777" t="s">
        <v>98667</v>
      </c>
      <c r="B28777" s="2">
        <v>23</v>
      </c>
      <c r="C28777" t="s">
        <v>15</v>
      </c>
      <c r="D28777" t="s">
        <v>44</v>
      </c>
      <c r="E28777" t="s">
        <v>76</v>
      </c>
      <c r="F28777" s="1">
        <v>45408</v>
      </c>
      <c r="G28777" t="s">
        <v>49289</v>
      </c>
      <c r="H28777" t="s">
        <v>49290</v>
      </c>
      <c r="I28777" t="s">
        <v>51</v>
      </c>
      <c r="J28777" s="3">
        <v>9450.4578010233308</v>
      </c>
      <c r="K28777">
        <v>106</v>
      </c>
      <c r="L28777" t="s">
        <v>21</v>
      </c>
      <c r="M28777" s="1">
        <v>45436</v>
      </c>
      <c r="N28777" t="s">
        <v>22</v>
      </c>
      <c r="O28777" t="s">
        <v>43</v>
      </c>
    </row>
    <row r="28778" spans="1:15" x14ac:dyDescent="0.3">
      <c r="A28778" t="s">
        <v>98668</v>
      </c>
      <c r="B28778" s="2">
        <v>82</v>
      </c>
      <c r="C28778" t="s">
        <v>32</v>
      </c>
      <c r="D28778" t="s">
        <v>38</v>
      </c>
      <c r="E28778" t="s">
        <v>64</v>
      </c>
      <c r="F28778" s="1">
        <v>44310</v>
      </c>
      <c r="G28778" t="s">
        <v>4036</v>
      </c>
      <c r="H28778" t="s">
        <v>6862</v>
      </c>
      <c r="I28778" t="s">
        <v>57</v>
      </c>
      <c r="J28778" s="3">
        <v>32338.708161436</v>
      </c>
      <c r="K28778">
        <v>472</v>
      </c>
      <c r="L28778" t="s">
        <v>42</v>
      </c>
      <c r="M28778" s="1">
        <v>44323</v>
      </c>
      <c r="N28778" t="s">
        <v>30</v>
      </c>
      <c r="O28778" t="s">
        <v>23</v>
      </c>
    </row>
    <row r="28779" spans="1:15" x14ac:dyDescent="0.3">
      <c r="A28779" t="s">
        <v>2111</v>
      </c>
      <c r="B28779" s="2">
        <v>75</v>
      </c>
      <c r="C28779" t="s">
        <v>32</v>
      </c>
      <c r="D28779" t="s">
        <v>52</v>
      </c>
      <c r="E28779" t="s">
        <v>64</v>
      </c>
      <c r="F28779" s="1">
        <v>45000</v>
      </c>
      <c r="G28779" t="s">
        <v>49291</v>
      </c>
      <c r="H28779" t="s">
        <v>49292</v>
      </c>
      <c r="I28779" t="s">
        <v>57</v>
      </c>
      <c r="J28779" s="3">
        <v>2402.1069432291602</v>
      </c>
      <c r="K28779">
        <v>214</v>
      </c>
      <c r="L28779" t="s">
        <v>21</v>
      </c>
      <c r="M28779" s="1">
        <v>45022</v>
      </c>
      <c r="N28779" t="s">
        <v>22</v>
      </c>
      <c r="O28779" t="s">
        <v>31</v>
      </c>
    </row>
    <row r="28780" spans="1:15" x14ac:dyDescent="0.3">
      <c r="A28780" t="s">
        <v>98669</v>
      </c>
      <c r="B28780" s="2">
        <v>47</v>
      </c>
      <c r="C28780" t="s">
        <v>32</v>
      </c>
      <c r="D28780" t="s">
        <v>24</v>
      </c>
      <c r="E28780" t="s">
        <v>25</v>
      </c>
      <c r="F28780" s="1">
        <v>45284</v>
      </c>
      <c r="G28780" t="s">
        <v>31406</v>
      </c>
      <c r="H28780" t="s">
        <v>49293</v>
      </c>
      <c r="I28780" t="s">
        <v>36</v>
      </c>
      <c r="J28780" s="3">
        <v>15448.887862879301</v>
      </c>
      <c r="K28780">
        <v>211</v>
      </c>
      <c r="L28780" t="s">
        <v>29</v>
      </c>
      <c r="M28780" s="1">
        <v>45287</v>
      </c>
      <c r="N28780" t="s">
        <v>30</v>
      </c>
      <c r="O28780" t="s">
        <v>43</v>
      </c>
    </row>
    <row r="28781" spans="1:15" x14ac:dyDescent="0.3">
      <c r="A28781" t="s">
        <v>26262</v>
      </c>
      <c r="B28781" s="2">
        <v>71</v>
      </c>
      <c r="C28781" t="s">
        <v>32</v>
      </c>
      <c r="D28781" t="s">
        <v>38</v>
      </c>
      <c r="E28781" t="s">
        <v>25</v>
      </c>
      <c r="F28781" s="1">
        <v>45148</v>
      </c>
      <c r="G28781" t="s">
        <v>49294</v>
      </c>
      <c r="H28781" t="s">
        <v>49295</v>
      </c>
      <c r="I28781" t="s">
        <v>36</v>
      </c>
      <c r="J28781" s="3">
        <v>31043.800325906399</v>
      </c>
      <c r="K28781">
        <v>345</v>
      </c>
      <c r="L28781" t="s">
        <v>21</v>
      </c>
      <c r="M28781" s="1">
        <v>45169</v>
      </c>
      <c r="N28781" t="s">
        <v>22</v>
      </c>
      <c r="O28781" t="s">
        <v>43</v>
      </c>
    </row>
    <row r="28782" spans="1:15" x14ac:dyDescent="0.3">
      <c r="A28782" t="s">
        <v>22772</v>
      </c>
      <c r="B28782" s="2">
        <v>31</v>
      </c>
      <c r="C28782" t="s">
        <v>32</v>
      </c>
      <c r="D28782" t="s">
        <v>44</v>
      </c>
      <c r="E28782" t="s">
        <v>64</v>
      </c>
      <c r="F28782" s="1">
        <v>44046</v>
      </c>
      <c r="G28782" t="s">
        <v>5737</v>
      </c>
      <c r="H28782" t="s">
        <v>49296</v>
      </c>
      <c r="I28782" t="s">
        <v>28</v>
      </c>
      <c r="J28782" s="3">
        <v>22108.089564052101</v>
      </c>
      <c r="K28782">
        <v>135</v>
      </c>
      <c r="L28782" t="s">
        <v>42</v>
      </c>
      <c r="M28782" s="1">
        <v>44075</v>
      </c>
      <c r="N28782" t="s">
        <v>67</v>
      </c>
      <c r="O28782" t="s">
        <v>43</v>
      </c>
    </row>
    <row r="28783" spans="1:15" x14ac:dyDescent="0.3">
      <c r="A28783" t="s">
        <v>98670</v>
      </c>
      <c r="B28783" s="2">
        <v>49</v>
      </c>
      <c r="C28783" t="s">
        <v>15</v>
      </c>
      <c r="D28783" t="s">
        <v>44</v>
      </c>
      <c r="E28783" t="s">
        <v>39</v>
      </c>
      <c r="F28783" s="1">
        <v>44706</v>
      </c>
      <c r="G28783" t="s">
        <v>49297</v>
      </c>
      <c r="H28783" t="s">
        <v>49298</v>
      </c>
      <c r="I28783" t="s">
        <v>28</v>
      </c>
      <c r="J28783" s="3">
        <v>10473.2381286583</v>
      </c>
      <c r="K28783">
        <v>477</v>
      </c>
      <c r="L28783" t="s">
        <v>21</v>
      </c>
      <c r="M28783" s="1">
        <v>44733</v>
      </c>
      <c r="N28783" t="s">
        <v>22</v>
      </c>
      <c r="O28783" t="s">
        <v>31</v>
      </c>
    </row>
    <row r="28784" spans="1:15" x14ac:dyDescent="0.3">
      <c r="A28784" t="s">
        <v>98671</v>
      </c>
      <c r="B28784" s="2">
        <v>34</v>
      </c>
      <c r="C28784" t="s">
        <v>32</v>
      </c>
      <c r="D28784" t="s">
        <v>83</v>
      </c>
      <c r="E28784" t="s">
        <v>64</v>
      </c>
      <c r="F28784" s="1">
        <v>44410</v>
      </c>
      <c r="G28784" t="s">
        <v>49299</v>
      </c>
      <c r="H28784" t="s">
        <v>49300</v>
      </c>
      <c r="I28784" t="s">
        <v>36</v>
      </c>
      <c r="J28784" s="3">
        <v>29237.007804602701</v>
      </c>
      <c r="K28784">
        <v>393</v>
      </c>
      <c r="L28784" t="s">
        <v>42</v>
      </c>
      <c r="M28784" s="1">
        <v>44429</v>
      </c>
      <c r="N28784" t="s">
        <v>67</v>
      </c>
      <c r="O28784" t="s">
        <v>23</v>
      </c>
    </row>
    <row r="28785" spans="1:15" x14ac:dyDescent="0.3">
      <c r="A28785" t="s">
        <v>98672</v>
      </c>
      <c r="B28785" s="2">
        <v>67</v>
      </c>
      <c r="C28785" t="s">
        <v>32</v>
      </c>
      <c r="D28785" t="s">
        <v>24</v>
      </c>
      <c r="E28785" t="s">
        <v>64</v>
      </c>
      <c r="F28785" s="1">
        <v>44115</v>
      </c>
      <c r="G28785" t="s">
        <v>49301</v>
      </c>
      <c r="H28785" t="s">
        <v>49302</v>
      </c>
      <c r="I28785" t="s">
        <v>57</v>
      </c>
      <c r="J28785" s="3">
        <v>12011.688445956301</v>
      </c>
      <c r="K28785">
        <v>489</v>
      </c>
      <c r="L28785" t="s">
        <v>42</v>
      </c>
      <c r="M28785" s="1">
        <v>44133</v>
      </c>
      <c r="N28785" t="s">
        <v>47</v>
      </c>
      <c r="O28785" t="s">
        <v>43</v>
      </c>
    </row>
    <row r="28786" spans="1:15" x14ac:dyDescent="0.3">
      <c r="A28786" t="s">
        <v>74234</v>
      </c>
      <c r="B28786" s="2">
        <v>72</v>
      </c>
      <c r="C28786" t="s">
        <v>32</v>
      </c>
      <c r="D28786" t="s">
        <v>52</v>
      </c>
      <c r="E28786" t="s">
        <v>39</v>
      </c>
      <c r="F28786" s="1">
        <v>44760</v>
      </c>
      <c r="G28786" t="s">
        <v>49303</v>
      </c>
      <c r="H28786" t="s">
        <v>49304</v>
      </c>
      <c r="I28786" t="s">
        <v>57</v>
      </c>
      <c r="J28786" s="3">
        <v>35947.093679115002</v>
      </c>
      <c r="K28786">
        <v>248</v>
      </c>
      <c r="L28786" t="s">
        <v>29</v>
      </c>
      <c r="M28786" s="1">
        <v>44766</v>
      </c>
      <c r="N28786" t="s">
        <v>30</v>
      </c>
      <c r="O28786" t="s">
        <v>23</v>
      </c>
    </row>
    <row r="28787" spans="1:15" x14ac:dyDescent="0.3">
      <c r="A28787" t="s">
        <v>98673</v>
      </c>
      <c r="B28787" s="2">
        <v>76</v>
      </c>
      <c r="C28787" t="s">
        <v>15</v>
      </c>
      <c r="D28787" t="s">
        <v>16</v>
      </c>
      <c r="E28787" t="s">
        <v>64</v>
      </c>
      <c r="F28787" s="1">
        <v>45040</v>
      </c>
      <c r="G28787" t="s">
        <v>49305</v>
      </c>
      <c r="H28787" t="s">
        <v>49306</v>
      </c>
      <c r="I28787" t="s">
        <v>57</v>
      </c>
      <c r="J28787" s="3">
        <v>44243.175187107801</v>
      </c>
      <c r="K28787">
        <v>403</v>
      </c>
      <c r="L28787" t="s">
        <v>29</v>
      </c>
      <c r="M28787" s="1">
        <v>45069</v>
      </c>
      <c r="N28787" t="s">
        <v>47</v>
      </c>
      <c r="O28787" t="s">
        <v>31</v>
      </c>
    </row>
    <row r="28788" spans="1:15" x14ac:dyDescent="0.3">
      <c r="A28788" t="s">
        <v>17544</v>
      </c>
      <c r="B28788" s="2">
        <v>61</v>
      </c>
      <c r="C28788" t="s">
        <v>15</v>
      </c>
      <c r="D28788" t="s">
        <v>98</v>
      </c>
      <c r="E28788" t="s">
        <v>39</v>
      </c>
      <c r="F28788" s="1">
        <v>45052</v>
      </c>
      <c r="G28788" t="s">
        <v>49307</v>
      </c>
      <c r="H28788" t="s">
        <v>3764</v>
      </c>
      <c r="I28788" t="s">
        <v>57</v>
      </c>
      <c r="J28788" s="3">
        <v>23053.684928195202</v>
      </c>
      <c r="K28788">
        <v>177</v>
      </c>
      <c r="L28788" t="s">
        <v>21</v>
      </c>
      <c r="M28788" s="1">
        <v>45082</v>
      </c>
      <c r="N28788" t="s">
        <v>22</v>
      </c>
      <c r="O28788" t="s">
        <v>23</v>
      </c>
    </row>
    <row r="28789" spans="1:15" x14ac:dyDescent="0.3">
      <c r="A28789" t="s">
        <v>43109</v>
      </c>
      <c r="B28789" s="2">
        <v>73</v>
      </c>
      <c r="C28789" t="s">
        <v>15</v>
      </c>
      <c r="D28789" t="s">
        <v>44</v>
      </c>
      <c r="E28789" t="s">
        <v>39</v>
      </c>
      <c r="F28789" s="1">
        <v>44777</v>
      </c>
      <c r="G28789" t="s">
        <v>49308</v>
      </c>
      <c r="H28789" t="s">
        <v>26313</v>
      </c>
      <c r="I28789" t="s">
        <v>36</v>
      </c>
      <c r="J28789" s="3">
        <v>9010.1301883636606</v>
      </c>
      <c r="K28789">
        <v>477</v>
      </c>
      <c r="L28789" t="s">
        <v>29</v>
      </c>
      <c r="M28789" s="1">
        <v>44797</v>
      </c>
      <c r="N28789" t="s">
        <v>47</v>
      </c>
      <c r="O28789" t="s">
        <v>23</v>
      </c>
    </row>
    <row r="28790" spans="1:15" x14ac:dyDescent="0.3">
      <c r="A28790" t="s">
        <v>98674</v>
      </c>
      <c r="B28790" s="2">
        <v>84</v>
      </c>
      <c r="C28790" t="s">
        <v>32</v>
      </c>
      <c r="D28790" t="s">
        <v>52</v>
      </c>
      <c r="E28790" t="s">
        <v>64</v>
      </c>
      <c r="F28790" s="1">
        <v>44123</v>
      </c>
      <c r="G28790" t="s">
        <v>49309</v>
      </c>
      <c r="H28790" t="s">
        <v>49310</v>
      </c>
      <c r="I28790" t="s">
        <v>51</v>
      </c>
      <c r="J28790" s="3">
        <v>20645.6538182189</v>
      </c>
      <c r="K28790">
        <v>243</v>
      </c>
      <c r="L28790" t="s">
        <v>21</v>
      </c>
      <c r="M28790" s="1">
        <v>44136</v>
      </c>
      <c r="N28790" t="s">
        <v>47</v>
      </c>
      <c r="O28790" t="s">
        <v>43</v>
      </c>
    </row>
    <row r="28791" spans="1:15" x14ac:dyDescent="0.3">
      <c r="A28791" t="s">
        <v>98675</v>
      </c>
      <c r="B28791" s="2">
        <v>19</v>
      </c>
      <c r="C28791" t="s">
        <v>32</v>
      </c>
      <c r="D28791" t="s">
        <v>44</v>
      </c>
      <c r="E28791" t="s">
        <v>17</v>
      </c>
      <c r="F28791" s="1">
        <v>43874</v>
      </c>
      <c r="G28791" t="s">
        <v>49311</v>
      </c>
      <c r="H28791" t="s">
        <v>49312</v>
      </c>
      <c r="I28791" t="s">
        <v>57</v>
      </c>
      <c r="J28791" s="3">
        <v>19054.657881299499</v>
      </c>
      <c r="K28791">
        <v>405</v>
      </c>
      <c r="L28791" t="s">
        <v>42</v>
      </c>
      <c r="M28791" s="1">
        <v>43875</v>
      </c>
      <c r="N28791" t="s">
        <v>47</v>
      </c>
      <c r="O28791" t="s">
        <v>31</v>
      </c>
    </row>
    <row r="28792" spans="1:15" x14ac:dyDescent="0.3">
      <c r="A28792" t="s">
        <v>98676</v>
      </c>
      <c r="B28792" s="2">
        <v>50</v>
      </c>
      <c r="C28792" t="s">
        <v>15</v>
      </c>
      <c r="D28792" t="s">
        <v>98</v>
      </c>
      <c r="E28792" t="s">
        <v>17</v>
      </c>
      <c r="F28792" s="1">
        <v>44295</v>
      </c>
      <c r="G28792" t="s">
        <v>49313</v>
      </c>
      <c r="H28792" t="s">
        <v>49314</v>
      </c>
      <c r="I28792" t="s">
        <v>36</v>
      </c>
      <c r="J28792" s="3">
        <v>38095.4451575106</v>
      </c>
      <c r="K28792">
        <v>155</v>
      </c>
      <c r="L28792" t="s">
        <v>21</v>
      </c>
      <c r="M28792" s="1">
        <v>44303</v>
      </c>
      <c r="N28792" t="s">
        <v>37</v>
      </c>
      <c r="O28792" t="s">
        <v>23</v>
      </c>
    </row>
    <row r="28793" spans="1:15" x14ac:dyDescent="0.3">
      <c r="A28793" t="s">
        <v>98677</v>
      </c>
      <c r="B28793" s="2">
        <v>38</v>
      </c>
      <c r="C28793" t="s">
        <v>15</v>
      </c>
      <c r="D28793" t="s">
        <v>98</v>
      </c>
      <c r="E28793" t="s">
        <v>39</v>
      </c>
      <c r="F28793" s="1">
        <v>44763</v>
      </c>
      <c r="G28793" t="s">
        <v>49315</v>
      </c>
      <c r="H28793" t="s">
        <v>49316</v>
      </c>
      <c r="I28793" t="s">
        <v>28</v>
      </c>
      <c r="J28793" s="3">
        <v>18453.806231548599</v>
      </c>
      <c r="K28793">
        <v>220</v>
      </c>
      <c r="L28793" t="s">
        <v>42</v>
      </c>
      <c r="M28793" s="1">
        <v>44765</v>
      </c>
      <c r="N28793" t="s">
        <v>22</v>
      </c>
      <c r="O28793" t="s">
        <v>43</v>
      </c>
    </row>
    <row r="28794" spans="1:15" x14ac:dyDescent="0.3">
      <c r="A28794" t="s">
        <v>33300</v>
      </c>
      <c r="B28794" s="2">
        <v>27</v>
      </c>
      <c r="C28794" t="s">
        <v>32</v>
      </c>
      <c r="D28794" t="s">
        <v>83</v>
      </c>
      <c r="E28794" t="s">
        <v>76</v>
      </c>
      <c r="F28794" s="1">
        <v>45232</v>
      </c>
      <c r="G28794" t="s">
        <v>49317</v>
      </c>
      <c r="H28794" t="s">
        <v>49318</v>
      </c>
      <c r="I28794" t="s">
        <v>51</v>
      </c>
      <c r="J28794" s="3">
        <v>8888.8118817327595</v>
      </c>
      <c r="K28794">
        <v>386</v>
      </c>
      <c r="L28794" t="s">
        <v>29</v>
      </c>
      <c r="M28794" s="1">
        <v>45245</v>
      </c>
      <c r="N28794" t="s">
        <v>47</v>
      </c>
      <c r="O28794" t="s">
        <v>31</v>
      </c>
    </row>
    <row r="28795" spans="1:15" x14ac:dyDescent="0.3">
      <c r="A28795" t="s">
        <v>98678</v>
      </c>
      <c r="B28795" s="2">
        <v>68</v>
      </c>
      <c r="C28795" t="s">
        <v>15</v>
      </c>
      <c r="D28795" t="s">
        <v>83</v>
      </c>
      <c r="E28795" t="s">
        <v>25</v>
      </c>
      <c r="F28795" s="1">
        <v>43948</v>
      </c>
      <c r="G28795" t="s">
        <v>49319</v>
      </c>
      <c r="H28795" t="s">
        <v>49320</v>
      </c>
      <c r="I28795" t="s">
        <v>57</v>
      </c>
      <c r="J28795" s="3">
        <v>34731.021157255702</v>
      </c>
      <c r="K28795">
        <v>249</v>
      </c>
      <c r="L28795" t="s">
        <v>29</v>
      </c>
      <c r="M28795" s="1">
        <v>43959</v>
      </c>
      <c r="N28795" t="s">
        <v>37</v>
      </c>
      <c r="O28795" t="s">
        <v>23</v>
      </c>
    </row>
    <row r="28796" spans="1:15" x14ac:dyDescent="0.3">
      <c r="A28796" t="s">
        <v>98679</v>
      </c>
      <c r="B28796" s="2">
        <v>71</v>
      </c>
      <c r="C28796" t="s">
        <v>15</v>
      </c>
      <c r="D28796" t="s">
        <v>33</v>
      </c>
      <c r="E28796" t="s">
        <v>25</v>
      </c>
      <c r="F28796" s="1">
        <v>45336</v>
      </c>
      <c r="G28796" t="s">
        <v>49321</v>
      </c>
      <c r="H28796" t="s">
        <v>49322</v>
      </c>
      <c r="I28796" t="s">
        <v>51</v>
      </c>
      <c r="J28796" s="3">
        <v>22046.1565058382</v>
      </c>
      <c r="K28796">
        <v>247</v>
      </c>
      <c r="L28796" t="s">
        <v>29</v>
      </c>
      <c r="M28796" s="1">
        <v>45351</v>
      </c>
      <c r="N28796" t="s">
        <v>37</v>
      </c>
      <c r="O28796" t="s">
        <v>23</v>
      </c>
    </row>
    <row r="28797" spans="1:15" x14ac:dyDescent="0.3">
      <c r="A28797" t="s">
        <v>60805</v>
      </c>
      <c r="B28797" s="2">
        <v>54</v>
      </c>
      <c r="C28797" t="s">
        <v>15</v>
      </c>
      <c r="D28797" t="s">
        <v>83</v>
      </c>
      <c r="E28797" t="s">
        <v>39</v>
      </c>
      <c r="F28797" s="1">
        <v>43963</v>
      </c>
      <c r="G28797" t="s">
        <v>49323</v>
      </c>
      <c r="H28797" t="s">
        <v>49324</v>
      </c>
      <c r="I28797" t="s">
        <v>36</v>
      </c>
      <c r="J28797" s="3">
        <v>12908.2939348949</v>
      </c>
      <c r="K28797">
        <v>264</v>
      </c>
      <c r="L28797" t="s">
        <v>42</v>
      </c>
      <c r="M28797" s="1">
        <v>43972</v>
      </c>
      <c r="N28797" t="s">
        <v>22</v>
      </c>
      <c r="O28797" t="s">
        <v>31</v>
      </c>
    </row>
    <row r="28798" spans="1:15" x14ac:dyDescent="0.3">
      <c r="A28798" t="s">
        <v>67148</v>
      </c>
      <c r="B28798" s="2">
        <v>41</v>
      </c>
      <c r="C28798" t="s">
        <v>32</v>
      </c>
      <c r="D28798" t="s">
        <v>83</v>
      </c>
      <c r="E28798" t="s">
        <v>39</v>
      </c>
      <c r="F28798" s="1">
        <v>44387</v>
      </c>
      <c r="G28798" t="s">
        <v>49325</v>
      </c>
      <c r="H28798" t="s">
        <v>2600</v>
      </c>
      <c r="I28798" t="s">
        <v>28</v>
      </c>
      <c r="J28798" s="3">
        <v>46596.400741109501</v>
      </c>
      <c r="K28798">
        <v>398</v>
      </c>
      <c r="L28798" t="s">
        <v>42</v>
      </c>
      <c r="M28798" s="1">
        <v>44391</v>
      </c>
      <c r="N28798" t="s">
        <v>47</v>
      </c>
      <c r="O28798" t="s">
        <v>31</v>
      </c>
    </row>
    <row r="28799" spans="1:15" x14ac:dyDescent="0.3">
      <c r="A28799" t="s">
        <v>98680</v>
      </c>
      <c r="B28799" s="2">
        <v>55</v>
      </c>
      <c r="C28799" t="s">
        <v>15</v>
      </c>
      <c r="D28799" t="s">
        <v>38</v>
      </c>
      <c r="E28799" t="s">
        <v>25</v>
      </c>
      <c r="F28799" s="1">
        <v>43863</v>
      </c>
      <c r="G28799" t="s">
        <v>49326</v>
      </c>
      <c r="H28799" t="s">
        <v>9016</v>
      </c>
      <c r="I28799" t="s">
        <v>28</v>
      </c>
      <c r="J28799" s="3">
        <v>35290.730983863999</v>
      </c>
      <c r="K28799">
        <v>122</v>
      </c>
      <c r="L28799" t="s">
        <v>29</v>
      </c>
      <c r="M28799" s="1">
        <v>43868</v>
      </c>
      <c r="N28799" t="s">
        <v>30</v>
      </c>
      <c r="O28799" t="s">
        <v>23</v>
      </c>
    </row>
    <row r="28800" spans="1:15" x14ac:dyDescent="0.3">
      <c r="A28800" t="s">
        <v>29680</v>
      </c>
      <c r="B28800" s="2">
        <v>54</v>
      </c>
      <c r="C28800" t="s">
        <v>15</v>
      </c>
      <c r="D28800" t="s">
        <v>44</v>
      </c>
      <c r="E28800" t="s">
        <v>25</v>
      </c>
      <c r="F28800" s="1">
        <v>44776</v>
      </c>
      <c r="G28800" t="s">
        <v>49327</v>
      </c>
      <c r="H28800" t="s">
        <v>49328</v>
      </c>
      <c r="I28800" t="s">
        <v>57</v>
      </c>
      <c r="J28800" s="3">
        <v>9355.0388706265803</v>
      </c>
      <c r="K28800">
        <v>149</v>
      </c>
      <c r="L28800" t="s">
        <v>21</v>
      </c>
      <c r="M28800" s="1">
        <v>44798</v>
      </c>
      <c r="N28800" t="s">
        <v>37</v>
      </c>
      <c r="O28800" t="s">
        <v>43</v>
      </c>
    </row>
    <row r="28801" spans="1:15" x14ac:dyDescent="0.3">
      <c r="A28801" t="s">
        <v>98681</v>
      </c>
      <c r="B28801" s="2">
        <v>60</v>
      </c>
      <c r="C28801" t="s">
        <v>15</v>
      </c>
      <c r="D28801" t="s">
        <v>16</v>
      </c>
      <c r="E28801" t="s">
        <v>25</v>
      </c>
      <c r="F28801" s="1">
        <v>44139</v>
      </c>
      <c r="G28801" t="s">
        <v>49329</v>
      </c>
      <c r="H28801" t="s">
        <v>49330</v>
      </c>
      <c r="I28801" t="s">
        <v>20</v>
      </c>
      <c r="J28801" s="3">
        <v>17754.573303972302</v>
      </c>
      <c r="K28801">
        <v>179</v>
      </c>
      <c r="L28801" t="s">
        <v>21</v>
      </c>
      <c r="M28801" s="1">
        <v>44145</v>
      </c>
      <c r="N28801" t="s">
        <v>47</v>
      </c>
      <c r="O28801" t="s">
        <v>31</v>
      </c>
    </row>
    <row r="28802" spans="1:15" x14ac:dyDescent="0.3">
      <c r="A28802" t="s">
        <v>9714</v>
      </c>
      <c r="B28802" s="2">
        <v>31</v>
      </c>
      <c r="C28802" t="s">
        <v>32</v>
      </c>
      <c r="D28802" t="s">
        <v>52</v>
      </c>
      <c r="E28802" t="s">
        <v>76</v>
      </c>
      <c r="F28802" s="1">
        <v>45047</v>
      </c>
      <c r="G28802" t="s">
        <v>9792</v>
      </c>
      <c r="H28802" t="s">
        <v>5328</v>
      </c>
      <c r="I28802" t="s">
        <v>36</v>
      </c>
      <c r="J28802" s="3">
        <v>7770.1845314641096</v>
      </c>
      <c r="K28802">
        <v>380</v>
      </c>
      <c r="L28802" t="s">
        <v>29</v>
      </c>
      <c r="M28802" s="1">
        <v>45054</v>
      </c>
      <c r="N28802" t="s">
        <v>47</v>
      </c>
      <c r="O28802" t="s">
        <v>43</v>
      </c>
    </row>
    <row r="28803" spans="1:15" x14ac:dyDescent="0.3">
      <c r="A28803" t="s">
        <v>98682</v>
      </c>
      <c r="B28803" s="2">
        <v>71</v>
      </c>
      <c r="C28803" t="s">
        <v>15</v>
      </c>
      <c r="D28803" t="s">
        <v>52</v>
      </c>
      <c r="E28803" t="s">
        <v>17</v>
      </c>
      <c r="F28803" s="1">
        <v>44314</v>
      </c>
      <c r="G28803" t="s">
        <v>49331</v>
      </c>
      <c r="H28803" t="s">
        <v>49332</v>
      </c>
      <c r="I28803" t="s">
        <v>20</v>
      </c>
      <c r="J28803" s="3">
        <v>37876.710833452496</v>
      </c>
      <c r="K28803">
        <v>120</v>
      </c>
      <c r="L28803" t="s">
        <v>29</v>
      </c>
      <c r="M28803" s="1">
        <v>44339</v>
      </c>
      <c r="N28803" t="s">
        <v>30</v>
      </c>
      <c r="O28803" t="s">
        <v>23</v>
      </c>
    </row>
    <row r="28804" spans="1:15" x14ac:dyDescent="0.3">
      <c r="A28804" t="s">
        <v>98683</v>
      </c>
      <c r="B28804" s="2">
        <v>23</v>
      </c>
      <c r="C28804" t="s">
        <v>32</v>
      </c>
      <c r="D28804" t="s">
        <v>83</v>
      </c>
      <c r="E28804" t="s">
        <v>76</v>
      </c>
      <c r="F28804" s="1">
        <v>44214</v>
      </c>
      <c r="G28804" t="s">
        <v>19198</v>
      </c>
      <c r="H28804" t="s">
        <v>49333</v>
      </c>
      <c r="I28804" t="s">
        <v>51</v>
      </c>
      <c r="J28804" s="3">
        <v>6005.03535238533</v>
      </c>
      <c r="K28804">
        <v>256</v>
      </c>
      <c r="L28804" t="s">
        <v>42</v>
      </c>
      <c r="M28804" s="1">
        <v>44243</v>
      </c>
      <c r="N28804" t="s">
        <v>22</v>
      </c>
      <c r="O28804" t="s">
        <v>23</v>
      </c>
    </row>
    <row r="28805" spans="1:15" x14ac:dyDescent="0.3">
      <c r="A28805" t="s">
        <v>98684</v>
      </c>
      <c r="B28805" s="2">
        <v>51</v>
      </c>
      <c r="C28805" t="s">
        <v>15</v>
      </c>
      <c r="D28805" t="s">
        <v>44</v>
      </c>
      <c r="E28805" t="s">
        <v>39</v>
      </c>
      <c r="F28805" s="1">
        <v>44409</v>
      </c>
      <c r="G28805" t="s">
        <v>49334</v>
      </c>
      <c r="H28805" t="s">
        <v>5328</v>
      </c>
      <c r="I28805" t="s">
        <v>36</v>
      </c>
      <c r="J28805" s="3">
        <v>33900.667706038097</v>
      </c>
      <c r="K28805">
        <v>363</v>
      </c>
      <c r="L28805" t="s">
        <v>21</v>
      </c>
      <c r="M28805" s="1">
        <v>44424</v>
      </c>
      <c r="N28805" t="s">
        <v>30</v>
      </c>
      <c r="O28805" t="s">
        <v>23</v>
      </c>
    </row>
    <row r="28806" spans="1:15" x14ac:dyDescent="0.3">
      <c r="A28806" t="s">
        <v>60667</v>
      </c>
      <c r="B28806" s="2">
        <v>36</v>
      </c>
      <c r="C28806" t="s">
        <v>15</v>
      </c>
      <c r="D28806" t="s">
        <v>52</v>
      </c>
      <c r="E28806" t="s">
        <v>39</v>
      </c>
      <c r="F28806" s="1">
        <v>45023</v>
      </c>
      <c r="G28806" t="s">
        <v>18862</v>
      </c>
      <c r="H28806" t="s">
        <v>49335</v>
      </c>
      <c r="I28806" t="s">
        <v>57</v>
      </c>
      <c r="J28806" s="3">
        <v>6915.4456588924604</v>
      </c>
      <c r="K28806">
        <v>322</v>
      </c>
      <c r="L28806" t="s">
        <v>29</v>
      </c>
      <c r="M28806" s="1">
        <v>45030</v>
      </c>
      <c r="N28806" t="s">
        <v>67</v>
      </c>
      <c r="O28806" t="s">
        <v>31</v>
      </c>
    </row>
    <row r="28807" spans="1:15" x14ac:dyDescent="0.3">
      <c r="A28807" t="s">
        <v>98685</v>
      </c>
      <c r="B28807" s="2">
        <v>51</v>
      </c>
      <c r="C28807" t="s">
        <v>32</v>
      </c>
      <c r="D28807" t="s">
        <v>98</v>
      </c>
      <c r="E28807" t="s">
        <v>48</v>
      </c>
      <c r="F28807" s="1">
        <v>44551</v>
      </c>
      <c r="G28807" t="s">
        <v>49336</v>
      </c>
      <c r="H28807" t="s">
        <v>49337</v>
      </c>
      <c r="I28807" t="s">
        <v>36</v>
      </c>
      <c r="J28807" s="3">
        <v>27819.578820479699</v>
      </c>
      <c r="K28807">
        <v>200</v>
      </c>
      <c r="L28807" t="s">
        <v>21</v>
      </c>
      <c r="M28807" s="1">
        <v>44563</v>
      </c>
      <c r="N28807" t="s">
        <v>30</v>
      </c>
      <c r="O28807" t="s">
        <v>23</v>
      </c>
    </row>
    <row r="28808" spans="1:15" x14ac:dyDescent="0.3">
      <c r="A28808" t="s">
        <v>98686</v>
      </c>
      <c r="B28808" s="2">
        <v>44</v>
      </c>
      <c r="C28808" t="s">
        <v>15</v>
      </c>
      <c r="D28808" t="s">
        <v>33</v>
      </c>
      <c r="E28808" t="s">
        <v>25</v>
      </c>
      <c r="F28808" s="1">
        <v>44972</v>
      </c>
      <c r="G28808" t="s">
        <v>49338</v>
      </c>
      <c r="H28808" t="s">
        <v>49339</v>
      </c>
      <c r="I28808" t="s">
        <v>36</v>
      </c>
      <c r="J28808" s="3">
        <v>1920.5357899518399</v>
      </c>
      <c r="K28808">
        <v>491</v>
      </c>
      <c r="L28808" t="s">
        <v>21</v>
      </c>
      <c r="M28808" s="1">
        <v>44983</v>
      </c>
      <c r="N28808" t="s">
        <v>30</v>
      </c>
      <c r="O28808" t="s">
        <v>43</v>
      </c>
    </row>
    <row r="28809" spans="1:15" x14ac:dyDescent="0.3">
      <c r="A28809" t="s">
        <v>52152</v>
      </c>
      <c r="B28809" s="2">
        <v>56</v>
      </c>
      <c r="C28809" t="s">
        <v>32</v>
      </c>
      <c r="D28809" t="s">
        <v>83</v>
      </c>
      <c r="E28809" t="s">
        <v>17</v>
      </c>
      <c r="F28809" s="1">
        <v>44980</v>
      </c>
      <c r="G28809" t="s">
        <v>3100</v>
      </c>
      <c r="H28809" t="s">
        <v>49340</v>
      </c>
      <c r="I28809" t="s">
        <v>36</v>
      </c>
      <c r="J28809" s="3">
        <v>5212.2955795812704</v>
      </c>
      <c r="K28809">
        <v>483</v>
      </c>
      <c r="L28809" t="s">
        <v>21</v>
      </c>
      <c r="M28809" s="1">
        <v>44995</v>
      </c>
      <c r="N28809" t="s">
        <v>47</v>
      </c>
      <c r="O28809" t="s">
        <v>31</v>
      </c>
    </row>
    <row r="28810" spans="1:15" x14ac:dyDescent="0.3">
      <c r="A28810" t="s">
        <v>98687</v>
      </c>
      <c r="B28810" s="2">
        <v>73</v>
      </c>
      <c r="C28810" t="s">
        <v>32</v>
      </c>
      <c r="D28810" t="s">
        <v>52</v>
      </c>
      <c r="E28810" t="s">
        <v>64</v>
      </c>
      <c r="F28810" s="1">
        <v>44748</v>
      </c>
      <c r="G28810" t="s">
        <v>49341</v>
      </c>
      <c r="H28810" t="s">
        <v>49342</v>
      </c>
      <c r="I28810" t="s">
        <v>28</v>
      </c>
      <c r="J28810" s="3">
        <v>49609.896863751499</v>
      </c>
      <c r="K28810">
        <v>117</v>
      </c>
      <c r="L28810" t="s">
        <v>42</v>
      </c>
      <c r="M28810" s="1">
        <v>44754</v>
      </c>
      <c r="N28810" t="s">
        <v>67</v>
      </c>
      <c r="O28810" t="s">
        <v>43</v>
      </c>
    </row>
    <row r="28811" spans="1:15" x14ac:dyDescent="0.3">
      <c r="A28811" t="s">
        <v>98688</v>
      </c>
      <c r="B28811" s="2">
        <v>49</v>
      </c>
      <c r="C28811" t="s">
        <v>32</v>
      </c>
      <c r="D28811" t="s">
        <v>83</v>
      </c>
      <c r="E28811" t="s">
        <v>17</v>
      </c>
      <c r="F28811" s="1">
        <v>45022</v>
      </c>
      <c r="G28811" t="s">
        <v>49343</v>
      </c>
      <c r="H28811" t="s">
        <v>49344</v>
      </c>
      <c r="I28811" t="s">
        <v>57</v>
      </c>
      <c r="J28811" s="3">
        <v>36081.336901471899</v>
      </c>
      <c r="K28811">
        <v>183</v>
      </c>
      <c r="L28811" t="s">
        <v>29</v>
      </c>
      <c r="M28811" s="1">
        <v>45042</v>
      </c>
      <c r="N28811" t="s">
        <v>37</v>
      </c>
      <c r="O28811" t="s">
        <v>31</v>
      </c>
    </row>
    <row r="28812" spans="1:15" x14ac:dyDescent="0.3">
      <c r="A28812" t="s">
        <v>98689</v>
      </c>
      <c r="B28812" s="2">
        <v>36</v>
      </c>
      <c r="C28812" t="s">
        <v>15</v>
      </c>
      <c r="D28812" t="s">
        <v>52</v>
      </c>
      <c r="E28812" t="s">
        <v>64</v>
      </c>
      <c r="F28812" s="1">
        <v>44688</v>
      </c>
      <c r="G28812" t="s">
        <v>49345</v>
      </c>
      <c r="H28812" t="s">
        <v>49346</v>
      </c>
      <c r="I28812" t="s">
        <v>36</v>
      </c>
      <c r="J28812" s="3">
        <v>18305.046291880401</v>
      </c>
      <c r="K28812">
        <v>287</v>
      </c>
      <c r="L28812" t="s">
        <v>29</v>
      </c>
      <c r="M28812" s="1">
        <v>44689</v>
      </c>
      <c r="N28812" t="s">
        <v>67</v>
      </c>
      <c r="O28812" t="s">
        <v>31</v>
      </c>
    </row>
    <row r="28813" spans="1:15" x14ac:dyDescent="0.3">
      <c r="A28813" t="s">
        <v>98690</v>
      </c>
      <c r="B28813" s="2">
        <v>74</v>
      </c>
      <c r="C28813" t="s">
        <v>32</v>
      </c>
      <c r="D28813" t="s">
        <v>98</v>
      </c>
      <c r="E28813" t="s">
        <v>39</v>
      </c>
      <c r="F28813" s="1">
        <v>44967</v>
      </c>
      <c r="G28813" t="s">
        <v>20881</v>
      </c>
      <c r="H28813" t="s">
        <v>49347</v>
      </c>
      <c r="I28813" t="s">
        <v>36</v>
      </c>
      <c r="J28813" s="3">
        <v>44827.405304543201</v>
      </c>
      <c r="K28813">
        <v>439</v>
      </c>
      <c r="L28813" t="s">
        <v>29</v>
      </c>
      <c r="M28813" s="1">
        <v>44977</v>
      </c>
      <c r="N28813" t="s">
        <v>30</v>
      </c>
      <c r="O28813" t="s">
        <v>23</v>
      </c>
    </row>
    <row r="28814" spans="1:15" x14ac:dyDescent="0.3">
      <c r="A28814" t="s">
        <v>98691</v>
      </c>
      <c r="B28814" s="2">
        <v>33</v>
      </c>
      <c r="C28814" t="s">
        <v>32</v>
      </c>
      <c r="D28814" t="s">
        <v>33</v>
      </c>
      <c r="E28814" t="s">
        <v>17</v>
      </c>
      <c r="F28814" s="1">
        <v>44611</v>
      </c>
      <c r="G28814" t="s">
        <v>46512</v>
      </c>
      <c r="H28814" t="s">
        <v>49348</v>
      </c>
      <c r="I28814" t="s">
        <v>57</v>
      </c>
      <c r="J28814" s="3">
        <v>14174.761442876101</v>
      </c>
      <c r="K28814">
        <v>473</v>
      </c>
      <c r="L28814" t="s">
        <v>29</v>
      </c>
      <c r="M28814" s="1">
        <v>44637</v>
      </c>
      <c r="N28814" t="s">
        <v>47</v>
      </c>
      <c r="O28814" t="s">
        <v>43</v>
      </c>
    </row>
    <row r="28815" spans="1:15" x14ac:dyDescent="0.3">
      <c r="A28815" t="s">
        <v>34581</v>
      </c>
      <c r="B28815" s="2">
        <v>73</v>
      </c>
      <c r="C28815" t="s">
        <v>32</v>
      </c>
      <c r="D28815" t="s">
        <v>83</v>
      </c>
      <c r="E28815" t="s">
        <v>39</v>
      </c>
      <c r="F28815" s="1">
        <v>45148</v>
      </c>
      <c r="G28815" t="s">
        <v>16958</v>
      </c>
      <c r="H28815" t="s">
        <v>49349</v>
      </c>
      <c r="I28815" t="s">
        <v>28</v>
      </c>
      <c r="J28815" s="3">
        <v>48468.462487954799</v>
      </c>
      <c r="K28815">
        <v>257</v>
      </c>
      <c r="L28815" t="s">
        <v>29</v>
      </c>
      <c r="M28815" s="1">
        <v>45157</v>
      </c>
      <c r="N28815" t="s">
        <v>37</v>
      </c>
      <c r="O28815" t="s">
        <v>31</v>
      </c>
    </row>
    <row r="28816" spans="1:15" x14ac:dyDescent="0.3">
      <c r="A28816" t="s">
        <v>98692</v>
      </c>
      <c r="B28816" s="2">
        <v>70</v>
      </c>
      <c r="C28816" t="s">
        <v>15</v>
      </c>
      <c r="D28816" t="s">
        <v>98</v>
      </c>
      <c r="E28816" t="s">
        <v>25</v>
      </c>
      <c r="F28816" s="1">
        <v>44822</v>
      </c>
      <c r="G28816" t="s">
        <v>49350</v>
      </c>
      <c r="H28816" t="s">
        <v>2076</v>
      </c>
      <c r="I28816" t="s">
        <v>20</v>
      </c>
      <c r="J28816" s="3">
        <v>22545.168646625902</v>
      </c>
      <c r="K28816">
        <v>238</v>
      </c>
      <c r="L28816" t="s">
        <v>21</v>
      </c>
      <c r="M28816" s="1">
        <v>44838</v>
      </c>
      <c r="N28816" t="s">
        <v>47</v>
      </c>
      <c r="O28816" t="s">
        <v>31</v>
      </c>
    </row>
    <row r="28817" spans="1:15" x14ac:dyDescent="0.3">
      <c r="A28817" t="s">
        <v>6793</v>
      </c>
      <c r="B28817" s="2">
        <v>81</v>
      </c>
      <c r="C28817" t="s">
        <v>32</v>
      </c>
      <c r="D28817" t="s">
        <v>16</v>
      </c>
      <c r="E28817" t="s">
        <v>76</v>
      </c>
      <c r="F28817" s="1">
        <v>44206</v>
      </c>
      <c r="G28817" t="s">
        <v>10342</v>
      </c>
      <c r="H28817" t="s">
        <v>49351</v>
      </c>
      <c r="I28817" t="s">
        <v>57</v>
      </c>
      <c r="J28817" s="3">
        <v>46225.928619882798</v>
      </c>
      <c r="K28817">
        <v>215</v>
      </c>
      <c r="L28817" t="s">
        <v>21</v>
      </c>
      <c r="M28817" s="1">
        <v>44228</v>
      </c>
      <c r="N28817" t="s">
        <v>47</v>
      </c>
      <c r="O28817" t="s">
        <v>31</v>
      </c>
    </row>
    <row r="28818" spans="1:15" x14ac:dyDescent="0.3">
      <c r="A28818" t="s">
        <v>98693</v>
      </c>
      <c r="B28818" s="2">
        <v>19</v>
      </c>
      <c r="C28818" t="s">
        <v>15</v>
      </c>
      <c r="D28818" t="s">
        <v>44</v>
      </c>
      <c r="E28818" t="s">
        <v>64</v>
      </c>
      <c r="F28818" s="1">
        <v>45070</v>
      </c>
      <c r="G28818" t="s">
        <v>49352</v>
      </c>
      <c r="H28818" t="s">
        <v>3883</v>
      </c>
      <c r="I28818" t="s">
        <v>20</v>
      </c>
      <c r="J28818" s="3">
        <v>2635.0093102148198</v>
      </c>
      <c r="K28818">
        <v>236</v>
      </c>
      <c r="L28818" t="s">
        <v>29</v>
      </c>
      <c r="M28818" s="1">
        <v>45082</v>
      </c>
      <c r="N28818" t="s">
        <v>47</v>
      </c>
      <c r="O28818" t="s">
        <v>23</v>
      </c>
    </row>
    <row r="28819" spans="1:15" x14ac:dyDescent="0.3">
      <c r="A28819" t="s">
        <v>98694</v>
      </c>
      <c r="B28819" s="2">
        <v>32</v>
      </c>
      <c r="C28819" t="s">
        <v>32</v>
      </c>
      <c r="D28819" t="s">
        <v>44</v>
      </c>
      <c r="E28819" t="s">
        <v>48</v>
      </c>
      <c r="F28819" s="1">
        <v>43840</v>
      </c>
      <c r="G28819" t="s">
        <v>49353</v>
      </c>
      <c r="H28819" t="s">
        <v>16081</v>
      </c>
      <c r="I28819" t="s">
        <v>28</v>
      </c>
      <c r="J28819" s="3">
        <v>28506.530064742001</v>
      </c>
      <c r="K28819">
        <v>272</v>
      </c>
      <c r="L28819" t="s">
        <v>21</v>
      </c>
      <c r="M28819" s="1">
        <v>43858</v>
      </c>
      <c r="N28819" t="s">
        <v>67</v>
      </c>
      <c r="O28819" t="s">
        <v>31</v>
      </c>
    </row>
    <row r="28820" spans="1:15" x14ac:dyDescent="0.3">
      <c r="A28820" t="s">
        <v>894</v>
      </c>
      <c r="B28820" s="2">
        <v>77</v>
      </c>
      <c r="C28820" t="s">
        <v>32</v>
      </c>
      <c r="D28820" t="s">
        <v>52</v>
      </c>
      <c r="E28820" t="s">
        <v>39</v>
      </c>
      <c r="F28820" s="1">
        <v>44244</v>
      </c>
      <c r="G28820" t="s">
        <v>49354</v>
      </c>
      <c r="H28820" t="s">
        <v>49355</v>
      </c>
      <c r="I28820" t="s">
        <v>57</v>
      </c>
      <c r="J28820" s="3">
        <v>33264.303294511097</v>
      </c>
      <c r="K28820">
        <v>420</v>
      </c>
      <c r="L28820" t="s">
        <v>21</v>
      </c>
      <c r="M28820" s="1">
        <v>44252</v>
      </c>
      <c r="N28820" t="s">
        <v>67</v>
      </c>
      <c r="O28820" t="s">
        <v>31</v>
      </c>
    </row>
    <row r="28821" spans="1:15" x14ac:dyDescent="0.3">
      <c r="A28821" t="s">
        <v>53239</v>
      </c>
      <c r="B28821" s="2">
        <v>73</v>
      </c>
      <c r="C28821" t="s">
        <v>32</v>
      </c>
      <c r="D28821" t="s">
        <v>38</v>
      </c>
      <c r="E28821" t="s">
        <v>17</v>
      </c>
      <c r="F28821" s="1">
        <v>44611</v>
      </c>
      <c r="G28821" t="s">
        <v>49356</v>
      </c>
      <c r="H28821" t="s">
        <v>49357</v>
      </c>
      <c r="I28821" t="s">
        <v>57</v>
      </c>
      <c r="J28821" s="3">
        <v>19222.115026109899</v>
      </c>
      <c r="K28821">
        <v>373</v>
      </c>
      <c r="L28821" t="s">
        <v>21</v>
      </c>
      <c r="M28821" s="1">
        <v>44630</v>
      </c>
      <c r="N28821" t="s">
        <v>22</v>
      </c>
      <c r="O28821" t="s">
        <v>31</v>
      </c>
    </row>
    <row r="28822" spans="1:15" x14ac:dyDescent="0.3">
      <c r="A28822" t="s">
        <v>98695</v>
      </c>
      <c r="B28822" s="2">
        <v>19</v>
      </c>
      <c r="C28822" t="s">
        <v>15</v>
      </c>
      <c r="D28822" t="s">
        <v>38</v>
      </c>
      <c r="E28822" t="s">
        <v>64</v>
      </c>
      <c r="F28822" s="1">
        <v>44803</v>
      </c>
      <c r="G28822" t="s">
        <v>49358</v>
      </c>
      <c r="H28822" t="s">
        <v>49359</v>
      </c>
      <c r="I28822" t="s">
        <v>51</v>
      </c>
      <c r="J28822" s="3">
        <v>15068.114085441999</v>
      </c>
      <c r="K28822">
        <v>341</v>
      </c>
      <c r="L28822" t="s">
        <v>29</v>
      </c>
      <c r="M28822" s="1">
        <v>44816</v>
      </c>
      <c r="N28822" t="s">
        <v>47</v>
      </c>
      <c r="O28822" t="s">
        <v>43</v>
      </c>
    </row>
    <row r="28823" spans="1:15" x14ac:dyDescent="0.3">
      <c r="A28823" t="s">
        <v>98696</v>
      </c>
      <c r="B28823" s="2">
        <v>77</v>
      </c>
      <c r="C28823" t="s">
        <v>15</v>
      </c>
      <c r="D28823" t="s">
        <v>52</v>
      </c>
      <c r="E28823" t="s">
        <v>39</v>
      </c>
      <c r="F28823" s="1">
        <v>44767</v>
      </c>
      <c r="G28823" t="s">
        <v>33825</v>
      </c>
      <c r="H28823" t="s">
        <v>49360</v>
      </c>
      <c r="I28823" t="s">
        <v>28</v>
      </c>
      <c r="J28823" s="3">
        <v>34884.182249699297</v>
      </c>
      <c r="K28823">
        <v>494</v>
      </c>
      <c r="L28823" t="s">
        <v>21</v>
      </c>
      <c r="M28823" s="1">
        <v>44796</v>
      </c>
      <c r="N28823" t="s">
        <v>37</v>
      </c>
      <c r="O28823" t="s">
        <v>43</v>
      </c>
    </row>
    <row r="28824" spans="1:15" x14ac:dyDescent="0.3">
      <c r="A28824" t="s">
        <v>98697</v>
      </c>
      <c r="B28824" s="2">
        <v>27</v>
      </c>
      <c r="C28824" t="s">
        <v>15</v>
      </c>
      <c r="D28824" t="s">
        <v>33</v>
      </c>
      <c r="E28824" t="s">
        <v>25</v>
      </c>
      <c r="F28824" s="1">
        <v>45276</v>
      </c>
      <c r="G28824" t="s">
        <v>49361</v>
      </c>
      <c r="H28824" t="s">
        <v>49362</v>
      </c>
      <c r="I28824" t="s">
        <v>36</v>
      </c>
      <c r="J28824" s="3">
        <v>10593.883394632199</v>
      </c>
      <c r="K28824">
        <v>108</v>
      </c>
      <c r="L28824" t="s">
        <v>29</v>
      </c>
      <c r="M28824" s="1">
        <v>45286</v>
      </c>
      <c r="N28824" t="s">
        <v>22</v>
      </c>
      <c r="O28824" t="s">
        <v>31</v>
      </c>
    </row>
    <row r="28825" spans="1:15" x14ac:dyDescent="0.3">
      <c r="A28825" t="s">
        <v>98698</v>
      </c>
      <c r="B28825" s="2">
        <v>66</v>
      </c>
      <c r="C28825" t="s">
        <v>15</v>
      </c>
      <c r="D28825" t="s">
        <v>24</v>
      </c>
      <c r="E28825" t="s">
        <v>76</v>
      </c>
      <c r="F28825" s="1">
        <v>44222</v>
      </c>
      <c r="G28825" t="s">
        <v>4612</v>
      </c>
      <c r="H28825" t="s">
        <v>49363</v>
      </c>
      <c r="I28825" t="s">
        <v>57</v>
      </c>
      <c r="J28825" s="3">
        <v>30831.973735731601</v>
      </c>
      <c r="K28825">
        <v>455</v>
      </c>
      <c r="L28825" t="s">
        <v>42</v>
      </c>
      <c r="M28825" s="1">
        <v>44226</v>
      </c>
      <c r="N28825" t="s">
        <v>22</v>
      </c>
      <c r="O28825" t="s">
        <v>43</v>
      </c>
    </row>
    <row r="28826" spans="1:15" x14ac:dyDescent="0.3">
      <c r="A28826" t="s">
        <v>98699</v>
      </c>
      <c r="B28826" s="2">
        <v>48</v>
      </c>
      <c r="C28826" t="s">
        <v>32</v>
      </c>
      <c r="D28826" t="s">
        <v>38</v>
      </c>
      <c r="E28826" t="s">
        <v>76</v>
      </c>
      <c r="F28826" s="1">
        <v>45313</v>
      </c>
      <c r="G28826" t="s">
        <v>49364</v>
      </c>
      <c r="H28826" t="s">
        <v>49365</v>
      </c>
      <c r="I28826" t="s">
        <v>36</v>
      </c>
      <c r="J28826" s="3">
        <v>38465.477419627103</v>
      </c>
      <c r="K28826">
        <v>462</v>
      </c>
      <c r="L28826" t="s">
        <v>29</v>
      </c>
      <c r="M28826" s="1">
        <v>45323</v>
      </c>
      <c r="N28826" t="s">
        <v>37</v>
      </c>
      <c r="O28826" t="s">
        <v>23</v>
      </c>
    </row>
    <row r="28827" spans="1:15" x14ac:dyDescent="0.3">
      <c r="A28827" t="s">
        <v>98700</v>
      </c>
      <c r="B28827" s="2">
        <v>58</v>
      </c>
      <c r="C28827" t="s">
        <v>15</v>
      </c>
      <c r="D28827" t="s">
        <v>33</v>
      </c>
      <c r="E28827" t="s">
        <v>17</v>
      </c>
      <c r="F28827" s="1">
        <v>44870</v>
      </c>
      <c r="G28827" t="s">
        <v>49366</v>
      </c>
      <c r="H28827" t="s">
        <v>49367</v>
      </c>
      <c r="I28827" t="s">
        <v>57</v>
      </c>
      <c r="J28827" s="3">
        <v>5123.4792357330598</v>
      </c>
      <c r="K28827">
        <v>254</v>
      </c>
      <c r="L28827" t="s">
        <v>29</v>
      </c>
      <c r="M28827" s="1">
        <v>44871</v>
      </c>
      <c r="N28827" t="s">
        <v>30</v>
      </c>
      <c r="O28827" t="s">
        <v>23</v>
      </c>
    </row>
    <row r="28828" spans="1:15" x14ac:dyDescent="0.3">
      <c r="A28828" t="s">
        <v>2299</v>
      </c>
      <c r="B28828" s="2">
        <v>74</v>
      </c>
      <c r="C28828" t="s">
        <v>15</v>
      </c>
      <c r="D28828" t="s">
        <v>16</v>
      </c>
      <c r="E28828" t="s">
        <v>48</v>
      </c>
      <c r="F28828" s="1">
        <v>45004</v>
      </c>
      <c r="G28828" t="s">
        <v>49368</v>
      </c>
      <c r="H28828" t="s">
        <v>49369</v>
      </c>
      <c r="I28828" t="s">
        <v>57</v>
      </c>
      <c r="J28828" s="3">
        <v>23084.417404717398</v>
      </c>
      <c r="K28828">
        <v>192</v>
      </c>
      <c r="L28828" t="s">
        <v>29</v>
      </c>
      <c r="M28828" s="1">
        <v>45025</v>
      </c>
      <c r="N28828" t="s">
        <v>67</v>
      </c>
      <c r="O28828" t="s">
        <v>31</v>
      </c>
    </row>
    <row r="28829" spans="1:15" x14ac:dyDescent="0.3">
      <c r="A28829" t="s">
        <v>5170</v>
      </c>
      <c r="B28829" s="2">
        <v>25</v>
      </c>
      <c r="C28829" t="s">
        <v>15</v>
      </c>
      <c r="D28829" t="s">
        <v>38</v>
      </c>
      <c r="E28829" t="s">
        <v>64</v>
      </c>
      <c r="F28829" s="1">
        <v>43684</v>
      </c>
      <c r="G28829" t="s">
        <v>49370</v>
      </c>
      <c r="H28829" t="s">
        <v>49371</v>
      </c>
      <c r="I28829" t="s">
        <v>28</v>
      </c>
      <c r="J28829" s="3">
        <v>23493.334457407698</v>
      </c>
      <c r="K28829">
        <v>443</v>
      </c>
      <c r="L28829" t="s">
        <v>29</v>
      </c>
      <c r="M28829" s="1">
        <v>43689</v>
      </c>
      <c r="N28829" t="s">
        <v>47</v>
      </c>
      <c r="O28829" t="s">
        <v>43</v>
      </c>
    </row>
    <row r="28830" spans="1:15" x14ac:dyDescent="0.3">
      <c r="A28830" t="s">
        <v>98701</v>
      </c>
      <c r="B28830" s="2">
        <v>20</v>
      </c>
      <c r="C28830" t="s">
        <v>15</v>
      </c>
      <c r="D28830" t="s">
        <v>52</v>
      </c>
      <c r="E28830" t="s">
        <v>48</v>
      </c>
      <c r="F28830" s="1">
        <v>44826</v>
      </c>
      <c r="G28830" t="s">
        <v>49372</v>
      </c>
      <c r="H28830" t="s">
        <v>49373</v>
      </c>
      <c r="I28830" t="s">
        <v>36</v>
      </c>
      <c r="J28830" s="3">
        <v>22769.5656342722</v>
      </c>
      <c r="K28830">
        <v>348</v>
      </c>
      <c r="L28830" t="s">
        <v>21</v>
      </c>
      <c r="M28830" s="1">
        <v>44827</v>
      </c>
      <c r="N28830" t="s">
        <v>37</v>
      </c>
      <c r="O28830" t="s">
        <v>31</v>
      </c>
    </row>
    <row r="28831" spans="1:15" x14ac:dyDescent="0.3">
      <c r="A28831" t="s">
        <v>98702</v>
      </c>
      <c r="B28831" s="2">
        <v>68</v>
      </c>
      <c r="C28831" t="s">
        <v>32</v>
      </c>
      <c r="D28831" t="s">
        <v>52</v>
      </c>
      <c r="E28831" t="s">
        <v>64</v>
      </c>
      <c r="F28831" s="1">
        <v>45265</v>
      </c>
      <c r="G28831" t="s">
        <v>49374</v>
      </c>
      <c r="H28831" t="s">
        <v>49375</v>
      </c>
      <c r="I28831" t="s">
        <v>57</v>
      </c>
      <c r="J28831" s="3">
        <v>14288.5818196976</v>
      </c>
      <c r="K28831">
        <v>322</v>
      </c>
      <c r="L28831" t="s">
        <v>42</v>
      </c>
      <c r="M28831" s="1">
        <v>45280</v>
      </c>
      <c r="N28831" t="s">
        <v>37</v>
      </c>
      <c r="O28831" t="s">
        <v>31</v>
      </c>
    </row>
    <row r="28832" spans="1:15" x14ac:dyDescent="0.3">
      <c r="A28832" t="s">
        <v>98703</v>
      </c>
      <c r="B28832" s="2">
        <v>72</v>
      </c>
      <c r="C28832" t="s">
        <v>32</v>
      </c>
      <c r="D28832" t="s">
        <v>52</v>
      </c>
      <c r="E28832" t="s">
        <v>25</v>
      </c>
      <c r="F28832" s="1">
        <v>45142</v>
      </c>
      <c r="G28832" t="s">
        <v>49376</v>
      </c>
      <c r="H28832" t="s">
        <v>49377</v>
      </c>
      <c r="I28832" t="s">
        <v>57</v>
      </c>
      <c r="J28832" s="3">
        <v>34596.9513696789</v>
      </c>
      <c r="K28832">
        <v>316</v>
      </c>
      <c r="L28832" t="s">
        <v>42</v>
      </c>
      <c r="M28832" s="1">
        <v>45161</v>
      </c>
      <c r="N28832" t="s">
        <v>37</v>
      </c>
      <c r="O28832" t="s">
        <v>31</v>
      </c>
    </row>
    <row r="28833" spans="1:15" x14ac:dyDescent="0.3">
      <c r="A28833" t="s">
        <v>31807</v>
      </c>
      <c r="B28833" s="2">
        <v>60</v>
      </c>
      <c r="C28833" t="s">
        <v>15</v>
      </c>
      <c r="D28833" t="s">
        <v>83</v>
      </c>
      <c r="E28833" t="s">
        <v>17</v>
      </c>
      <c r="F28833" s="1">
        <v>43998</v>
      </c>
      <c r="G28833" t="s">
        <v>26828</v>
      </c>
      <c r="H28833" t="s">
        <v>49378</v>
      </c>
      <c r="I28833" t="s">
        <v>20</v>
      </c>
      <c r="J28833" s="3">
        <v>14710.0321576927</v>
      </c>
      <c r="K28833">
        <v>188</v>
      </c>
      <c r="L28833" t="s">
        <v>21</v>
      </c>
      <c r="M28833" s="1">
        <v>44017</v>
      </c>
      <c r="N28833" t="s">
        <v>30</v>
      </c>
      <c r="O28833" t="s">
        <v>31</v>
      </c>
    </row>
    <row r="28834" spans="1:15" x14ac:dyDescent="0.3">
      <c r="A28834" t="s">
        <v>98704</v>
      </c>
      <c r="B28834" s="2">
        <v>30</v>
      </c>
      <c r="C28834" t="s">
        <v>32</v>
      </c>
      <c r="D28834" t="s">
        <v>16</v>
      </c>
      <c r="E28834" t="s">
        <v>76</v>
      </c>
      <c r="F28834" s="1">
        <v>45205</v>
      </c>
      <c r="G28834" t="s">
        <v>49379</v>
      </c>
      <c r="H28834" t="s">
        <v>49380</v>
      </c>
      <c r="I28834" t="s">
        <v>51</v>
      </c>
      <c r="J28834" s="3">
        <v>12181.019986596801</v>
      </c>
      <c r="K28834">
        <v>167</v>
      </c>
      <c r="L28834" t="s">
        <v>42</v>
      </c>
      <c r="M28834" s="1">
        <v>45226</v>
      </c>
      <c r="N28834" t="s">
        <v>67</v>
      </c>
      <c r="O28834" t="s">
        <v>23</v>
      </c>
    </row>
    <row r="28835" spans="1:15" x14ac:dyDescent="0.3">
      <c r="A28835" t="s">
        <v>98705</v>
      </c>
      <c r="B28835" s="2">
        <v>19</v>
      </c>
      <c r="C28835" t="s">
        <v>15</v>
      </c>
      <c r="D28835" t="s">
        <v>98</v>
      </c>
      <c r="E28835" t="s">
        <v>25</v>
      </c>
      <c r="F28835" s="1">
        <v>43870</v>
      </c>
      <c r="G28835" t="s">
        <v>49381</v>
      </c>
      <c r="H28835" t="s">
        <v>49382</v>
      </c>
      <c r="I28835" t="s">
        <v>28</v>
      </c>
      <c r="J28835" s="3">
        <v>49236.080521980999</v>
      </c>
      <c r="K28835">
        <v>320</v>
      </c>
      <c r="L28835" t="s">
        <v>29</v>
      </c>
      <c r="M28835" s="1">
        <v>43891</v>
      </c>
      <c r="N28835" t="s">
        <v>67</v>
      </c>
      <c r="O28835" t="s">
        <v>43</v>
      </c>
    </row>
    <row r="28836" spans="1:15" x14ac:dyDescent="0.3">
      <c r="A28836" t="s">
        <v>70011</v>
      </c>
      <c r="B28836" s="2">
        <v>49</v>
      </c>
      <c r="C28836" t="s">
        <v>15</v>
      </c>
      <c r="D28836" t="s">
        <v>33</v>
      </c>
      <c r="E28836" t="s">
        <v>25</v>
      </c>
      <c r="F28836" s="1">
        <v>44767</v>
      </c>
      <c r="G28836" t="s">
        <v>49383</v>
      </c>
      <c r="H28836" t="s">
        <v>49384</v>
      </c>
      <c r="I28836" t="s">
        <v>51</v>
      </c>
      <c r="J28836" s="3">
        <v>39670.423974733203</v>
      </c>
      <c r="K28836">
        <v>217</v>
      </c>
      <c r="L28836" t="s">
        <v>21</v>
      </c>
      <c r="M28836" s="1">
        <v>44771</v>
      </c>
      <c r="N28836" t="s">
        <v>47</v>
      </c>
      <c r="O28836" t="s">
        <v>43</v>
      </c>
    </row>
    <row r="28837" spans="1:15" x14ac:dyDescent="0.3">
      <c r="A28837" t="s">
        <v>41414</v>
      </c>
      <c r="B28837" s="2">
        <v>57</v>
      </c>
      <c r="C28837" t="s">
        <v>15</v>
      </c>
      <c r="D28837" t="s">
        <v>24</v>
      </c>
      <c r="E28837" t="s">
        <v>48</v>
      </c>
      <c r="F28837" s="1">
        <v>44693</v>
      </c>
      <c r="G28837" t="s">
        <v>49385</v>
      </c>
      <c r="H28837" t="s">
        <v>49386</v>
      </c>
      <c r="I28837" t="s">
        <v>36</v>
      </c>
      <c r="J28837" s="3">
        <v>45659.3187056444</v>
      </c>
      <c r="K28837">
        <v>439</v>
      </c>
      <c r="L28837" t="s">
        <v>42</v>
      </c>
      <c r="M28837" s="1">
        <v>44721</v>
      </c>
      <c r="N28837" t="s">
        <v>22</v>
      </c>
      <c r="O28837" t="s">
        <v>23</v>
      </c>
    </row>
    <row r="28838" spans="1:15" x14ac:dyDescent="0.3">
      <c r="A28838" t="s">
        <v>51120</v>
      </c>
      <c r="B28838" s="2">
        <v>53</v>
      </c>
      <c r="C28838" t="s">
        <v>15</v>
      </c>
      <c r="D28838" t="s">
        <v>38</v>
      </c>
      <c r="E28838" t="s">
        <v>17</v>
      </c>
      <c r="F28838" s="1">
        <v>44757</v>
      </c>
      <c r="G28838" t="s">
        <v>1680</v>
      </c>
      <c r="H28838" t="s">
        <v>49387</v>
      </c>
      <c r="I28838" t="s">
        <v>28</v>
      </c>
      <c r="J28838" s="3">
        <v>38022.296457235403</v>
      </c>
      <c r="K28838">
        <v>389</v>
      </c>
      <c r="L28838" t="s">
        <v>42</v>
      </c>
      <c r="M28838" s="1">
        <v>44786</v>
      </c>
      <c r="N28838" t="s">
        <v>30</v>
      </c>
      <c r="O28838" t="s">
        <v>31</v>
      </c>
    </row>
    <row r="28839" spans="1:15" x14ac:dyDescent="0.3">
      <c r="A28839" t="s">
        <v>17087</v>
      </c>
      <c r="B28839" s="2">
        <v>44</v>
      </c>
      <c r="C28839" t="s">
        <v>32</v>
      </c>
      <c r="D28839" t="s">
        <v>38</v>
      </c>
      <c r="E28839" t="s">
        <v>76</v>
      </c>
      <c r="F28839" s="1">
        <v>45234</v>
      </c>
      <c r="G28839" t="s">
        <v>49388</v>
      </c>
      <c r="H28839" t="s">
        <v>49389</v>
      </c>
      <c r="I28839" t="s">
        <v>28</v>
      </c>
      <c r="J28839" s="3">
        <v>23846.052787901299</v>
      </c>
      <c r="K28839">
        <v>154</v>
      </c>
      <c r="L28839" t="s">
        <v>42</v>
      </c>
      <c r="M28839" s="1">
        <v>45248</v>
      </c>
      <c r="N28839" t="s">
        <v>37</v>
      </c>
      <c r="O28839" t="s">
        <v>43</v>
      </c>
    </row>
    <row r="28840" spans="1:15" x14ac:dyDescent="0.3">
      <c r="A28840" t="s">
        <v>98706</v>
      </c>
      <c r="B28840" s="2">
        <v>60</v>
      </c>
      <c r="C28840" t="s">
        <v>15</v>
      </c>
      <c r="D28840" t="s">
        <v>38</v>
      </c>
      <c r="E28840" t="s">
        <v>48</v>
      </c>
      <c r="F28840" s="1">
        <v>44109</v>
      </c>
      <c r="G28840" t="s">
        <v>49390</v>
      </c>
      <c r="H28840" t="s">
        <v>31199</v>
      </c>
      <c r="I28840" t="s">
        <v>57</v>
      </c>
      <c r="J28840" s="3">
        <v>3750.06148679543</v>
      </c>
      <c r="K28840">
        <v>268</v>
      </c>
      <c r="L28840" t="s">
        <v>42</v>
      </c>
      <c r="M28840" s="1">
        <v>44139</v>
      </c>
      <c r="N28840" t="s">
        <v>47</v>
      </c>
      <c r="O28840" t="s">
        <v>43</v>
      </c>
    </row>
    <row r="28841" spans="1:15" x14ac:dyDescent="0.3">
      <c r="A28841" t="s">
        <v>98707</v>
      </c>
      <c r="B28841" s="2">
        <v>83</v>
      </c>
      <c r="C28841" t="s">
        <v>15</v>
      </c>
      <c r="D28841" t="s">
        <v>16</v>
      </c>
      <c r="E28841" t="s">
        <v>76</v>
      </c>
      <c r="F28841" s="1">
        <v>44986</v>
      </c>
      <c r="G28841" t="s">
        <v>6847</v>
      </c>
      <c r="H28841" t="s">
        <v>15254</v>
      </c>
      <c r="I28841" t="s">
        <v>28</v>
      </c>
      <c r="J28841" s="3">
        <v>25734.232930051901</v>
      </c>
      <c r="K28841">
        <v>251</v>
      </c>
      <c r="L28841" t="s">
        <v>42</v>
      </c>
      <c r="M28841" s="1">
        <v>45015</v>
      </c>
      <c r="N28841" t="s">
        <v>67</v>
      </c>
      <c r="O28841" t="s">
        <v>23</v>
      </c>
    </row>
    <row r="28842" spans="1:15" x14ac:dyDescent="0.3">
      <c r="A28842" t="s">
        <v>98708</v>
      </c>
      <c r="B28842" s="2">
        <v>80</v>
      </c>
      <c r="C28842" t="s">
        <v>15</v>
      </c>
      <c r="D28842" t="s">
        <v>98</v>
      </c>
      <c r="E28842" t="s">
        <v>39</v>
      </c>
      <c r="F28842" s="1">
        <v>44476</v>
      </c>
      <c r="G28842" t="s">
        <v>49391</v>
      </c>
      <c r="H28842" t="s">
        <v>49392</v>
      </c>
      <c r="I28842" t="s">
        <v>51</v>
      </c>
      <c r="J28842" s="3">
        <v>45909.761071542001</v>
      </c>
      <c r="K28842">
        <v>235</v>
      </c>
      <c r="L28842" t="s">
        <v>21</v>
      </c>
      <c r="M28842" s="1">
        <v>44486</v>
      </c>
      <c r="N28842" t="s">
        <v>30</v>
      </c>
      <c r="O28842" t="s">
        <v>23</v>
      </c>
    </row>
    <row r="28843" spans="1:15" x14ac:dyDescent="0.3">
      <c r="A28843" t="s">
        <v>98709</v>
      </c>
      <c r="B28843" s="2">
        <v>24</v>
      </c>
      <c r="C28843" t="s">
        <v>32</v>
      </c>
      <c r="D28843" t="s">
        <v>83</v>
      </c>
      <c r="E28843" t="s">
        <v>25</v>
      </c>
      <c r="F28843" s="1">
        <v>44374</v>
      </c>
      <c r="G28843" t="s">
        <v>49393</v>
      </c>
      <c r="H28843" t="s">
        <v>19077</v>
      </c>
      <c r="I28843" t="s">
        <v>57</v>
      </c>
      <c r="J28843" s="3">
        <v>10352.785188809599</v>
      </c>
      <c r="K28843">
        <v>308</v>
      </c>
      <c r="L28843" t="s">
        <v>29</v>
      </c>
      <c r="M28843" s="1">
        <v>44385</v>
      </c>
      <c r="N28843" t="s">
        <v>22</v>
      </c>
      <c r="O28843" t="s">
        <v>43</v>
      </c>
    </row>
    <row r="28844" spans="1:15" x14ac:dyDescent="0.3">
      <c r="A28844" t="s">
        <v>98710</v>
      </c>
      <c r="B28844" s="2">
        <v>53</v>
      </c>
      <c r="C28844" t="s">
        <v>15</v>
      </c>
      <c r="D28844" t="s">
        <v>33</v>
      </c>
      <c r="E28844" t="s">
        <v>25</v>
      </c>
      <c r="F28844" s="1">
        <v>44640</v>
      </c>
      <c r="G28844" t="s">
        <v>49394</v>
      </c>
      <c r="H28844" t="s">
        <v>49395</v>
      </c>
      <c r="I28844" t="s">
        <v>36</v>
      </c>
      <c r="J28844" s="3">
        <v>30896.306223830801</v>
      </c>
      <c r="K28844">
        <v>135</v>
      </c>
      <c r="L28844" t="s">
        <v>21</v>
      </c>
      <c r="M28844" s="1">
        <v>44665</v>
      </c>
      <c r="N28844" t="s">
        <v>22</v>
      </c>
      <c r="O28844" t="s">
        <v>23</v>
      </c>
    </row>
    <row r="28845" spans="1:15" x14ac:dyDescent="0.3">
      <c r="A28845" t="s">
        <v>44072</v>
      </c>
      <c r="B28845" s="2">
        <v>42</v>
      </c>
      <c r="C28845" t="s">
        <v>15</v>
      </c>
      <c r="D28845" t="s">
        <v>44</v>
      </c>
      <c r="E28845" t="s">
        <v>25</v>
      </c>
      <c r="F28845" s="1">
        <v>45049</v>
      </c>
      <c r="G28845" t="s">
        <v>49396</v>
      </c>
      <c r="H28845" t="s">
        <v>49397</v>
      </c>
      <c r="I28845" t="s">
        <v>20</v>
      </c>
      <c r="J28845" s="3">
        <v>36303.464605021501</v>
      </c>
      <c r="K28845">
        <v>329</v>
      </c>
      <c r="L28845" t="s">
        <v>42</v>
      </c>
      <c r="M28845" s="1">
        <v>45057</v>
      </c>
      <c r="N28845" t="s">
        <v>67</v>
      </c>
      <c r="O28845" t="s">
        <v>43</v>
      </c>
    </row>
    <row r="28846" spans="1:15" x14ac:dyDescent="0.3">
      <c r="A28846" t="s">
        <v>98711</v>
      </c>
      <c r="B28846" s="2">
        <v>41</v>
      </c>
      <c r="C28846" t="s">
        <v>32</v>
      </c>
      <c r="D28846" t="s">
        <v>38</v>
      </c>
      <c r="E28846" t="s">
        <v>64</v>
      </c>
      <c r="F28846" s="1">
        <v>45181</v>
      </c>
      <c r="G28846" t="s">
        <v>49398</v>
      </c>
      <c r="H28846" t="s">
        <v>49399</v>
      </c>
      <c r="I28846" t="s">
        <v>20</v>
      </c>
      <c r="J28846" s="3">
        <v>21491.6594653631</v>
      </c>
      <c r="K28846">
        <v>394</v>
      </c>
      <c r="L28846" t="s">
        <v>42</v>
      </c>
      <c r="M28846" s="1">
        <v>45198</v>
      </c>
      <c r="N28846" t="s">
        <v>37</v>
      </c>
      <c r="O28846" t="s">
        <v>23</v>
      </c>
    </row>
    <row r="28847" spans="1:15" x14ac:dyDescent="0.3">
      <c r="A28847" t="s">
        <v>98712</v>
      </c>
      <c r="B28847" s="2">
        <v>66</v>
      </c>
      <c r="C28847" t="s">
        <v>15</v>
      </c>
      <c r="D28847" t="s">
        <v>44</v>
      </c>
      <c r="E28847" t="s">
        <v>17</v>
      </c>
      <c r="F28847" s="1">
        <v>44708</v>
      </c>
      <c r="G28847" t="s">
        <v>49400</v>
      </c>
      <c r="H28847" t="s">
        <v>49401</v>
      </c>
      <c r="I28847" t="s">
        <v>57</v>
      </c>
      <c r="J28847" s="3">
        <v>18273.657748915299</v>
      </c>
      <c r="K28847">
        <v>457</v>
      </c>
      <c r="L28847" t="s">
        <v>29</v>
      </c>
      <c r="M28847" s="1">
        <v>44717</v>
      </c>
      <c r="N28847" t="s">
        <v>47</v>
      </c>
      <c r="O28847" t="s">
        <v>23</v>
      </c>
    </row>
    <row r="28848" spans="1:15" x14ac:dyDescent="0.3">
      <c r="A28848" t="s">
        <v>98713</v>
      </c>
      <c r="B28848" s="2">
        <v>85</v>
      </c>
      <c r="C28848" t="s">
        <v>32</v>
      </c>
      <c r="D28848" t="s">
        <v>98</v>
      </c>
      <c r="E28848" t="s">
        <v>17</v>
      </c>
      <c r="F28848" s="1">
        <v>45253</v>
      </c>
      <c r="G28848" t="s">
        <v>7894</v>
      </c>
      <c r="H28848" t="s">
        <v>49402</v>
      </c>
      <c r="I28848" t="s">
        <v>51</v>
      </c>
      <c r="J28848" s="3">
        <v>39578.255550212503</v>
      </c>
      <c r="K28848">
        <v>329</v>
      </c>
      <c r="L28848" t="s">
        <v>29</v>
      </c>
      <c r="M28848" s="1">
        <v>45262</v>
      </c>
      <c r="N28848" t="s">
        <v>47</v>
      </c>
      <c r="O28848" t="s">
        <v>31</v>
      </c>
    </row>
    <row r="28849" spans="1:15" x14ac:dyDescent="0.3">
      <c r="A28849" t="s">
        <v>98714</v>
      </c>
      <c r="B28849" s="2">
        <v>30</v>
      </c>
      <c r="C28849" t="s">
        <v>15</v>
      </c>
      <c r="D28849" t="s">
        <v>24</v>
      </c>
      <c r="E28849" t="s">
        <v>48</v>
      </c>
      <c r="F28849" s="1">
        <v>44989</v>
      </c>
      <c r="G28849" t="s">
        <v>49403</v>
      </c>
      <c r="H28849" t="s">
        <v>49404</v>
      </c>
      <c r="I28849" t="s">
        <v>57</v>
      </c>
      <c r="J28849" s="3">
        <v>42494.7646795365</v>
      </c>
      <c r="K28849">
        <v>415</v>
      </c>
      <c r="L28849" t="s">
        <v>21</v>
      </c>
      <c r="M28849" s="1">
        <v>44994</v>
      </c>
      <c r="N28849" t="s">
        <v>30</v>
      </c>
      <c r="O28849" t="s">
        <v>43</v>
      </c>
    </row>
    <row r="28850" spans="1:15" x14ac:dyDescent="0.3">
      <c r="A28850" t="s">
        <v>14643</v>
      </c>
      <c r="B28850" s="2">
        <v>48</v>
      </c>
      <c r="C28850" t="s">
        <v>32</v>
      </c>
      <c r="D28850" t="s">
        <v>98</v>
      </c>
      <c r="E28850" t="s">
        <v>17</v>
      </c>
      <c r="F28850" s="1">
        <v>44359</v>
      </c>
      <c r="G28850" t="s">
        <v>49405</v>
      </c>
      <c r="H28850" t="s">
        <v>49406</v>
      </c>
      <c r="I28850" t="s">
        <v>57</v>
      </c>
      <c r="J28850" s="3">
        <v>48314.9858844517</v>
      </c>
      <c r="K28850">
        <v>284</v>
      </c>
      <c r="L28850" t="s">
        <v>21</v>
      </c>
      <c r="M28850" s="1">
        <v>44368</v>
      </c>
      <c r="N28850" t="s">
        <v>47</v>
      </c>
      <c r="O28850" t="s">
        <v>43</v>
      </c>
    </row>
    <row r="28851" spans="1:15" x14ac:dyDescent="0.3">
      <c r="A28851" t="s">
        <v>47520</v>
      </c>
      <c r="B28851" s="2">
        <v>53</v>
      </c>
      <c r="C28851" t="s">
        <v>32</v>
      </c>
      <c r="D28851" t="s">
        <v>44</v>
      </c>
      <c r="E28851" t="s">
        <v>64</v>
      </c>
      <c r="F28851" s="1">
        <v>44313</v>
      </c>
      <c r="G28851" t="s">
        <v>49407</v>
      </c>
      <c r="H28851" t="s">
        <v>49408</v>
      </c>
      <c r="I28851" t="s">
        <v>36</v>
      </c>
      <c r="J28851" s="3">
        <v>9655.6240195826194</v>
      </c>
      <c r="K28851">
        <v>202</v>
      </c>
      <c r="L28851" t="s">
        <v>29</v>
      </c>
      <c r="M28851" s="1">
        <v>44343</v>
      </c>
      <c r="N28851" t="s">
        <v>47</v>
      </c>
      <c r="O28851" t="s">
        <v>43</v>
      </c>
    </row>
    <row r="28852" spans="1:15" x14ac:dyDescent="0.3">
      <c r="A28852" t="s">
        <v>98715</v>
      </c>
      <c r="B28852" s="2">
        <v>62</v>
      </c>
      <c r="C28852" t="s">
        <v>15</v>
      </c>
      <c r="D28852" t="s">
        <v>33</v>
      </c>
      <c r="E28852" t="s">
        <v>39</v>
      </c>
      <c r="F28852" s="1">
        <v>45413</v>
      </c>
      <c r="G28852" t="s">
        <v>49409</v>
      </c>
      <c r="H28852" t="s">
        <v>49410</v>
      </c>
      <c r="I28852" t="s">
        <v>28</v>
      </c>
      <c r="J28852" s="3">
        <v>31223.844458193798</v>
      </c>
      <c r="K28852">
        <v>105</v>
      </c>
      <c r="L28852" t="s">
        <v>21</v>
      </c>
      <c r="M28852" s="1">
        <v>45417</v>
      </c>
      <c r="N28852" t="s">
        <v>37</v>
      </c>
      <c r="O28852" t="s">
        <v>23</v>
      </c>
    </row>
    <row r="28853" spans="1:15" x14ac:dyDescent="0.3">
      <c r="A28853" t="s">
        <v>98716</v>
      </c>
      <c r="B28853" s="2">
        <v>46</v>
      </c>
      <c r="C28853" t="s">
        <v>15</v>
      </c>
      <c r="D28853" t="s">
        <v>24</v>
      </c>
      <c r="E28853" t="s">
        <v>39</v>
      </c>
      <c r="F28853" s="1">
        <v>44155</v>
      </c>
      <c r="G28853" t="s">
        <v>49411</v>
      </c>
      <c r="H28853" t="s">
        <v>49412</v>
      </c>
      <c r="I28853" t="s">
        <v>57</v>
      </c>
      <c r="J28853" s="3">
        <v>26220.323449170901</v>
      </c>
      <c r="K28853">
        <v>195</v>
      </c>
      <c r="L28853" t="s">
        <v>21</v>
      </c>
      <c r="M28853" s="1">
        <v>44176</v>
      </c>
      <c r="N28853" t="s">
        <v>37</v>
      </c>
      <c r="O28853" t="s">
        <v>31</v>
      </c>
    </row>
    <row r="28854" spans="1:15" x14ac:dyDescent="0.3">
      <c r="A28854" t="s">
        <v>98717</v>
      </c>
      <c r="B28854" s="2">
        <v>65</v>
      </c>
      <c r="C28854" t="s">
        <v>32</v>
      </c>
      <c r="D28854" t="s">
        <v>33</v>
      </c>
      <c r="E28854" t="s">
        <v>48</v>
      </c>
      <c r="F28854" s="1">
        <v>44139</v>
      </c>
      <c r="G28854" t="s">
        <v>49413</v>
      </c>
      <c r="H28854" t="s">
        <v>49414</v>
      </c>
      <c r="I28854" t="s">
        <v>28</v>
      </c>
      <c r="J28854" s="3">
        <v>13796.1894053041</v>
      </c>
      <c r="K28854">
        <v>275</v>
      </c>
      <c r="L28854" t="s">
        <v>21</v>
      </c>
      <c r="M28854" s="1">
        <v>44151</v>
      </c>
      <c r="N28854" t="s">
        <v>30</v>
      </c>
      <c r="O28854" t="s">
        <v>23</v>
      </c>
    </row>
    <row r="28855" spans="1:15" x14ac:dyDescent="0.3">
      <c r="A28855" t="s">
        <v>98718</v>
      </c>
      <c r="B28855" s="2">
        <v>83</v>
      </c>
      <c r="C28855" t="s">
        <v>15</v>
      </c>
      <c r="D28855" t="s">
        <v>98</v>
      </c>
      <c r="E28855" t="s">
        <v>76</v>
      </c>
      <c r="F28855" s="1">
        <v>43947</v>
      </c>
      <c r="G28855" t="s">
        <v>49415</v>
      </c>
      <c r="H28855" t="s">
        <v>49416</v>
      </c>
      <c r="I28855" t="s">
        <v>57</v>
      </c>
      <c r="J28855" s="3">
        <v>26145.6862333229</v>
      </c>
      <c r="K28855">
        <v>438</v>
      </c>
      <c r="L28855" t="s">
        <v>29</v>
      </c>
      <c r="M28855" s="1">
        <v>43951</v>
      </c>
      <c r="N28855" t="s">
        <v>30</v>
      </c>
      <c r="O28855" t="s">
        <v>43</v>
      </c>
    </row>
    <row r="28856" spans="1:15" x14ac:dyDescent="0.3">
      <c r="A28856" t="s">
        <v>98719</v>
      </c>
      <c r="B28856" s="2">
        <v>49</v>
      </c>
      <c r="C28856" t="s">
        <v>15</v>
      </c>
      <c r="D28856" t="s">
        <v>98</v>
      </c>
      <c r="E28856" t="s">
        <v>17</v>
      </c>
      <c r="F28856" s="1">
        <v>44703</v>
      </c>
      <c r="G28856" t="s">
        <v>49417</v>
      </c>
      <c r="H28856" t="s">
        <v>322</v>
      </c>
      <c r="I28856" t="s">
        <v>57</v>
      </c>
      <c r="J28856" s="3">
        <v>36669.605011965403</v>
      </c>
      <c r="K28856">
        <v>226</v>
      </c>
      <c r="L28856" t="s">
        <v>21</v>
      </c>
      <c r="M28856" s="1">
        <v>44713</v>
      </c>
      <c r="N28856" t="s">
        <v>30</v>
      </c>
      <c r="O28856" t="s">
        <v>23</v>
      </c>
    </row>
    <row r="28857" spans="1:15" x14ac:dyDescent="0.3">
      <c r="A28857" t="s">
        <v>98720</v>
      </c>
      <c r="B28857" s="2">
        <v>29</v>
      </c>
      <c r="C28857" t="s">
        <v>15</v>
      </c>
      <c r="D28857" t="s">
        <v>44</v>
      </c>
      <c r="E28857" t="s">
        <v>64</v>
      </c>
      <c r="F28857" s="1">
        <v>44514</v>
      </c>
      <c r="G28857" t="s">
        <v>49418</v>
      </c>
      <c r="H28857" t="s">
        <v>49419</v>
      </c>
      <c r="I28857" t="s">
        <v>36</v>
      </c>
      <c r="J28857" s="3">
        <v>18686.041086224999</v>
      </c>
      <c r="K28857">
        <v>339</v>
      </c>
      <c r="L28857" t="s">
        <v>21</v>
      </c>
      <c r="M28857" s="1">
        <v>44540</v>
      </c>
      <c r="N28857" t="s">
        <v>37</v>
      </c>
      <c r="O28857" t="s">
        <v>43</v>
      </c>
    </row>
    <row r="28858" spans="1:15" x14ac:dyDescent="0.3">
      <c r="A28858" t="s">
        <v>98721</v>
      </c>
      <c r="B28858" s="2">
        <v>60</v>
      </c>
      <c r="C28858" t="s">
        <v>15</v>
      </c>
      <c r="D28858" t="s">
        <v>44</v>
      </c>
      <c r="E28858" t="s">
        <v>17</v>
      </c>
      <c r="F28858" s="1">
        <v>44254</v>
      </c>
      <c r="G28858" t="s">
        <v>49420</v>
      </c>
      <c r="H28858" t="s">
        <v>49421</v>
      </c>
      <c r="I28858" t="s">
        <v>36</v>
      </c>
      <c r="J28858" s="3">
        <v>46742.4818305308</v>
      </c>
      <c r="K28858">
        <v>177</v>
      </c>
      <c r="L28858" t="s">
        <v>21</v>
      </c>
      <c r="M28858" s="1">
        <v>44268</v>
      </c>
      <c r="N28858" t="s">
        <v>47</v>
      </c>
      <c r="O28858" t="s">
        <v>23</v>
      </c>
    </row>
    <row r="28859" spans="1:15" x14ac:dyDescent="0.3">
      <c r="A28859" t="s">
        <v>98722</v>
      </c>
      <c r="B28859" s="2">
        <v>30</v>
      </c>
      <c r="C28859" t="s">
        <v>15</v>
      </c>
      <c r="D28859" t="s">
        <v>24</v>
      </c>
      <c r="E28859" t="s">
        <v>39</v>
      </c>
      <c r="F28859" s="1">
        <v>44809</v>
      </c>
      <c r="G28859" t="s">
        <v>49422</v>
      </c>
      <c r="H28859" t="s">
        <v>49423</v>
      </c>
      <c r="I28859" t="s">
        <v>36</v>
      </c>
      <c r="J28859" s="3">
        <v>27477.129406604599</v>
      </c>
      <c r="K28859">
        <v>133</v>
      </c>
      <c r="L28859" t="s">
        <v>42</v>
      </c>
      <c r="M28859" s="1">
        <v>44810</v>
      </c>
      <c r="N28859" t="s">
        <v>22</v>
      </c>
      <c r="O28859" t="s">
        <v>31</v>
      </c>
    </row>
    <row r="28860" spans="1:15" x14ac:dyDescent="0.3">
      <c r="A28860" t="s">
        <v>91645</v>
      </c>
      <c r="B28860" s="2">
        <v>72</v>
      </c>
      <c r="C28860" t="s">
        <v>32</v>
      </c>
      <c r="D28860" t="s">
        <v>52</v>
      </c>
      <c r="E28860" t="s">
        <v>76</v>
      </c>
      <c r="F28860" s="1">
        <v>44549</v>
      </c>
      <c r="G28860" t="s">
        <v>40664</v>
      </c>
      <c r="H28860" t="s">
        <v>45594</v>
      </c>
      <c r="I28860" t="s">
        <v>20</v>
      </c>
      <c r="J28860" s="3">
        <v>28562.623119575201</v>
      </c>
      <c r="K28860">
        <v>184</v>
      </c>
      <c r="L28860" t="s">
        <v>21</v>
      </c>
      <c r="M28860" s="1">
        <v>44554</v>
      </c>
      <c r="N28860" t="s">
        <v>22</v>
      </c>
      <c r="O28860" t="s">
        <v>31</v>
      </c>
    </row>
    <row r="28861" spans="1:15" x14ac:dyDescent="0.3">
      <c r="A28861" t="s">
        <v>98723</v>
      </c>
      <c r="B28861" s="2">
        <v>72</v>
      </c>
      <c r="C28861" t="s">
        <v>15</v>
      </c>
      <c r="D28861" t="s">
        <v>33</v>
      </c>
      <c r="E28861" t="s">
        <v>17</v>
      </c>
      <c r="F28861" s="1">
        <v>44894</v>
      </c>
      <c r="G28861" t="s">
        <v>12944</v>
      </c>
      <c r="H28861" t="s">
        <v>36978</v>
      </c>
      <c r="I28861" t="s">
        <v>51</v>
      </c>
      <c r="J28861" s="3">
        <v>24329.482587725801</v>
      </c>
      <c r="K28861">
        <v>489</v>
      </c>
      <c r="L28861" t="s">
        <v>21</v>
      </c>
      <c r="M28861" s="1">
        <v>44917</v>
      </c>
      <c r="N28861" t="s">
        <v>67</v>
      </c>
      <c r="O28861" t="s">
        <v>23</v>
      </c>
    </row>
    <row r="28862" spans="1:15" x14ac:dyDescent="0.3">
      <c r="A28862" t="s">
        <v>98724</v>
      </c>
      <c r="B28862" s="2">
        <v>65</v>
      </c>
      <c r="C28862" t="s">
        <v>32</v>
      </c>
      <c r="D28862" t="s">
        <v>24</v>
      </c>
      <c r="E28862" t="s">
        <v>64</v>
      </c>
      <c r="F28862" s="1">
        <v>44311</v>
      </c>
      <c r="G28862" t="s">
        <v>49424</v>
      </c>
      <c r="H28862" t="s">
        <v>49425</v>
      </c>
      <c r="I28862" t="s">
        <v>20</v>
      </c>
      <c r="J28862" s="3">
        <v>43287.457253847897</v>
      </c>
      <c r="K28862">
        <v>267</v>
      </c>
      <c r="L28862" t="s">
        <v>21</v>
      </c>
      <c r="M28862" s="1">
        <v>44324</v>
      </c>
      <c r="N28862" t="s">
        <v>30</v>
      </c>
      <c r="O28862" t="s">
        <v>23</v>
      </c>
    </row>
    <row r="28863" spans="1:15" x14ac:dyDescent="0.3">
      <c r="A28863" t="s">
        <v>98725</v>
      </c>
      <c r="B28863" s="2">
        <v>36</v>
      </c>
      <c r="C28863" t="s">
        <v>32</v>
      </c>
      <c r="D28863" t="s">
        <v>38</v>
      </c>
      <c r="E28863" t="s">
        <v>76</v>
      </c>
      <c r="F28863" s="1">
        <v>45331</v>
      </c>
      <c r="G28863" t="s">
        <v>35317</v>
      </c>
      <c r="H28863" t="s">
        <v>49426</v>
      </c>
      <c r="I28863" t="s">
        <v>36</v>
      </c>
      <c r="J28863" s="3">
        <v>43999.978616127199</v>
      </c>
      <c r="K28863">
        <v>138</v>
      </c>
      <c r="L28863" t="s">
        <v>29</v>
      </c>
      <c r="M28863" s="1">
        <v>45334</v>
      </c>
      <c r="N28863" t="s">
        <v>47</v>
      </c>
      <c r="O28863" t="s">
        <v>43</v>
      </c>
    </row>
    <row r="28864" spans="1:15" x14ac:dyDescent="0.3">
      <c r="A28864" t="s">
        <v>98726</v>
      </c>
      <c r="B28864" s="2">
        <v>75</v>
      </c>
      <c r="C28864" t="s">
        <v>15</v>
      </c>
      <c r="D28864" t="s">
        <v>38</v>
      </c>
      <c r="E28864" t="s">
        <v>39</v>
      </c>
      <c r="F28864" s="1">
        <v>44825</v>
      </c>
      <c r="G28864" t="s">
        <v>49427</v>
      </c>
      <c r="H28864" t="s">
        <v>49428</v>
      </c>
      <c r="I28864" t="s">
        <v>20</v>
      </c>
      <c r="J28864" s="3">
        <v>37172.097087601898</v>
      </c>
      <c r="K28864">
        <v>126</v>
      </c>
      <c r="L28864" t="s">
        <v>29</v>
      </c>
      <c r="M28864" s="1">
        <v>44832</v>
      </c>
      <c r="N28864" t="s">
        <v>30</v>
      </c>
      <c r="O28864" t="s">
        <v>31</v>
      </c>
    </row>
    <row r="28865" spans="1:15" x14ac:dyDescent="0.3">
      <c r="A28865" t="s">
        <v>98727</v>
      </c>
      <c r="B28865" s="2">
        <v>60</v>
      </c>
      <c r="C28865" t="s">
        <v>15</v>
      </c>
      <c r="D28865" t="s">
        <v>44</v>
      </c>
      <c r="E28865" t="s">
        <v>25</v>
      </c>
      <c r="F28865" s="1">
        <v>45211</v>
      </c>
      <c r="G28865" t="s">
        <v>35797</v>
      </c>
      <c r="H28865" t="s">
        <v>5728</v>
      </c>
      <c r="I28865" t="s">
        <v>57</v>
      </c>
      <c r="J28865" s="3">
        <v>25715.041282121299</v>
      </c>
      <c r="K28865">
        <v>496</v>
      </c>
      <c r="L28865" t="s">
        <v>21</v>
      </c>
      <c r="M28865" s="1">
        <v>45226</v>
      </c>
      <c r="N28865" t="s">
        <v>22</v>
      </c>
      <c r="O28865" t="s">
        <v>31</v>
      </c>
    </row>
    <row r="28866" spans="1:15" x14ac:dyDescent="0.3">
      <c r="A28866" t="s">
        <v>98728</v>
      </c>
      <c r="B28866" s="2">
        <v>60</v>
      </c>
      <c r="C28866" t="s">
        <v>15</v>
      </c>
      <c r="D28866" t="s">
        <v>83</v>
      </c>
      <c r="E28866" t="s">
        <v>48</v>
      </c>
      <c r="F28866" s="1">
        <v>44622</v>
      </c>
      <c r="G28866" t="s">
        <v>49429</v>
      </c>
      <c r="H28866" t="s">
        <v>49430</v>
      </c>
      <c r="I28866" t="s">
        <v>36</v>
      </c>
      <c r="J28866" s="3">
        <v>34625.007258005702</v>
      </c>
      <c r="K28866">
        <v>172</v>
      </c>
      <c r="L28866" t="s">
        <v>21</v>
      </c>
      <c r="M28866" s="1">
        <v>44652</v>
      </c>
      <c r="N28866" t="s">
        <v>37</v>
      </c>
      <c r="O28866" t="s">
        <v>23</v>
      </c>
    </row>
    <row r="28867" spans="1:15" x14ac:dyDescent="0.3">
      <c r="A28867" t="s">
        <v>98729</v>
      </c>
      <c r="B28867" s="2">
        <v>31</v>
      </c>
      <c r="C28867" t="s">
        <v>15</v>
      </c>
      <c r="D28867" t="s">
        <v>44</v>
      </c>
      <c r="E28867" t="s">
        <v>25</v>
      </c>
      <c r="F28867" s="1">
        <v>44089</v>
      </c>
      <c r="G28867" t="s">
        <v>49431</v>
      </c>
      <c r="H28867" t="s">
        <v>49432</v>
      </c>
      <c r="I28867" t="s">
        <v>20</v>
      </c>
      <c r="J28867" s="3">
        <v>9155.0072090702706</v>
      </c>
      <c r="K28867">
        <v>124</v>
      </c>
      <c r="L28867" t="s">
        <v>21</v>
      </c>
      <c r="M28867" s="1">
        <v>44097</v>
      </c>
      <c r="N28867" t="s">
        <v>30</v>
      </c>
      <c r="O28867" t="s">
        <v>23</v>
      </c>
    </row>
    <row r="28868" spans="1:15" x14ac:dyDescent="0.3">
      <c r="A28868" t="s">
        <v>98730</v>
      </c>
      <c r="B28868" s="2">
        <v>23</v>
      </c>
      <c r="C28868" t="s">
        <v>32</v>
      </c>
      <c r="D28868" t="s">
        <v>33</v>
      </c>
      <c r="E28868" t="s">
        <v>48</v>
      </c>
      <c r="F28868" s="1">
        <v>45405</v>
      </c>
      <c r="G28868" t="s">
        <v>49433</v>
      </c>
      <c r="H28868" t="s">
        <v>968</v>
      </c>
      <c r="I28868" t="s">
        <v>28</v>
      </c>
      <c r="J28868" s="3">
        <v>18368.954887426298</v>
      </c>
      <c r="K28868">
        <v>435</v>
      </c>
      <c r="L28868" t="s">
        <v>21</v>
      </c>
      <c r="M28868" s="1">
        <v>45422</v>
      </c>
      <c r="N28868" t="s">
        <v>37</v>
      </c>
      <c r="O28868" t="s">
        <v>43</v>
      </c>
    </row>
    <row r="28869" spans="1:15" x14ac:dyDescent="0.3">
      <c r="A28869" t="s">
        <v>83514</v>
      </c>
      <c r="B28869" s="2">
        <v>20</v>
      </c>
      <c r="C28869" t="s">
        <v>15</v>
      </c>
      <c r="D28869" t="s">
        <v>33</v>
      </c>
      <c r="E28869" t="s">
        <v>17</v>
      </c>
      <c r="F28869" s="1">
        <v>44311</v>
      </c>
      <c r="G28869" t="s">
        <v>20778</v>
      </c>
      <c r="H28869" t="s">
        <v>49434</v>
      </c>
      <c r="I28869" t="s">
        <v>57</v>
      </c>
      <c r="J28869" s="3">
        <v>14595.908638516599</v>
      </c>
      <c r="K28869">
        <v>240</v>
      </c>
      <c r="L28869" t="s">
        <v>42</v>
      </c>
      <c r="M28869" s="1">
        <v>44322</v>
      </c>
      <c r="N28869" t="s">
        <v>30</v>
      </c>
      <c r="O28869" t="s">
        <v>23</v>
      </c>
    </row>
    <row r="28870" spans="1:15" x14ac:dyDescent="0.3">
      <c r="A28870" t="s">
        <v>98731</v>
      </c>
      <c r="B28870" s="2">
        <v>80</v>
      </c>
      <c r="C28870" t="s">
        <v>15</v>
      </c>
      <c r="D28870" t="s">
        <v>52</v>
      </c>
      <c r="E28870" t="s">
        <v>76</v>
      </c>
      <c r="F28870" s="1">
        <v>43792</v>
      </c>
      <c r="G28870" t="s">
        <v>49435</v>
      </c>
      <c r="H28870" t="s">
        <v>49436</v>
      </c>
      <c r="I28870" t="s">
        <v>57</v>
      </c>
      <c r="J28870" s="3">
        <v>12284.4927778128</v>
      </c>
      <c r="K28870">
        <v>286</v>
      </c>
      <c r="L28870" t="s">
        <v>42</v>
      </c>
      <c r="M28870" s="1">
        <v>43821</v>
      </c>
      <c r="N28870" t="s">
        <v>30</v>
      </c>
      <c r="O28870" t="s">
        <v>23</v>
      </c>
    </row>
    <row r="28871" spans="1:15" x14ac:dyDescent="0.3">
      <c r="A28871" t="s">
        <v>98732</v>
      </c>
      <c r="B28871" s="2">
        <v>48</v>
      </c>
      <c r="C28871" t="s">
        <v>15</v>
      </c>
      <c r="D28871" t="s">
        <v>33</v>
      </c>
      <c r="E28871" t="s">
        <v>17</v>
      </c>
      <c r="F28871" s="1">
        <v>45303</v>
      </c>
      <c r="G28871" t="s">
        <v>49437</v>
      </c>
      <c r="H28871" t="s">
        <v>49438</v>
      </c>
      <c r="I28871" t="s">
        <v>28</v>
      </c>
      <c r="J28871" s="3">
        <v>7695.40722978947</v>
      </c>
      <c r="K28871">
        <v>454</v>
      </c>
      <c r="L28871" t="s">
        <v>42</v>
      </c>
      <c r="M28871" s="1">
        <v>45332</v>
      </c>
      <c r="N28871" t="s">
        <v>22</v>
      </c>
      <c r="O28871" t="s">
        <v>31</v>
      </c>
    </row>
    <row r="28872" spans="1:15" x14ac:dyDescent="0.3">
      <c r="A28872" t="s">
        <v>98733</v>
      </c>
      <c r="B28872" s="2">
        <v>42</v>
      </c>
      <c r="C28872" t="s">
        <v>32</v>
      </c>
      <c r="D28872" t="s">
        <v>83</v>
      </c>
      <c r="E28872" t="s">
        <v>25</v>
      </c>
      <c r="F28872" s="1">
        <v>45150</v>
      </c>
      <c r="G28872" t="s">
        <v>27738</v>
      </c>
      <c r="H28872" t="s">
        <v>49439</v>
      </c>
      <c r="I28872" t="s">
        <v>28</v>
      </c>
      <c r="J28872" s="3">
        <v>29107.866750540099</v>
      </c>
      <c r="K28872">
        <v>457</v>
      </c>
      <c r="L28872" t="s">
        <v>29</v>
      </c>
      <c r="M28872" s="1">
        <v>45174</v>
      </c>
      <c r="N28872" t="s">
        <v>37</v>
      </c>
      <c r="O28872" t="s">
        <v>31</v>
      </c>
    </row>
    <row r="28873" spans="1:15" x14ac:dyDescent="0.3">
      <c r="A28873" t="s">
        <v>82703</v>
      </c>
      <c r="B28873" s="2">
        <v>26</v>
      </c>
      <c r="C28873" t="s">
        <v>15</v>
      </c>
      <c r="D28873" t="s">
        <v>83</v>
      </c>
      <c r="E28873" t="s">
        <v>76</v>
      </c>
      <c r="F28873" s="1">
        <v>44724</v>
      </c>
      <c r="G28873" t="s">
        <v>8708</v>
      </c>
      <c r="H28873" t="s">
        <v>49440</v>
      </c>
      <c r="I28873" t="s">
        <v>36</v>
      </c>
      <c r="J28873" s="3">
        <v>12659.9082940517</v>
      </c>
      <c r="K28873">
        <v>452</v>
      </c>
      <c r="L28873" t="s">
        <v>21</v>
      </c>
      <c r="M28873" s="1">
        <v>44754</v>
      </c>
      <c r="N28873" t="s">
        <v>30</v>
      </c>
      <c r="O28873" t="s">
        <v>23</v>
      </c>
    </row>
    <row r="28874" spans="1:15" x14ac:dyDescent="0.3">
      <c r="A28874" t="s">
        <v>98734</v>
      </c>
      <c r="B28874" s="2">
        <v>82</v>
      </c>
      <c r="C28874" t="s">
        <v>15</v>
      </c>
      <c r="D28874" t="s">
        <v>33</v>
      </c>
      <c r="E28874" t="s">
        <v>64</v>
      </c>
      <c r="F28874" s="1">
        <v>44505</v>
      </c>
      <c r="G28874" t="s">
        <v>49441</v>
      </c>
      <c r="H28874" t="s">
        <v>1613</v>
      </c>
      <c r="I28874" t="s">
        <v>28</v>
      </c>
      <c r="J28874" s="3">
        <v>6476.5415490430396</v>
      </c>
      <c r="K28874">
        <v>227</v>
      </c>
      <c r="L28874" t="s">
        <v>21</v>
      </c>
      <c r="M28874" s="1">
        <v>44529</v>
      </c>
      <c r="N28874" t="s">
        <v>30</v>
      </c>
      <c r="O28874" t="s">
        <v>31</v>
      </c>
    </row>
    <row r="28875" spans="1:15" x14ac:dyDescent="0.3">
      <c r="A28875" t="s">
        <v>94755</v>
      </c>
      <c r="B28875" s="2">
        <v>30</v>
      </c>
      <c r="C28875" t="s">
        <v>15</v>
      </c>
      <c r="D28875" t="s">
        <v>33</v>
      </c>
      <c r="E28875" t="s">
        <v>48</v>
      </c>
      <c r="F28875" s="1">
        <v>44174</v>
      </c>
      <c r="G28875" t="s">
        <v>39995</v>
      </c>
      <c r="H28875" t="s">
        <v>49442</v>
      </c>
      <c r="I28875" t="s">
        <v>51</v>
      </c>
      <c r="J28875" s="3">
        <v>39072.620151697898</v>
      </c>
      <c r="K28875">
        <v>484</v>
      </c>
      <c r="L28875" t="s">
        <v>21</v>
      </c>
      <c r="M28875" s="1">
        <v>44177</v>
      </c>
      <c r="N28875" t="s">
        <v>37</v>
      </c>
      <c r="O28875" t="s">
        <v>23</v>
      </c>
    </row>
    <row r="28876" spans="1:15" x14ac:dyDescent="0.3">
      <c r="A28876" t="s">
        <v>98735</v>
      </c>
      <c r="B28876" s="2">
        <v>75</v>
      </c>
      <c r="C28876" t="s">
        <v>15</v>
      </c>
      <c r="D28876" t="s">
        <v>33</v>
      </c>
      <c r="E28876" t="s">
        <v>39</v>
      </c>
      <c r="F28876" s="1">
        <v>45095</v>
      </c>
      <c r="G28876" t="s">
        <v>3387</v>
      </c>
      <c r="H28876" t="s">
        <v>49443</v>
      </c>
      <c r="I28876" t="s">
        <v>28</v>
      </c>
      <c r="J28876" s="3">
        <v>13361.142564113001</v>
      </c>
      <c r="K28876">
        <v>422</v>
      </c>
      <c r="L28876" t="s">
        <v>29</v>
      </c>
      <c r="M28876" s="1">
        <v>45110</v>
      </c>
      <c r="N28876" t="s">
        <v>37</v>
      </c>
      <c r="O28876" t="s">
        <v>31</v>
      </c>
    </row>
    <row r="28877" spans="1:15" x14ac:dyDescent="0.3">
      <c r="A28877" t="s">
        <v>98736</v>
      </c>
      <c r="B28877" s="2">
        <v>19</v>
      </c>
      <c r="C28877" t="s">
        <v>32</v>
      </c>
      <c r="D28877" t="s">
        <v>44</v>
      </c>
      <c r="E28877" t="s">
        <v>17</v>
      </c>
      <c r="F28877" s="1">
        <v>45208</v>
      </c>
      <c r="G28877" t="s">
        <v>21858</v>
      </c>
      <c r="H28877" t="s">
        <v>49444</v>
      </c>
      <c r="I28877" t="s">
        <v>28</v>
      </c>
      <c r="J28877" s="3">
        <v>7978.9435697870504</v>
      </c>
      <c r="K28877">
        <v>430</v>
      </c>
      <c r="L28877" t="s">
        <v>29</v>
      </c>
      <c r="M28877" s="1">
        <v>45232</v>
      </c>
      <c r="N28877" t="s">
        <v>30</v>
      </c>
      <c r="O28877" t="s">
        <v>31</v>
      </c>
    </row>
    <row r="28878" spans="1:15" x14ac:dyDescent="0.3">
      <c r="A28878" t="s">
        <v>98737</v>
      </c>
      <c r="B28878" s="2">
        <v>41</v>
      </c>
      <c r="C28878" t="s">
        <v>15</v>
      </c>
      <c r="D28878" t="s">
        <v>52</v>
      </c>
      <c r="E28878" t="s">
        <v>25</v>
      </c>
      <c r="F28878" s="1">
        <v>44585</v>
      </c>
      <c r="G28878" t="s">
        <v>29595</v>
      </c>
      <c r="H28878" t="s">
        <v>49445</v>
      </c>
      <c r="I28878" t="s">
        <v>57</v>
      </c>
      <c r="J28878" s="3">
        <v>15163.522146193</v>
      </c>
      <c r="K28878">
        <v>371</v>
      </c>
      <c r="L28878" t="s">
        <v>29</v>
      </c>
      <c r="M28878" s="1">
        <v>44610</v>
      </c>
      <c r="N28878" t="s">
        <v>37</v>
      </c>
      <c r="O28878" t="s">
        <v>43</v>
      </c>
    </row>
    <row r="28879" spans="1:15" x14ac:dyDescent="0.3">
      <c r="A28879" t="s">
        <v>98738</v>
      </c>
      <c r="B28879" s="2">
        <v>47</v>
      </c>
      <c r="C28879" t="s">
        <v>15</v>
      </c>
      <c r="D28879" t="s">
        <v>44</v>
      </c>
      <c r="E28879" t="s">
        <v>17</v>
      </c>
      <c r="F28879" s="1">
        <v>43855</v>
      </c>
      <c r="G28879" t="s">
        <v>49446</v>
      </c>
      <c r="H28879" t="s">
        <v>49447</v>
      </c>
      <c r="I28879" t="s">
        <v>57</v>
      </c>
      <c r="J28879" s="3">
        <v>31412.177707914499</v>
      </c>
      <c r="K28879">
        <v>464</v>
      </c>
      <c r="L28879" t="s">
        <v>42</v>
      </c>
      <c r="M28879" s="1">
        <v>43859</v>
      </c>
      <c r="N28879" t="s">
        <v>22</v>
      </c>
      <c r="O28879" t="s">
        <v>23</v>
      </c>
    </row>
    <row r="28880" spans="1:15" x14ac:dyDescent="0.3">
      <c r="A28880" t="s">
        <v>98739</v>
      </c>
      <c r="B28880" s="2">
        <v>57</v>
      </c>
      <c r="C28880" t="s">
        <v>15</v>
      </c>
      <c r="D28880" t="s">
        <v>83</v>
      </c>
      <c r="E28880" t="s">
        <v>25</v>
      </c>
      <c r="F28880" s="1">
        <v>43937</v>
      </c>
      <c r="G28880" t="s">
        <v>49448</v>
      </c>
      <c r="H28880" t="s">
        <v>49449</v>
      </c>
      <c r="I28880" t="s">
        <v>20</v>
      </c>
      <c r="J28880" s="3">
        <v>39278.813212905698</v>
      </c>
      <c r="K28880">
        <v>230</v>
      </c>
      <c r="L28880" t="s">
        <v>21</v>
      </c>
      <c r="M28880" s="1">
        <v>43940</v>
      </c>
      <c r="N28880" t="s">
        <v>47</v>
      </c>
      <c r="O28880" t="s">
        <v>23</v>
      </c>
    </row>
    <row r="28881" spans="1:15" x14ac:dyDescent="0.3">
      <c r="A28881" t="s">
        <v>98740</v>
      </c>
      <c r="B28881" s="2">
        <v>78</v>
      </c>
      <c r="C28881" t="s">
        <v>15</v>
      </c>
      <c r="D28881" t="s">
        <v>38</v>
      </c>
      <c r="E28881" t="s">
        <v>25</v>
      </c>
      <c r="F28881" s="1">
        <v>43997</v>
      </c>
      <c r="G28881" t="s">
        <v>49450</v>
      </c>
      <c r="H28881" t="s">
        <v>49451</v>
      </c>
      <c r="I28881" t="s">
        <v>36</v>
      </c>
      <c r="J28881" s="3">
        <v>37047.810007933898</v>
      </c>
      <c r="K28881">
        <v>146</v>
      </c>
      <c r="L28881" t="s">
        <v>29</v>
      </c>
      <c r="M28881" s="1">
        <v>44017</v>
      </c>
      <c r="N28881" t="s">
        <v>22</v>
      </c>
      <c r="O28881" t="s">
        <v>43</v>
      </c>
    </row>
    <row r="28882" spans="1:15" x14ac:dyDescent="0.3">
      <c r="A28882" t="s">
        <v>98741</v>
      </c>
      <c r="B28882" s="2">
        <v>73</v>
      </c>
      <c r="C28882" t="s">
        <v>15</v>
      </c>
      <c r="D28882" t="s">
        <v>52</v>
      </c>
      <c r="E28882" t="s">
        <v>25</v>
      </c>
      <c r="F28882" s="1">
        <v>45066</v>
      </c>
      <c r="G28882" t="s">
        <v>49452</v>
      </c>
      <c r="H28882" t="s">
        <v>49453</v>
      </c>
      <c r="I28882" t="s">
        <v>20</v>
      </c>
      <c r="J28882" s="3">
        <v>37344.9674390523</v>
      </c>
      <c r="K28882">
        <v>106</v>
      </c>
      <c r="L28882" t="s">
        <v>42</v>
      </c>
      <c r="M28882" s="1">
        <v>45075</v>
      </c>
      <c r="N28882" t="s">
        <v>30</v>
      </c>
      <c r="O28882" t="s">
        <v>43</v>
      </c>
    </row>
    <row r="28883" spans="1:15" x14ac:dyDescent="0.3">
      <c r="A28883" t="s">
        <v>80020</v>
      </c>
      <c r="B28883" s="2">
        <v>80</v>
      </c>
      <c r="C28883" t="s">
        <v>15</v>
      </c>
      <c r="D28883" t="s">
        <v>98</v>
      </c>
      <c r="E28883" t="s">
        <v>48</v>
      </c>
      <c r="F28883" s="1">
        <v>45357</v>
      </c>
      <c r="G28883" t="s">
        <v>49454</v>
      </c>
      <c r="H28883" t="s">
        <v>7659</v>
      </c>
      <c r="I28883" t="s">
        <v>57</v>
      </c>
      <c r="J28883" s="3">
        <v>24951.398084536399</v>
      </c>
      <c r="K28883">
        <v>263</v>
      </c>
      <c r="L28883" t="s">
        <v>21</v>
      </c>
      <c r="M28883" s="1">
        <v>45365</v>
      </c>
      <c r="N28883" t="s">
        <v>47</v>
      </c>
      <c r="O28883" t="s">
        <v>31</v>
      </c>
    </row>
    <row r="28884" spans="1:15" x14ac:dyDescent="0.3">
      <c r="A28884" t="s">
        <v>78439</v>
      </c>
      <c r="B28884" s="2">
        <v>64</v>
      </c>
      <c r="C28884" t="s">
        <v>32</v>
      </c>
      <c r="D28884" t="s">
        <v>38</v>
      </c>
      <c r="E28884" t="s">
        <v>64</v>
      </c>
      <c r="F28884" s="1">
        <v>44563</v>
      </c>
      <c r="G28884" t="s">
        <v>3691</v>
      </c>
      <c r="H28884" t="s">
        <v>4876</v>
      </c>
      <c r="I28884" t="s">
        <v>57</v>
      </c>
      <c r="J28884" s="3">
        <v>36718.350581354403</v>
      </c>
      <c r="K28884">
        <v>373</v>
      </c>
      <c r="L28884" t="s">
        <v>21</v>
      </c>
      <c r="M28884" s="1">
        <v>44591</v>
      </c>
      <c r="N28884" t="s">
        <v>47</v>
      </c>
      <c r="O28884" t="s">
        <v>43</v>
      </c>
    </row>
    <row r="28885" spans="1:15" x14ac:dyDescent="0.3">
      <c r="A28885" t="s">
        <v>9263</v>
      </c>
      <c r="B28885" s="2">
        <v>57</v>
      </c>
      <c r="C28885" t="s">
        <v>32</v>
      </c>
      <c r="D28885" t="s">
        <v>38</v>
      </c>
      <c r="E28885" t="s">
        <v>17</v>
      </c>
      <c r="F28885" s="1">
        <v>44899</v>
      </c>
      <c r="G28885" t="s">
        <v>32412</v>
      </c>
      <c r="H28885" t="s">
        <v>49455</v>
      </c>
      <c r="I28885" t="s">
        <v>20</v>
      </c>
      <c r="J28885" s="3">
        <v>18352.011221051202</v>
      </c>
      <c r="K28885">
        <v>304</v>
      </c>
      <c r="L28885" t="s">
        <v>21</v>
      </c>
      <c r="M28885" s="1">
        <v>44908</v>
      </c>
      <c r="N28885" t="s">
        <v>30</v>
      </c>
      <c r="O28885" t="s">
        <v>31</v>
      </c>
    </row>
    <row r="28886" spans="1:15" x14ac:dyDescent="0.3">
      <c r="A28886" t="s">
        <v>98742</v>
      </c>
      <c r="B28886" s="2">
        <v>67</v>
      </c>
      <c r="C28886" t="s">
        <v>15</v>
      </c>
      <c r="D28886" t="s">
        <v>38</v>
      </c>
      <c r="E28886" t="s">
        <v>17</v>
      </c>
      <c r="F28886" s="1">
        <v>44951</v>
      </c>
      <c r="G28886" t="s">
        <v>49456</v>
      </c>
      <c r="H28886" t="s">
        <v>49457</v>
      </c>
      <c r="I28886" t="s">
        <v>51</v>
      </c>
      <c r="J28886" s="3">
        <v>46794.432757603099</v>
      </c>
      <c r="K28886">
        <v>146</v>
      </c>
      <c r="L28886" t="s">
        <v>42</v>
      </c>
      <c r="M28886" s="1">
        <v>44974</v>
      </c>
      <c r="N28886" t="s">
        <v>37</v>
      </c>
      <c r="O28886" t="s">
        <v>23</v>
      </c>
    </row>
    <row r="28887" spans="1:15" x14ac:dyDescent="0.3">
      <c r="A28887" t="s">
        <v>98743</v>
      </c>
      <c r="B28887" s="2">
        <v>74</v>
      </c>
      <c r="C28887" t="s">
        <v>15</v>
      </c>
      <c r="D28887" t="s">
        <v>16</v>
      </c>
      <c r="E28887" t="s">
        <v>25</v>
      </c>
      <c r="F28887" s="1">
        <v>44611</v>
      </c>
      <c r="G28887" t="s">
        <v>2334</v>
      </c>
      <c r="H28887" t="s">
        <v>49458</v>
      </c>
      <c r="I28887" t="s">
        <v>36</v>
      </c>
      <c r="J28887" s="3">
        <v>6602.6199235645399</v>
      </c>
      <c r="K28887">
        <v>425</v>
      </c>
      <c r="L28887" t="s">
        <v>42</v>
      </c>
      <c r="M28887" s="1">
        <v>44619</v>
      </c>
      <c r="N28887" t="s">
        <v>67</v>
      </c>
      <c r="O28887" t="s">
        <v>43</v>
      </c>
    </row>
    <row r="28888" spans="1:15" x14ac:dyDescent="0.3">
      <c r="A28888" t="s">
        <v>98744</v>
      </c>
      <c r="B28888" s="2">
        <v>41</v>
      </c>
      <c r="C28888" t="s">
        <v>32</v>
      </c>
      <c r="D28888" t="s">
        <v>44</v>
      </c>
      <c r="E28888" t="s">
        <v>64</v>
      </c>
      <c r="F28888" s="1">
        <v>44265</v>
      </c>
      <c r="G28888" t="s">
        <v>2545</v>
      </c>
      <c r="H28888" t="s">
        <v>49459</v>
      </c>
      <c r="I28888" t="s">
        <v>36</v>
      </c>
      <c r="J28888" s="3">
        <v>45221.072041738</v>
      </c>
      <c r="K28888">
        <v>317</v>
      </c>
      <c r="L28888" t="s">
        <v>42</v>
      </c>
      <c r="M28888" s="1">
        <v>44275</v>
      </c>
      <c r="N28888" t="s">
        <v>47</v>
      </c>
      <c r="O28888" t="s">
        <v>23</v>
      </c>
    </row>
    <row r="28889" spans="1:15" x14ac:dyDescent="0.3">
      <c r="A28889" t="s">
        <v>98745</v>
      </c>
      <c r="B28889" s="2">
        <v>63</v>
      </c>
      <c r="C28889" t="s">
        <v>15</v>
      </c>
      <c r="D28889" t="s">
        <v>16</v>
      </c>
      <c r="E28889" t="s">
        <v>17</v>
      </c>
      <c r="F28889" s="1">
        <v>44038</v>
      </c>
      <c r="G28889" t="s">
        <v>49460</v>
      </c>
      <c r="H28889" t="s">
        <v>49461</v>
      </c>
      <c r="I28889" t="s">
        <v>20</v>
      </c>
      <c r="J28889" s="3">
        <v>44504.701671767201</v>
      </c>
      <c r="K28889">
        <v>360</v>
      </c>
      <c r="L28889" t="s">
        <v>29</v>
      </c>
      <c r="M28889" s="1">
        <v>44044</v>
      </c>
      <c r="N28889" t="s">
        <v>22</v>
      </c>
      <c r="O28889" t="s">
        <v>23</v>
      </c>
    </row>
    <row r="28890" spans="1:15" x14ac:dyDescent="0.3">
      <c r="A28890" t="s">
        <v>98746</v>
      </c>
      <c r="B28890" s="2">
        <v>71</v>
      </c>
      <c r="C28890" t="s">
        <v>15</v>
      </c>
      <c r="D28890" t="s">
        <v>52</v>
      </c>
      <c r="E28890" t="s">
        <v>48</v>
      </c>
      <c r="F28890" s="1">
        <v>43967</v>
      </c>
      <c r="G28890" t="s">
        <v>49462</v>
      </c>
      <c r="H28890" t="s">
        <v>49463</v>
      </c>
      <c r="I28890" t="s">
        <v>28</v>
      </c>
      <c r="J28890" s="3">
        <v>44381.588795328898</v>
      </c>
      <c r="K28890">
        <v>156</v>
      </c>
      <c r="L28890" t="s">
        <v>21</v>
      </c>
      <c r="M28890" s="1">
        <v>43979</v>
      </c>
      <c r="N28890" t="s">
        <v>37</v>
      </c>
      <c r="O28890" t="s">
        <v>43</v>
      </c>
    </row>
    <row r="28891" spans="1:15" x14ac:dyDescent="0.3">
      <c r="A28891" t="s">
        <v>98747</v>
      </c>
      <c r="B28891" s="2">
        <v>33</v>
      </c>
      <c r="C28891" t="s">
        <v>15</v>
      </c>
      <c r="D28891" t="s">
        <v>44</v>
      </c>
      <c r="E28891" t="s">
        <v>76</v>
      </c>
      <c r="F28891" s="1">
        <v>45408</v>
      </c>
      <c r="G28891" t="s">
        <v>49464</v>
      </c>
      <c r="H28891" t="s">
        <v>49465</v>
      </c>
      <c r="I28891" t="s">
        <v>36</v>
      </c>
      <c r="J28891" s="3">
        <v>29803.362492171</v>
      </c>
      <c r="K28891">
        <v>184</v>
      </c>
      <c r="L28891" t="s">
        <v>29</v>
      </c>
      <c r="M28891" s="1">
        <v>45424</v>
      </c>
      <c r="N28891" t="s">
        <v>22</v>
      </c>
      <c r="O28891" t="s">
        <v>31</v>
      </c>
    </row>
    <row r="28892" spans="1:15" x14ac:dyDescent="0.3">
      <c r="A28892" t="s">
        <v>17931</v>
      </c>
      <c r="B28892" s="2">
        <v>36</v>
      </c>
      <c r="C28892" t="s">
        <v>32</v>
      </c>
      <c r="D28892" t="s">
        <v>38</v>
      </c>
      <c r="E28892" t="s">
        <v>64</v>
      </c>
      <c r="F28892" s="1">
        <v>43826</v>
      </c>
      <c r="G28892" t="s">
        <v>49466</v>
      </c>
      <c r="H28892" t="s">
        <v>35865</v>
      </c>
      <c r="I28892" t="s">
        <v>20</v>
      </c>
      <c r="J28892" s="3">
        <v>12218.117223813</v>
      </c>
      <c r="K28892">
        <v>328</v>
      </c>
      <c r="L28892" t="s">
        <v>21</v>
      </c>
      <c r="M28892" s="1">
        <v>43834</v>
      </c>
      <c r="N28892" t="s">
        <v>47</v>
      </c>
      <c r="O28892" t="s">
        <v>31</v>
      </c>
    </row>
    <row r="28893" spans="1:15" x14ac:dyDescent="0.3">
      <c r="A28893" t="s">
        <v>929</v>
      </c>
      <c r="B28893" s="2">
        <v>69</v>
      </c>
      <c r="C28893" t="s">
        <v>15</v>
      </c>
      <c r="D28893" t="s">
        <v>38</v>
      </c>
      <c r="E28893" t="s">
        <v>39</v>
      </c>
      <c r="F28893" s="1">
        <v>43661</v>
      </c>
      <c r="G28893" t="s">
        <v>49467</v>
      </c>
      <c r="H28893" t="s">
        <v>49468</v>
      </c>
      <c r="I28893" t="s">
        <v>20</v>
      </c>
      <c r="J28893" s="3">
        <v>45232.119807402698</v>
      </c>
      <c r="K28893">
        <v>147</v>
      </c>
      <c r="L28893" t="s">
        <v>29</v>
      </c>
      <c r="M28893" s="1">
        <v>43664</v>
      </c>
      <c r="N28893" t="s">
        <v>30</v>
      </c>
      <c r="O28893" t="s">
        <v>23</v>
      </c>
    </row>
    <row r="28894" spans="1:15" x14ac:dyDescent="0.3">
      <c r="A28894" t="s">
        <v>98748</v>
      </c>
      <c r="B28894" s="2">
        <v>54</v>
      </c>
      <c r="C28894" t="s">
        <v>32</v>
      </c>
      <c r="D28894" t="s">
        <v>38</v>
      </c>
      <c r="E28894" t="s">
        <v>39</v>
      </c>
      <c r="F28894" s="1">
        <v>43722</v>
      </c>
      <c r="G28894" t="s">
        <v>49469</v>
      </c>
      <c r="H28894" t="s">
        <v>43147</v>
      </c>
      <c r="I28894" t="s">
        <v>28</v>
      </c>
      <c r="J28894" s="3">
        <v>36724.3603196404</v>
      </c>
      <c r="K28894">
        <v>466</v>
      </c>
      <c r="L28894" t="s">
        <v>29</v>
      </c>
      <c r="M28894" s="1">
        <v>43748</v>
      </c>
      <c r="N28894" t="s">
        <v>67</v>
      </c>
      <c r="O28894" t="s">
        <v>23</v>
      </c>
    </row>
    <row r="28895" spans="1:15" x14ac:dyDescent="0.3">
      <c r="A28895" t="s">
        <v>98749</v>
      </c>
      <c r="B28895" s="2">
        <v>23</v>
      </c>
      <c r="C28895" t="s">
        <v>32</v>
      </c>
      <c r="D28895" t="s">
        <v>24</v>
      </c>
      <c r="E28895" t="s">
        <v>64</v>
      </c>
      <c r="F28895" s="1">
        <v>44515</v>
      </c>
      <c r="G28895" t="s">
        <v>49470</v>
      </c>
      <c r="H28895" t="s">
        <v>49471</v>
      </c>
      <c r="I28895" t="s">
        <v>20</v>
      </c>
      <c r="J28895" s="3">
        <v>36279.9088886717</v>
      </c>
      <c r="K28895">
        <v>479</v>
      </c>
      <c r="L28895" t="s">
        <v>42</v>
      </c>
      <c r="M28895" s="1">
        <v>44531</v>
      </c>
      <c r="N28895" t="s">
        <v>67</v>
      </c>
      <c r="O28895" t="s">
        <v>43</v>
      </c>
    </row>
    <row r="28896" spans="1:15" x14ac:dyDescent="0.3">
      <c r="A28896" t="s">
        <v>89856</v>
      </c>
      <c r="B28896" s="2">
        <v>51</v>
      </c>
      <c r="C28896" t="s">
        <v>15</v>
      </c>
      <c r="D28896" t="s">
        <v>16</v>
      </c>
      <c r="E28896" t="s">
        <v>76</v>
      </c>
      <c r="F28896" s="1">
        <v>43881</v>
      </c>
      <c r="G28896" t="s">
        <v>49472</v>
      </c>
      <c r="H28896" t="s">
        <v>49473</v>
      </c>
      <c r="I28896" t="s">
        <v>36</v>
      </c>
      <c r="J28896" s="3">
        <v>12923.2096279582</v>
      </c>
      <c r="K28896">
        <v>321</v>
      </c>
      <c r="L28896" t="s">
        <v>42</v>
      </c>
      <c r="M28896" s="1">
        <v>43903</v>
      </c>
      <c r="N28896" t="s">
        <v>67</v>
      </c>
      <c r="O28896" t="s">
        <v>43</v>
      </c>
    </row>
    <row r="28897" spans="1:15" x14ac:dyDescent="0.3">
      <c r="A28897" t="s">
        <v>98750</v>
      </c>
      <c r="B28897" s="2">
        <v>78</v>
      </c>
      <c r="C28897" t="s">
        <v>15</v>
      </c>
      <c r="D28897" t="s">
        <v>52</v>
      </c>
      <c r="E28897" t="s">
        <v>39</v>
      </c>
      <c r="F28897" s="1">
        <v>43691</v>
      </c>
      <c r="G28897" t="s">
        <v>49474</v>
      </c>
      <c r="H28897" t="s">
        <v>41969</v>
      </c>
      <c r="I28897" t="s">
        <v>20</v>
      </c>
      <c r="J28897" s="3">
        <v>46349.472575323198</v>
      </c>
      <c r="K28897">
        <v>453</v>
      </c>
      <c r="L28897" t="s">
        <v>42</v>
      </c>
      <c r="M28897" s="1">
        <v>43694</v>
      </c>
      <c r="N28897" t="s">
        <v>47</v>
      </c>
      <c r="O28897" t="s">
        <v>31</v>
      </c>
    </row>
    <row r="28898" spans="1:15" x14ac:dyDescent="0.3">
      <c r="A28898" t="s">
        <v>98751</v>
      </c>
      <c r="B28898" s="2">
        <v>23</v>
      </c>
      <c r="C28898" t="s">
        <v>15</v>
      </c>
      <c r="D28898" t="s">
        <v>16</v>
      </c>
      <c r="E28898" t="s">
        <v>39</v>
      </c>
      <c r="F28898" s="1">
        <v>44266</v>
      </c>
      <c r="G28898" t="s">
        <v>49475</v>
      </c>
      <c r="H28898" t="s">
        <v>32013</v>
      </c>
      <c r="I28898" t="s">
        <v>57</v>
      </c>
      <c r="J28898" s="3">
        <v>5020.0488156994998</v>
      </c>
      <c r="K28898">
        <v>377</v>
      </c>
      <c r="L28898" t="s">
        <v>21</v>
      </c>
      <c r="M28898" s="1">
        <v>44271</v>
      </c>
      <c r="N28898" t="s">
        <v>22</v>
      </c>
      <c r="O28898" t="s">
        <v>43</v>
      </c>
    </row>
    <row r="28899" spans="1:15" x14ac:dyDescent="0.3">
      <c r="A28899" t="s">
        <v>89446</v>
      </c>
      <c r="B28899" s="2">
        <v>56</v>
      </c>
      <c r="C28899" t="s">
        <v>32</v>
      </c>
      <c r="D28899" t="s">
        <v>98</v>
      </c>
      <c r="E28899" t="s">
        <v>76</v>
      </c>
      <c r="F28899" s="1">
        <v>45142</v>
      </c>
      <c r="G28899" t="s">
        <v>24537</v>
      </c>
      <c r="H28899" t="s">
        <v>43678</v>
      </c>
      <c r="I28899" t="s">
        <v>36</v>
      </c>
      <c r="J28899" s="3">
        <v>43009.797646758001</v>
      </c>
      <c r="K28899">
        <v>407</v>
      </c>
      <c r="L28899" t="s">
        <v>42</v>
      </c>
      <c r="M28899" s="1">
        <v>45166</v>
      </c>
      <c r="N28899" t="s">
        <v>47</v>
      </c>
      <c r="O28899" t="s">
        <v>43</v>
      </c>
    </row>
    <row r="28900" spans="1:15" x14ac:dyDescent="0.3">
      <c r="A28900" t="s">
        <v>98752</v>
      </c>
      <c r="B28900" s="2">
        <v>38</v>
      </c>
      <c r="C28900" t="s">
        <v>32</v>
      </c>
      <c r="D28900" t="s">
        <v>44</v>
      </c>
      <c r="E28900" t="s">
        <v>64</v>
      </c>
      <c r="F28900" s="1">
        <v>43972</v>
      </c>
      <c r="G28900" t="s">
        <v>49476</v>
      </c>
      <c r="H28900" t="s">
        <v>2504</v>
      </c>
      <c r="I28900" t="s">
        <v>51</v>
      </c>
      <c r="J28900" s="3">
        <v>45492.551251688601</v>
      </c>
      <c r="K28900">
        <v>239</v>
      </c>
      <c r="L28900" t="s">
        <v>21</v>
      </c>
      <c r="M28900" s="1">
        <v>44002</v>
      </c>
      <c r="N28900" t="s">
        <v>30</v>
      </c>
      <c r="O28900" t="s">
        <v>23</v>
      </c>
    </row>
    <row r="28901" spans="1:15" x14ac:dyDescent="0.3">
      <c r="A28901" t="s">
        <v>13931</v>
      </c>
      <c r="B28901" s="2">
        <v>51</v>
      </c>
      <c r="C28901" t="s">
        <v>32</v>
      </c>
      <c r="D28901" t="s">
        <v>98</v>
      </c>
      <c r="E28901" t="s">
        <v>48</v>
      </c>
      <c r="F28901" s="1">
        <v>44870</v>
      </c>
      <c r="G28901" t="s">
        <v>49477</v>
      </c>
      <c r="H28901" t="s">
        <v>49478</v>
      </c>
      <c r="I28901" t="s">
        <v>57</v>
      </c>
      <c r="J28901" s="3">
        <v>46818.468842580201</v>
      </c>
      <c r="K28901">
        <v>358</v>
      </c>
      <c r="L28901" t="s">
        <v>42</v>
      </c>
      <c r="M28901" s="1">
        <v>44872</v>
      </c>
      <c r="N28901" t="s">
        <v>22</v>
      </c>
      <c r="O28901" t="s">
        <v>23</v>
      </c>
    </row>
    <row r="28902" spans="1:15" x14ac:dyDescent="0.3">
      <c r="A28902" t="s">
        <v>98753</v>
      </c>
      <c r="B28902" s="2">
        <v>47</v>
      </c>
      <c r="C28902" t="s">
        <v>15</v>
      </c>
      <c r="D28902" t="s">
        <v>38</v>
      </c>
      <c r="E28902" t="s">
        <v>25</v>
      </c>
      <c r="F28902" s="1">
        <v>44957</v>
      </c>
      <c r="G28902" t="s">
        <v>49479</v>
      </c>
      <c r="H28902" t="s">
        <v>49480</v>
      </c>
      <c r="I28902" t="s">
        <v>36</v>
      </c>
      <c r="J28902" s="3">
        <v>46774.188957639897</v>
      </c>
      <c r="K28902">
        <v>144</v>
      </c>
      <c r="L28902" t="s">
        <v>29</v>
      </c>
      <c r="M28902" s="1">
        <v>44964</v>
      </c>
      <c r="N28902" t="s">
        <v>37</v>
      </c>
      <c r="O28902" t="s">
        <v>43</v>
      </c>
    </row>
    <row r="28903" spans="1:15" x14ac:dyDescent="0.3">
      <c r="A28903" t="s">
        <v>98754</v>
      </c>
      <c r="B28903" s="2">
        <v>39</v>
      </c>
      <c r="C28903" t="s">
        <v>15</v>
      </c>
      <c r="D28903" t="s">
        <v>83</v>
      </c>
      <c r="E28903" t="s">
        <v>39</v>
      </c>
      <c r="F28903" s="1">
        <v>45352</v>
      </c>
      <c r="G28903" t="s">
        <v>13626</v>
      </c>
      <c r="H28903" t="s">
        <v>49481</v>
      </c>
      <c r="I28903" t="s">
        <v>51</v>
      </c>
      <c r="J28903" s="3">
        <v>42333.530990917301</v>
      </c>
      <c r="K28903">
        <v>406</v>
      </c>
      <c r="L28903" t="s">
        <v>29</v>
      </c>
      <c r="M28903" s="1">
        <v>45381</v>
      </c>
      <c r="N28903" t="s">
        <v>30</v>
      </c>
      <c r="O28903" t="s">
        <v>31</v>
      </c>
    </row>
    <row r="28904" spans="1:15" x14ac:dyDescent="0.3">
      <c r="A28904" t="s">
        <v>98755</v>
      </c>
      <c r="B28904" s="2">
        <v>39</v>
      </c>
      <c r="C28904" t="s">
        <v>15</v>
      </c>
      <c r="D28904" t="s">
        <v>38</v>
      </c>
      <c r="E28904" t="s">
        <v>48</v>
      </c>
      <c r="F28904" s="1">
        <v>43611</v>
      </c>
      <c r="G28904" t="s">
        <v>49482</v>
      </c>
      <c r="H28904" t="s">
        <v>49483</v>
      </c>
      <c r="I28904" t="s">
        <v>36</v>
      </c>
      <c r="J28904" s="3">
        <v>39622.952392923296</v>
      </c>
      <c r="K28904">
        <v>479</v>
      </c>
      <c r="L28904" t="s">
        <v>29</v>
      </c>
      <c r="M28904" s="1">
        <v>43613</v>
      </c>
      <c r="N28904" t="s">
        <v>67</v>
      </c>
      <c r="O28904" t="s">
        <v>43</v>
      </c>
    </row>
    <row r="28905" spans="1:15" x14ac:dyDescent="0.3">
      <c r="A28905" t="s">
        <v>98756</v>
      </c>
      <c r="B28905" s="2">
        <v>85</v>
      </c>
      <c r="C28905" t="s">
        <v>15</v>
      </c>
      <c r="D28905" t="s">
        <v>16</v>
      </c>
      <c r="E28905" t="s">
        <v>76</v>
      </c>
      <c r="F28905" s="1">
        <v>43982</v>
      </c>
      <c r="G28905" t="s">
        <v>49484</v>
      </c>
      <c r="H28905" t="s">
        <v>49485</v>
      </c>
      <c r="I28905" t="s">
        <v>20</v>
      </c>
      <c r="J28905" s="3">
        <v>33202.159808997902</v>
      </c>
      <c r="K28905">
        <v>284</v>
      </c>
      <c r="L28905" t="s">
        <v>21</v>
      </c>
      <c r="M28905" s="1">
        <v>44005</v>
      </c>
      <c r="N28905" t="s">
        <v>37</v>
      </c>
      <c r="O28905" t="s">
        <v>23</v>
      </c>
    </row>
    <row r="28906" spans="1:15" x14ac:dyDescent="0.3">
      <c r="A28906" t="s">
        <v>69998</v>
      </c>
      <c r="B28906" s="2">
        <v>44</v>
      </c>
      <c r="C28906" t="s">
        <v>32</v>
      </c>
      <c r="D28906" t="s">
        <v>24</v>
      </c>
      <c r="E28906" t="s">
        <v>48</v>
      </c>
      <c r="F28906" s="1">
        <v>44443</v>
      </c>
      <c r="G28906" t="s">
        <v>49486</v>
      </c>
      <c r="H28906" t="s">
        <v>49487</v>
      </c>
      <c r="I28906" t="s">
        <v>51</v>
      </c>
      <c r="J28906" s="3">
        <v>38518.053530785597</v>
      </c>
      <c r="K28906">
        <v>299</v>
      </c>
      <c r="L28906" t="s">
        <v>21</v>
      </c>
      <c r="M28906" s="1">
        <v>44463</v>
      </c>
      <c r="N28906" t="s">
        <v>30</v>
      </c>
      <c r="O28906" t="s">
        <v>23</v>
      </c>
    </row>
    <row r="28907" spans="1:15" x14ac:dyDescent="0.3">
      <c r="A28907" t="s">
        <v>87467</v>
      </c>
      <c r="B28907" s="2">
        <v>84</v>
      </c>
      <c r="C28907" t="s">
        <v>15</v>
      </c>
      <c r="D28907" t="s">
        <v>38</v>
      </c>
      <c r="E28907" t="s">
        <v>64</v>
      </c>
      <c r="F28907" s="1">
        <v>43892</v>
      </c>
      <c r="G28907" t="s">
        <v>49488</v>
      </c>
      <c r="H28907" t="s">
        <v>49489</v>
      </c>
      <c r="I28907" t="s">
        <v>51</v>
      </c>
      <c r="J28907" s="3">
        <v>20263.623898518599</v>
      </c>
      <c r="K28907">
        <v>269</v>
      </c>
      <c r="L28907" t="s">
        <v>42</v>
      </c>
      <c r="M28907" s="1">
        <v>43908</v>
      </c>
      <c r="N28907" t="s">
        <v>47</v>
      </c>
      <c r="O28907" t="s">
        <v>43</v>
      </c>
    </row>
    <row r="28908" spans="1:15" x14ac:dyDescent="0.3">
      <c r="A28908" t="s">
        <v>98757</v>
      </c>
      <c r="B28908" s="2">
        <v>85</v>
      </c>
      <c r="C28908" t="s">
        <v>32</v>
      </c>
      <c r="D28908" t="s">
        <v>33</v>
      </c>
      <c r="E28908" t="s">
        <v>48</v>
      </c>
      <c r="F28908" s="1">
        <v>45313</v>
      </c>
      <c r="G28908" t="s">
        <v>26215</v>
      </c>
      <c r="H28908" t="s">
        <v>49490</v>
      </c>
      <c r="I28908" t="s">
        <v>51</v>
      </c>
      <c r="J28908" s="3">
        <v>44412.623691676003</v>
      </c>
      <c r="K28908">
        <v>475</v>
      </c>
      <c r="L28908" t="s">
        <v>29</v>
      </c>
      <c r="M28908" s="1">
        <v>45322</v>
      </c>
      <c r="N28908" t="s">
        <v>67</v>
      </c>
      <c r="O28908" t="s">
        <v>31</v>
      </c>
    </row>
    <row r="28909" spans="1:15" x14ac:dyDescent="0.3">
      <c r="A28909" t="s">
        <v>98758</v>
      </c>
      <c r="B28909" s="2">
        <v>38</v>
      </c>
      <c r="C28909" t="s">
        <v>32</v>
      </c>
      <c r="D28909" t="s">
        <v>52</v>
      </c>
      <c r="E28909" t="s">
        <v>17</v>
      </c>
      <c r="F28909" s="1">
        <v>43636</v>
      </c>
      <c r="G28909" t="s">
        <v>49491</v>
      </c>
      <c r="H28909" t="s">
        <v>49492</v>
      </c>
      <c r="I28909" t="s">
        <v>57</v>
      </c>
      <c r="J28909" s="3">
        <v>38191.562879795201</v>
      </c>
      <c r="K28909">
        <v>349</v>
      </c>
      <c r="L28909" t="s">
        <v>21</v>
      </c>
      <c r="M28909" s="1">
        <v>43639</v>
      </c>
      <c r="N28909" t="s">
        <v>47</v>
      </c>
      <c r="O28909" t="s">
        <v>43</v>
      </c>
    </row>
    <row r="28910" spans="1:15" x14ac:dyDescent="0.3">
      <c r="A28910" t="s">
        <v>98759</v>
      </c>
      <c r="B28910" s="2">
        <v>41</v>
      </c>
      <c r="C28910" t="s">
        <v>15</v>
      </c>
      <c r="D28910" t="s">
        <v>98</v>
      </c>
      <c r="E28910" t="s">
        <v>17</v>
      </c>
      <c r="F28910" s="1">
        <v>44224</v>
      </c>
      <c r="G28910" t="s">
        <v>49493</v>
      </c>
      <c r="H28910" t="s">
        <v>49494</v>
      </c>
      <c r="I28910" t="s">
        <v>57</v>
      </c>
      <c r="J28910" s="3">
        <v>34524.535818522803</v>
      </c>
      <c r="K28910">
        <v>268</v>
      </c>
      <c r="L28910" t="s">
        <v>21</v>
      </c>
      <c r="M28910" s="1">
        <v>44247</v>
      </c>
      <c r="N28910" t="s">
        <v>37</v>
      </c>
      <c r="O28910" t="s">
        <v>23</v>
      </c>
    </row>
    <row r="28911" spans="1:15" x14ac:dyDescent="0.3">
      <c r="A28911" t="s">
        <v>98760</v>
      </c>
      <c r="B28911" s="2">
        <v>75</v>
      </c>
      <c r="C28911" t="s">
        <v>15</v>
      </c>
      <c r="D28911" t="s">
        <v>44</v>
      </c>
      <c r="E28911" t="s">
        <v>17</v>
      </c>
      <c r="F28911" s="1">
        <v>44620</v>
      </c>
      <c r="G28911" t="s">
        <v>7329</v>
      </c>
      <c r="H28911" t="s">
        <v>49495</v>
      </c>
      <c r="I28911" t="s">
        <v>36</v>
      </c>
      <c r="J28911" s="3">
        <v>11921.9761172409</v>
      </c>
      <c r="K28911">
        <v>151</v>
      </c>
      <c r="L28911" t="s">
        <v>21</v>
      </c>
      <c r="M28911" s="1">
        <v>44646</v>
      </c>
      <c r="N28911" t="s">
        <v>47</v>
      </c>
      <c r="O28911" t="s">
        <v>31</v>
      </c>
    </row>
    <row r="28912" spans="1:15" x14ac:dyDescent="0.3">
      <c r="A28912" t="s">
        <v>98761</v>
      </c>
      <c r="B28912" s="2">
        <v>66</v>
      </c>
      <c r="C28912" t="s">
        <v>32</v>
      </c>
      <c r="D28912" t="s">
        <v>98</v>
      </c>
      <c r="E28912" t="s">
        <v>76</v>
      </c>
      <c r="F28912" s="1">
        <v>44002</v>
      </c>
      <c r="G28912" t="s">
        <v>49496</v>
      </c>
      <c r="H28912" t="s">
        <v>49497</v>
      </c>
      <c r="I28912" t="s">
        <v>57</v>
      </c>
      <c r="J28912" s="3">
        <v>26689.855458354701</v>
      </c>
      <c r="K28912">
        <v>318</v>
      </c>
      <c r="L28912" t="s">
        <v>21</v>
      </c>
      <c r="M28912" s="1">
        <v>44013</v>
      </c>
      <c r="N28912" t="s">
        <v>30</v>
      </c>
      <c r="O28912" t="s">
        <v>31</v>
      </c>
    </row>
    <row r="28913" spans="1:15" x14ac:dyDescent="0.3">
      <c r="A28913" t="s">
        <v>98762</v>
      </c>
      <c r="B28913" s="2">
        <v>61</v>
      </c>
      <c r="C28913" t="s">
        <v>32</v>
      </c>
      <c r="D28913" t="s">
        <v>98</v>
      </c>
      <c r="E28913" t="s">
        <v>25</v>
      </c>
      <c r="F28913" s="1">
        <v>44151</v>
      </c>
      <c r="G28913" t="s">
        <v>49498</v>
      </c>
      <c r="H28913" t="s">
        <v>49499</v>
      </c>
      <c r="I28913" t="s">
        <v>20</v>
      </c>
      <c r="J28913" s="3">
        <v>12959.216105969999</v>
      </c>
      <c r="K28913">
        <v>260</v>
      </c>
      <c r="L28913" t="s">
        <v>42</v>
      </c>
      <c r="M28913" s="1">
        <v>44180</v>
      </c>
      <c r="N28913" t="s">
        <v>30</v>
      </c>
      <c r="O28913" t="s">
        <v>43</v>
      </c>
    </row>
    <row r="28914" spans="1:15" x14ac:dyDescent="0.3">
      <c r="A28914" t="s">
        <v>98763</v>
      </c>
      <c r="B28914" s="2">
        <v>35</v>
      </c>
      <c r="C28914" t="s">
        <v>15</v>
      </c>
      <c r="D28914" t="s">
        <v>98</v>
      </c>
      <c r="E28914" t="s">
        <v>17</v>
      </c>
      <c r="F28914" s="1">
        <v>44009</v>
      </c>
      <c r="G28914" t="s">
        <v>49500</v>
      </c>
      <c r="H28914" t="s">
        <v>49501</v>
      </c>
      <c r="I28914" t="s">
        <v>20</v>
      </c>
      <c r="J28914" s="3">
        <v>14454.0523044488</v>
      </c>
      <c r="K28914">
        <v>233</v>
      </c>
      <c r="L28914" t="s">
        <v>42</v>
      </c>
      <c r="M28914" s="1">
        <v>44010</v>
      </c>
      <c r="N28914" t="s">
        <v>37</v>
      </c>
      <c r="O28914" t="s">
        <v>43</v>
      </c>
    </row>
    <row r="28915" spans="1:15" x14ac:dyDescent="0.3">
      <c r="A28915" t="s">
        <v>98764</v>
      </c>
      <c r="B28915" s="2">
        <v>81</v>
      </c>
      <c r="C28915" t="s">
        <v>32</v>
      </c>
      <c r="D28915" t="s">
        <v>83</v>
      </c>
      <c r="E28915" t="s">
        <v>76</v>
      </c>
      <c r="F28915" s="1">
        <v>44195</v>
      </c>
      <c r="G28915" t="s">
        <v>49502</v>
      </c>
      <c r="H28915" t="s">
        <v>49503</v>
      </c>
      <c r="I28915" t="s">
        <v>51</v>
      </c>
      <c r="J28915" s="3">
        <v>28889.541368107999</v>
      </c>
      <c r="K28915">
        <v>220</v>
      </c>
      <c r="L28915" t="s">
        <v>42</v>
      </c>
      <c r="M28915" s="1">
        <v>44224</v>
      </c>
      <c r="N28915" t="s">
        <v>22</v>
      </c>
      <c r="O28915" t="s">
        <v>23</v>
      </c>
    </row>
    <row r="28916" spans="1:15" x14ac:dyDescent="0.3">
      <c r="A28916" t="s">
        <v>98765</v>
      </c>
      <c r="B28916" s="2">
        <v>21</v>
      </c>
      <c r="C28916" t="s">
        <v>32</v>
      </c>
      <c r="D28916" t="s">
        <v>52</v>
      </c>
      <c r="E28916" t="s">
        <v>25</v>
      </c>
      <c r="F28916" s="1">
        <v>44763</v>
      </c>
      <c r="G28916" t="s">
        <v>33443</v>
      </c>
      <c r="H28916" t="s">
        <v>49504</v>
      </c>
      <c r="I28916" t="s">
        <v>51</v>
      </c>
      <c r="J28916" s="3">
        <v>33566.384404060198</v>
      </c>
      <c r="K28916">
        <v>319</v>
      </c>
      <c r="L28916" t="s">
        <v>21</v>
      </c>
      <c r="M28916" s="1">
        <v>44787</v>
      </c>
      <c r="N28916" t="s">
        <v>47</v>
      </c>
      <c r="O28916" t="s">
        <v>43</v>
      </c>
    </row>
    <row r="28917" spans="1:15" x14ac:dyDescent="0.3">
      <c r="A28917" t="s">
        <v>98766</v>
      </c>
      <c r="B28917" s="2">
        <v>79</v>
      </c>
      <c r="C28917" t="s">
        <v>15</v>
      </c>
      <c r="D28917" t="s">
        <v>24</v>
      </c>
      <c r="E28917" t="s">
        <v>48</v>
      </c>
      <c r="F28917" s="1">
        <v>43823</v>
      </c>
      <c r="G28917" t="s">
        <v>49505</v>
      </c>
      <c r="H28917" t="s">
        <v>21984</v>
      </c>
      <c r="I28917" t="s">
        <v>36</v>
      </c>
      <c r="J28917" s="3">
        <v>38164.177972179597</v>
      </c>
      <c r="K28917">
        <v>228</v>
      </c>
      <c r="L28917" t="s">
        <v>42</v>
      </c>
      <c r="M28917" s="1">
        <v>43836</v>
      </c>
      <c r="N28917" t="s">
        <v>47</v>
      </c>
      <c r="O28917" t="s">
        <v>43</v>
      </c>
    </row>
    <row r="28918" spans="1:15" x14ac:dyDescent="0.3">
      <c r="A28918" t="s">
        <v>98767</v>
      </c>
      <c r="B28918" s="2">
        <v>22</v>
      </c>
      <c r="C28918" t="s">
        <v>15</v>
      </c>
      <c r="D28918" t="s">
        <v>52</v>
      </c>
      <c r="E28918" t="s">
        <v>48</v>
      </c>
      <c r="F28918" s="1">
        <v>44992</v>
      </c>
      <c r="G28918" t="s">
        <v>3354</v>
      </c>
      <c r="H28918" t="s">
        <v>16991</v>
      </c>
      <c r="I28918" t="s">
        <v>36</v>
      </c>
      <c r="J28918" s="3">
        <v>35595.437783104302</v>
      </c>
      <c r="K28918">
        <v>300</v>
      </c>
      <c r="L28918" t="s">
        <v>29</v>
      </c>
      <c r="M28918" s="1">
        <v>44994</v>
      </c>
      <c r="N28918" t="s">
        <v>67</v>
      </c>
      <c r="O28918" t="s">
        <v>23</v>
      </c>
    </row>
    <row r="28919" spans="1:15" x14ac:dyDescent="0.3">
      <c r="A28919" t="s">
        <v>37204</v>
      </c>
      <c r="B28919" s="2">
        <v>20</v>
      </c>
      <c r="C28919" t="s">
        <v>15</v>
      </c>
      <c r="D28919" t="s">
        <v>52</v>
      </c>
      <c r="E28919" t="s">
        <v>48</v>
      </c>
      <c r="F28919" s="1">
        <v>44873</v>
      </c>
      <c r="G28919" t="s">
        <v>49506</v>
      </c>
      <c r="H28919" t="s">
        <v>420</v>
      </c>
      <c r="I28919" t="s">
        <v>28</v>
      </c>
      <c r="J28919" s="3">
        <v>26231.723788429001</v>
      </c>
      <c r="K28919">
        <v>228</v>
      </c>
      <c r="L28919" t="s">
        <v>21</v>
      </c>
      <c r="M28919" s="1">
        <v>44902</v>
      </c>
      <c r="N28919" t="s">
        <v>67</v>
      </c>
      <c r="O28919" t="s">
        <v>31</v>
      </c>
    </row>
    <row r="28920" spans="1:15" x14ac:dyDescent="0.3">
      <c r="A28920" t="s">
        <v>7825</v>
      </c>
      <c r="B28920" s="2">
        <v>74</v>
      </c>
      <c r="C28920" t="s">
        <v>15</v>
      </c>
      <c r="D28920" t="s">
        <v>83</v>
      </c>
      <c r="E28920" t="s">
        <v>76</v>
      </c>
      <c r="F28920" s="1">
        <v>44978</v>
      </c>
      <c r="G28920" t="s">
        <v>49507</v>
      </c>
      <c r="H28920" t="s">
        <v>49508</v>
      </c>
      <c r="I28920" t="s">
        <v>36</v>
      </c>
      <c r="J28920" s="3">
        <v>35786.297376791001</v>
      </c>
      <c r="K28920">
        <v>283</v>
      </c>
      <c r="L28920" t="s">
        <v>29</v>
      </c>
      <c r="M28920" s="1">
        <v>45005</v>
      </c>
      <c r="N28920" t="s">
        <v>67</v>
      </c>
      <c r="O28920" t="s">
        <v>43</v>
      </c>
    </row>
    <row r="28921" spans="1:15" x14ac:dyDescent="0.3">
      <c r="A28921" t="s">
        <v>98768</v>
      </c>
      <c r="B28921" s="2">
        <v>56</v>
      </c>
      <c r="C28921" t="s">
        <v>32</v>
      </c>
      <c r="D28921" t="s">
        <v>33</v>
      </c>
      <c r="E28921" t="s">
        <v>39</v>
      </c>
      <c r="F28921" s="1">
        <v>44708</v>
      </c>
      <c r="G28921" t="s">
        <v>30909</v>
      </c>
      <c r="H28921" t="s">
        <v>49509</v>
      </c>
      <c r="I28921" t="s">
        <v>28</v>
      </c>
      <c r="J28921" s="3">
        <v>9254.8223588888104</v>
      </c>
      <c r="K28921">
        <v>120</v>
      </c>
      <c r="L28921" t="s">
        <v>21</v>
      </c>
      <c r="M28921" s="1">
        <v>44712</v>
      </c>
      <c r="N28921" t="s">
        <v>22</v>
      </c>
      <c r="O28921" t="s">
        <v>43</v>
      </c>
    </row>
    <row r="28922" spans="1:15" x14ac:dyDescent="0.3">
      <c r="A28922" t="s">
        <v>7903</v>
      </c>
      <c r="B28922" s="2">
        <v>41</v>
      </c>
      <c r="C28922" t="s">
        <v>32</v>
      </c>
      <c r="D28922" t="s">
        <v>24</v>
      </c>
      <c r="E28922" t="s">
        <v>25</v>
      </c>
      <c r="F28922" s="1">
        <v>44669</v>
      </c>
      <c r="G28922" t="s">
        <v>49510</v>
      </c>
      <c r="H28922" t="s">
        <v>49511</v>
      </c>
      <c r="I28922" t="s">
        <v>20</v>
      </c>
      <c r="J28922" s="3">
        <v>40432.304772582698</v>
      </c>
      <c r="K28922">
        <v>461</v>
      </c>
      <c r="L28922" t="s">
        <v>21</v>
      </c>
      <c r="M28922" s="1">
        <v>44690</v>
      </c>
      <c r="N28922" t="s">
        <v>22</v>
      </c>
      <c r="O28922" t="s">
        <v>31</v>
      </c>
    </row>
    <row r="28923" spans="1:15" x14ac:dyDescent="0.3">
      <c r="A28923" t="s">
        <v>18198</v>
      </c>
      <c r="B28923" s="2">
        <v>46</v>
      </c>
      <c r="C28923" t="s">
        <v>32</v>
      </c>
      <c r="D28923" t="s">
        <v>52</v>
      </c>
      <c r="E28923" t="s">
        <v>64</v>
      </c>
      <c r="F28923" s="1">
        <v>45001</v>
      </c>
      <c r="G28923" t="s">
        <v>49512</v>
      </c>
      <c r="H28923" t="s">
        <v>49513</v>
      </c>
      <c r="I28923" t="s">
        <v>51</v>
      </c>
      <c r="J28923" s="3">
        <v>10722.647584361899</v>
      </c>
      <c r="K28923">
        <v>426</v>
      </c>
      <c r="L28923" t="s">
        <v>29</v>
      </c>
      <c r="M28923" s="1">
        <v>45007</v>
      </c>
      <c r="N28923" t="s">
        <v>22</v>
      </c>
      <c r="O28923" t="s">
        <v>31</v>
      </c>
    </row>
    <row r="28924" spans="1:15" x14ac:dyDescent="0.3">
      <c r="A28924" t="s">
        <v>98769</v>
      </c>
      <c r="B28924" s="2">
        <v>33</v>
      </c>
      <c r="C28924" t="s">
        <v>32</v>
      </c>
      <c r="D28924" t="s">
        <v>44</v>
      </c>
      <c r="E28924" t="s">
        <v>17</v>
      </c>
      <c r="F28924" s="1">
        <v>44163</v>
      </c>
      <c r="G28924" t="s">
        <v>29483</v>
      </c>
      <c r="H28924" t="s">
        <v>49514</v>
      </c>
      <c r="I28924" t="s">
        <v>51</v>
      </c>
      <c r="J28924" s="3">
        <v>14081.4990058451</v>
      </c>
      <c r="K28924">
        <v>443</v>
      </c>
      <c r="L28924" t="s">
        <v>29</v>
      </c>
      <c r="M28924" s="1">
        <v>44175</v>
      </c>
      <c r="N28924" t="s">
        <v>67</v>
      </c>
      <c r="O28924" t="s">
        <v>23</v>
      </c>
    </row>
    <row r="28925" spans="1:15" x14ac:dyDescent="0.3">
      <c r="A28925" t="s">
        <v>31425</v>
      </c>
      <c r="B28925" s="2">
        <v>56</v>
      </c>
      <c r="C28925" t="s">
        <v>32</v>
      </c>
      <c r="D28925" t="s">
        <v>33</v>
      </c>
      <c r="E28925" t="s">
        <v>25</v>
      </c>
      <c r="F28925" s="1">
        <v>45245</v>
      </c>
      <c r="G28925" t="s">
        <v>49515</v>
      </c>
      <c r="H28925" t="s">
        <v>49516</v>
      </c>
      <c r="I28925" t="s">
        <v>57</v>
      </c>
      <c r="J28925" s="3">
        <v>17379.163511525599</v>
      </c>
      <c r="K28925">
        <v>410</v>
      </c>
      <c r="L28925" t="s">
        <v>21</v>
      </c>
      <c r="M28925" s="1">
        <v>45269</v>
      </c>
      <c r="N28925" t="s">
        <v>67</v>
      </c>
      <c r="O28925" t="s">
        <v>23</v>
      </c>
    </row>
    <row r="28926" spans="1:15" x14ac:dyDescent="0.3">
      <c r="A28926" t="s">
        <v>98770</v>
      </c>
      <c r="B28926" s="2">
        <v>76</v>
      </c>
      <c r="C28926" t="s">
        <v>32</v>
      </c>
      <c r="D28926" t="s">
        <v>44</v>
      </c>
      <c r="E28926" t="s">
        <v>39</v>
      </c>
      <c r="F28926" s="1">
        <v>44504</v>
      </c>
      <c r="G28926" t="s">
        <v>49517</v>
      </c>
      <c r="H28926" t="s">
        <v>49518</v>
      </c>
      <c r="I28926" t="s">
        <v>20</v>
      </c>
      <c r="J28926" s="3">
        <v>44034.174673906702</v>
      </c>
      <c r="K28926">
        <v>305</v>
      </c>
      <c r="L28926" t="s">
        <v>42</v>
      </c>
      <c r="M28926" s="1">
        <v>44515</v>
      </c>
      <c r="N28926" t="s">
        <v>37</v>
      </c>
      <c r="O28926" t="s">
        <v>23</v>
      </c>
    </row>
    <row r="28927" spans="1:15" x14ac:dyDescent="0.3">
      <c r="A28927" t="s">
        <v>98771</v>
      </c>
      <c r="B28927" s="2">
        <v>20</v>
      </c>
      <c r="C28927" t="s">
        <v>15</v>
      </c>
      <c r="D28927" t="s">
        <v>33</v>
      </c>
      <c r="E28927" t="s">
        <v>48</v>
      </c>
      <c r="F28927" s="1">
        <v>43825</v>
      </c>
      <c r="G28927" t="s">
        <v>16913</v>
      </c>
      <c r="H28927" t="s">
        <v>49519</v>
      </c>
      <c r="I28927" t="s">
        <v>36</v>
      </c>
      <c r="J28927" s="3">
        <v>9714.6952806996997</v>
      </c>
      <c r="K28927">
        <v>384</v>
      </c>
      <c r="L28927" t="s">
        <v>21</v>
      </c>
      <c r="M28927" s="1">
        <v>43840</v>
      </c>
      <c r="N28927" t="s">
        <v>22</v>
      </c>
      <c r="O28927" t="s">
        <v>43</v>
      </c>
    </row>
    <row r="28928" spans="1:15" x14ac:dyDescent="0.3">
      <c r="A28928" t="s">
        <v>62616</v>
      </c>
      <c r="B28928" s="2">
        <v>24</v>
      </c>
      <c r="C28928" t="s">
        <v>15</v>
      </c>
      <c r="D28928" t="s">
        <v>52</v>
      </c>
      <c r="E28928" t="s">
        <v>25</v>
      </c>
      <c r="F28928" s="1">
        <v>45346</v>
      </c>
      <c r="G28928" t="s">
        <v>37524</v>
      </c>
      <c r="H28928" t="s">
        <v>49520</v>
      </c>
      <c r="I28928" t="s">
        <v>20</v>
      </c>
      <c r="J28928" s="3">
        <v>30335.144708715401</v>
      </c>
      <c r="K28928">
        <v>194</v>
      </c>
      <c r="L28928" t="s">
        <v>42</v>
      </c>
      <c r="M28928" s="1">
        <v>45362</v>
      </c>
      <c r="N28928" t="s">
        <v>67</v>
      </c>
      <c r="O28928" t="s">
        <v>23</v>
      </c>
    </row>
    <row r="28929" spans="1:15" x14ac:dyDescent="0.3">
      <c r="A28929" t="s">
        <v>98772</v>
      </c>
      <c r="B28929" s="2">
        <v>47</v>
      </c>
      <c r="C28929" t="s">
        <v>32</v>
      </c>
      <c r="D28929" t="s">
        <v>83</v>
      </c>
      <c r="E28929" t="s">
        <v>64</v>
      </c>
      <c r="F28929" s="1">
        <v>44018</v>
      </c>
      <c r="G28929" t="s">
        <v>7825</v>
      </c>
      <c r="H28929" t="s">
        <v>49521</v>
      </c>
      <c r="I28929" t="s">
        <v>20</v>
      </c>
      <c r="J28929" s="3">
        <v>15850.9536667184</v>
      </c>
      <c r="K28929">
        <v>147</v>
      </c>
      <c r="L28929" t="s">
        <v>21</v>
      </c>
      <c r="M28929" s="1">
        <v>44042</v>
      </c>
      <c r="N28929" t="s">
        <v>67</v>
      </c>
      <c r="O28929" t="s">
        <v>43</v>
      </c>
    </row>
    <row r="28930" spans="1:15" x14ac:dyDescent="0.3">
      <c r="A28930" t="s">
        <v>70643</v>
      </c>
      <c r="B28930" s="2">
        <v>61</v>
      </c>
      <c r="C28930" t="s">
        <v>15</v>
      </c>
      <c r="D28930" t="s">
        <v>33</v>
      </c>
      <c r="E28930" t="s">
        <v>17</v>
      </c>
      <c r="F28930" s="1">
        <v>45120</v>
      </c>
      <c r="G28930" t="s">
        <v>49522</v>
      </c>
      <c r="H28930" t="s">
        <v>49523</v>
      </c>
      <c r="I28930" t="s">
        <v>57</v>
      </c>
      <c r="J28930" s="3">
        <v>2459.0104848061901</v>
      </c>
      <c r="K28930">
        <v>255</v>
      </c>
      <c r="L28930" t="s">
        <v>29</v>
      </c>
      <c r="M28930" s="1">
        <v>45143</v>
      </c>
      <c r="N28930" t="s">
        <v>37</v>
      </c>
      <c r="O28930" t="s">
        <v>23</v>
      </c>
    </row>
    <row r="28931" spans="1:15" x14ac:dyDescent="0.3">
      <c r="A28931" t="s">
        <v>98773</v>
      </c>
      <c r="B28931" s="2">
        <v>28</v>
      </c>
      <c r="C28931" t="s">
        <v>15</v>
      </c>
      <c r="D28931" t="s">
        <v>44</v>
      </c>
      <c r="E28931" t="s">
        <v>39</v>
      </c>
      <c r="F28931" s="1">
        <v>45047</v>
      </c>
      <c r="G28931" t="s">
        <v>16275</v>
      </c>
      <c r="H28931" t="s">
        <v>49524</v>
      </c>
      <c r="I28931" t="s">
        <v>57</v>
      </c>
      <c r="J28931" s="3">
        <v>25193.931716692699</v>
      </c>
      <c r="K28931">
        <v>262</v>
      </c>
      <c r="L28931" t="s">
        <v>21</v>
      </c>
      <c r="M28931" s="1">
        <v>45056</v>
      </c>
      <c r="N28931" t="s">
        <v>67</v>
      </c>
      <c r="O28931" t="s">
        <v>31</v>
      </c>
    </row>
    <row r="28932" spans="1:15" x14ac:dyDescent="0.3">
      <c r="A28932" t="s">
        <v>98774</v>
      </c>
      <c r="B28932" s="2">
        <v>63</v>
      </c>
      <c r="C28932" t="s">
        <v>15</v>
      </c>
      <c r="D28932" t="s">
        <v>52</v>
      </c>
      <c r="E28932" t="s">
        <v>17</v>
      </c>
      <c r="F28932" s="1">
        <v>45175</v>
      </c>
      <c r="G28932" t="s">
        <v>49525</v>
      </c>
      <c r="H28932" t="s">
        <v>49526</v>
      </c>
      <c r="I28932" t="s">
        <v>51</v>
      </c>
      <c r="J28932" s="3">
        <v>49169.761244861402</v>
      </c>
      <c r="K28932">
        <v>484</v>
      </c>
      <c r="L28932" t="s">
        <v>29</v>
      </c>
      <c r="M28932" s="1">
        <v>45194</v>
      </c>
      <c r="N28932" t="s">
        <v>37</v>
      </c>
      <c r="O28932" t="s">
        <v>23</v>
      </c>
    </row>
    <row r="28933" spans="1:15" x14ac:dyDescent="0.3">
      <c r="A28933" t="s">
        <v>8548</v>
      </c>
      <c r="B28933" s="2">
        <v>73</v>
      </c>
      <c r="C28933" t="s">
        <v>32</v>
      </c>
      <c r="D28933" t="s">
        <v>16</v>
      </c>
      <c r="E28933" t="s">
        <v>39</v>
      </c>
      <c r="F28933" s="1">
        <v>44482</v>
      </c>
      <c r="G28933" t="s">
        <v>5635</v>
      </c>
      <c r="H28933" t="s">
        <v>25175</v>
      </c>
      <c r="I28933" t="s">
        <v>57</v>
      </c>
      <c r="J28933" s="3">
        <v>26068.685888496901</v>
      </c>
      <c r="K28933">
        <v>418</v>
      </c>
      <c r="L28933" t="s">
        <v>29</v>
      </c>
      <c r="M28933" s="1">
        <v>44497</v>
      </c>
      <c r="N28933" t="s">
        <v>22</v>
      </c>
      <c r="O28933" t="s">
        <v>23</v>
      </c>
    </row>
    <row r="28934" spans="1:15" x14ac:dyDescent="0.3">
      <c r="A28934" t="s">
        <v>91275</v>
      </c>
      <c r="B28934" s="2">
        <v>44</v>
      </c>
      <c r="C28934" t="s">
        <v>15</v>
      </c>
      <c r="D28934" t="s">
        <v>16</v>
      </c>
      <c r="E28934" t="s">
        <v>25</v>
      </c>
      <c r="F28934" s="1">
        <v>44955</v>
      </c>
      <c r="G28934" t="s">
        <v>49527</v>
      </c>
      <c r="H28934" t="s">
        <v>49528</v>
      </c>
      <c r="I28934" t="s">
        <v>57</v>
      </c>
      <c r="J28934" s="3">
        <v>5241.7423808731801</v>
      </c>
      <c r="K28934">
        <v>247</v>
      </c>
      <c r="L28934" t="s">
        <v>29</v>
      </c>
      <c r="M28934" s="1">
        <v>44984</v>
      </c>
      <c r="N28934" t="s">
        <v>37</v>
      </c>
      <c r="O28934" t="s">
        <v>23</v>
      </c>
    </row>
    <row r="28935" spans="1:15" x14ac:dyDescent="0.3">
      <c r="A28935" t="s">
        <v>21952</v>
      </c>
      <c r="B28935" s="2">
        <v>46</v>
      </c>
      <c r="C28935" t="s">
        <v>32</v>
      </c>
      <c r="D28935" t="s">
        <v>98</v>
      </c>
      <c r="E28935" t="s">
        <v>39</v>
      </c>
      <c r="F28935" s="1">
        <v>44455</v>
      </c>
      <c r="G28935" t="s">
        <v>38878</v>
      </c>
      <c r="H28935" t="s">
        <v>49529</v>
      </c>
      <c r="I28935" t="s">
        <v>28</v>
      </c>
      <c r="J28935" s="3">
        <v>15129.5444316872</v>
      </c>
      <c r="K28935">
        <v>387</v>
      </c>
      <c r="L28935" t="s">
        <v>29</v>
      </c>
      <c r="M28935" s="1">
        <v>44470</v>
      </c>
      <c r="N28935" t="s">
        <v>47</v>
      </c>
      <c r="O28935" t="s">
        <v>43</v>
      </c>
    </row>
    <row r="28936" spans="1:15" x14ac:dyDescent="0.3">
      <c r="A28936" t="s">
        <v>96175</v>
      </c>
      <c r="B28936" s="2">
        <v>33</v>
      </c>
      <c r="C28936" t="s">
        <v>15</v>
      </c>
      <c r="D28936" t="s">
        <v>83</v>
      </c>
      <c r="E28936" t="s">
        <v>64</v>
      </c>
      <c r="F28936" s="1">
        <v>44565</v>
      </c>
      <c r="G28936" t="s">
        <v>49530</v>
      </c>
      <c r="H28936" t="s">
        <v>49531</v>
      </c>
      <c r="I28936" t="s">
        <v>51</v>
      </c>
      <c r="J28936" s="3">
        <v>4326.1178211759097</v>
      </c>
      <c r="K28936">
        <v>140</v>
      </c>
      <c r="L28936" t="s">
        <v>42</v>
      </c>
      <c r="M28936" s="1">
        <v>44576</v>
      </c>
      <c r="N28936" t="s">
        <v>30</v>
      </c>
      <c r="O28936" t="s">
        <v>31</v>
      </c>
    </row>
    <row r="28937" spans="1:15" x14ac:dyDescent="0.3">
      <c r="A28937" t="s">
        <v>98775</v>
      </c>
      <c r="B28937" s="2">
        <v>40</v>
      </c>
      <c r="C28937" t="s">
        <v>32</v>
      </c>
      <c r="D28937" t="s">
        <v>33</v>
      </c>
      <c r="E28937" t="s">
        <v>39</v>
      </c>
      <c r="F28937" s="1">
        <v>44655</v>
      </c>
      <c r="G28937" t="s">
        <v>49532</v>
      </c>
      <c r="H28937" t="s">
        <v>49533</v>
      </c>
      <c r="I28937" t="s">
        <v>28</v>
      </c>
      <c r="J28937" s="3">
        <v>3021.2081762982102</v>
      </c>
      <c r="K28937">
        <v>417</v>
      </c>
      <c r="L28937" t="s">
        <v>42</v>
      </c>
      <c r="M28937" s="1">
        <v>44658</v>
      </c>
      <c r="N28937" t="s">
        <v>22</v>
      </c>
      <c r="O28937" t="s">
        <v>31</v>
      </c>
    </row>
    <row r="28938" spans="1:15" x14ac:dyDescent="0.3">
      <c r="A28938" t="s">
        <v>98776</v>
      </c>
      <c r="B28938" s="2">
        <v>48</v>
      </c>
      <c r="C28938" t="s">
        <v>15</v>
      </c>
      <c r="D28938" t="s">
        <v>52</v>
      </c>
      <c r="E28938" t="s">
        <v>48</v>
      </c>
      <c r="F28938" s="1">
        <v>44827</v>
      </c>
      <c r="G28938" t="s">
        <v>49534</v>
      </c>
      <c r="H28938" t="s">
        <v>49535</v>
      </c>
      <c r="I28938" t="s">
        <v>51</v>
      </c>
      <c r="J28938" s="3">
        <v>48914.645953084299</v>
      </c>
      <c r="K28938">
        <v>373</v>
      </c>
      <c r="L28938" t="s">
        <v>21</v>
      </c>
      <c r="M28938" s="1">
        <v>44846</v>
      </c>
      <c r="N28938" t="s">
        <v>37</v>
      </c>
      <c r="O28938" t="s">
        <v>23</v>
      </c>
    </row>
    <row r="28939" spans="1:15" x14ac:dyDescent="0.3">
      <c r="A28939" t="s">
        <v>98777</v>
      </c>
      <c r="B28939" s="2">
        <v>77</v>
      </c>
      <c r="C28939" t="s">
        <v>32</v>
      </c>
      <c r="D28939" t="s">
        <v>16</v>
      </c>
      <c r="E28939" t="s">
        <v>64</v>
      </c>
      <c r="F28939" s="1">
        <v>45026</v>
      </c>
      <c r="G28939" t="s">
        <v>49536</v>
      </c>
      <c r="H28939" t="s">
        <v>49537</v>
      </c>
      <c r="I28939" t="s">
        <v>51</v>
      </c>
      <c r="J28939" s="3">
        <v>8594.5329508354898</v>
      </c>
      <c r="K28939">
        <v>206</v>
      </c>
      <c r="L28939" t="s">
        <v>29</v>
      </c>
      <c r="M28939" s="1">
        <v>45051</v>
      </c>
      <c r="N28939" t="s">
        <v>37</v>
      </c>
      <c r="O28939" t="s">
        <v>31</v>
      </c>
    </row>
    <row r="28940" spans="1:15" x14ac:dyDescent="0.3">
      <c r="A28940" t="s">
        <v>10921</v>
      </c>
      <c r="B28940" s="2">
        <v>48</v>
      </c>
      <c r="C28940" t="s">
        <v>15</v>
      </c>
      <c r="D28940" t="s">
        <v>44</v>
      </c>
      <c r="E28940" t="s">
        <v>17</v>
      </c>
      <c r="F28940" s="1">
        <v>45250</v>
      </c>
      <c r="G28940" t="s">
        <v>34086</v>
      </c>
      <c r="H28940" t="s">
        <v>49538</v>
      </c>
      <c r="I28940" t="s">
        <v>20</v>
      </c>
      <c r="J28940" s="3">
        <v>6863.2203165970504</v>
      </c>
      <c r="K28940">
        <v>154</v>
      </c>
      <c r="L28940" t="s">
        <v>42</v>
      </c>
      <c r="M28940" s="1">
        <v>45266</v>
      </c>
      <c r="N28940" t="s">
        <v>30</v>
      </c>
      <c r="O28940" t="s">
        <v>31</v>
      </c>
    </row>
    <row r="28941" spans="1:15" x14ac:dyDescent="0.3">
      <c r="A28941" t="s">
        <v>13089</v>
      </c>
      <c r="B28941" s="2">
        <v>34</v>
      </c>
      <c r="C28941" t="s">
        <v>32</v>
      </c>
      <c r="D28941" t="s">
        <v>44</v>
      </c>
      <c r="E28941" t="s">
        <v>76</v>
      </c>
      <c r="F28941" s="1">
        <v>45220</v>
      </c>
      <c r="G28941" t="s">
        <v>49539</v>
      </c>
      <c r="H28941" t="s">
        <v>48527</v>
      </c>
      <c r="I28941" t="s">
        <v>20</v>
      </c>
      <c r="J28941" s="3">
        <v>9064.9785646030596</v>
      </c>
      <c r="K28941">
        <v>274</v>
      </c>
      <c r="L28941" t="s">
        <v>29</v>
      </c>
      <c r="M28941" s="1">
        <v>45248</v>
      </c>
      <c r="N28941" t="s">
        <v>67</v>
      </c>
      <c r="O28941" t="s">
        <v>43</v>
      </c>
    </row>
    <row r="28942" spans="1:15" x14ac:dyDescent="0.3">
      <c r="A28942" t="s">
        <v>98778</v>
      </c>
      <c r="B28942" s="2">
        <v>47</v>
      </c>
      <c r="C28942" t="s">
        <v>15</v>
      </c>
      <c r="D28942" t="s">
        <v>52</v>
      </c>
      <c r="E28942" t="s">
        <v>64</v>
      </c>
      <c r="F28942" s="1">
        <v>44712</v>
      </c>
      <c r="G28942" t="s">
        <v>49540</v>
      </c>
      <c r="H28942" t="s">
        <v>49541</v>
      </c>
      <c r="I28942" t="s">
        <v>51</v>
      </c>
      <c r="J28942" s="3">
        <v>494.93892529062401</v>
      </c>
      <c r="K28942">
        <v>299</v>
      </c>
      <c r="L28942" t="s">
        <v>42</v>
      </c>
      <c r="M28942" s="1">
        <v>44714</v>
      </c>
      <c r="N28942" t="s">
        <v>22</v>
      </c>
      <c r="O28942" t="s">
        <v>43</v>
      </c>
    </row>
    <row r="28943" spans="1:15" x14ac:dyDescent="0.3">
      <c r="A28943" t="s">
        <v>19822</v>
      </c>
      <c r="B28943" s="2">
        <v>43</v>
      </c>
      <c r="C28943" t="s">
        <v>32</v>
      </c>
      <c r="D28943" t="s">
        <v>33</v>
      </c>
      <c r="E28943" t="s">
        <v>48</v>
      </c>
      <c r="F28943" s="1">
        <v>44837</v>
      </c>
      <c r="G28943" t="s">
        <v>36036</v>
      </c>
      <c r="H28943" t="s">
        <v>49542</v>
      </c>
      <c r="I28943" t="s">
        <v>36</v>
      </c>
      <c r="J28943" s="3">
        <v>43586.572854631602</v>
      </c>
      <c r="K28943">
        <v>215</v>
      </c>
      <c r="L28943" t="s">
        <v>42</v>
      </c>
      <c r="M28943" s="1">
        <v>44841</v>
      </c>
      <c r="N28943" t="s">
        <v>30</v>
      </c>
      <c r="O28943" t="s">
        <v>23</v>
      </c>
    </row>
    <row r="28944" spans="1:15" x14ac:dyDescent="0.3">
      <c r="A28944" t="s">
        <v>98779</v>
      </c>
      <c r="B28944" s="2">
        <v>30</v>
      </c>
      <c r="C28944" t="s">
        <v>32</v>
      </c>
      <c r="D28944" t="s">
        <v>24</v>
      </c>
      <c r="E28944" t="s">
        <v>25</v>
      </c>
      <c r="F28944" s="1">
        <v>45226</v>
      </c>
      <c r="G28944" t="s">
        <v>49543</v>
      </c>
      <c r="H28944" t="s">
        <v>49544</v>
      </c>
      <c r="I28944" t="s">
        <v>57</v>
      </c>
      <c r="J28944" s="3">
        <v>16811.5828837556</v>
      </c>
      <c r="K28944">
        <v>379</v>
      </c>
      <c r="L28944" t="s">
        <v>21</v>
      </c>
      <c r="M28944" s="1">
        <v>45227</v>
      </c>
      <c r="N28944" t="s">
        <v>30</v>
      </c>
      <c r="O28944" t="s">
        <v>31</v>
      </c>
    </row>
    <row r="28945" spans="1:15" x14ac:dyDescent="0.3">
      <c r="A28945" t="s">
        <v>98780</v>
      </c>
      <c r="B28945" s="2">
        <v>69</v>
      </c>
      <c r="C28945" t="s">
        <v>32</v>
      </c>
      <c r="D28945" t="s">
        <v>83</v>
      </c>
      <c r="E28945" t="s">
        <v>39</v>
      </c>
      <c r="F28945" s="1">
        <v>44373</v>
      </c>
      <c r="G28945" t="s">
        <v>21897</v>
      </c>
      <c r="H28945" t="s">
        <v>49545</v>
      </c>
      <c r="I28945" t="s">
        <v>36</v>
      </c>
      <c r="J28945" s="3">
        <v>40827.690542999</v>
      </c>
      <c r="K28945">
        <v>188</v>
      </c>
      <c r="L28945" t="s">
        <v>29</v>
      </c>
      <c r="M28945" s="1">
        <v>44402</v>
      </c>
      <c r="N28945" t="s">
        <v>47</v>
      </c>
      <c r="O28945" t="s">
        <v>43</v>
      </c>
    </row>
    <row r="28946" spans="1:15" x14ac:dyDescent="0.3">
      <c r="A28946" t="s">
        <v>98781</v>
      </c>
      <c r="B28946" s="2">
        <v>62</v>
      </c>
      <c r="C28946" t="s">
        <v>15</v>
      </c>
      <c r="D28946" t="s">
        <v>33</v>
      </c>
      <c r="E28946" t="s">
        <v>48</v>
      </c>
      <c r="F28946" s="1">
        <v>43675</v>
      </c>
      <c r="G28946" t="s">
        <v>40309</v>
      </c>
      <c r="H28946" t="s">
        <v>49546</v>
      </c>
      <c r="I28946" t="s">
        <v>57</v>
      </c>
      <c r="J28946" s="3">
        <v>28569.7963175236</v>
      </c>
      <c r="K28946">
        <v>266</v>
      </c>
      <c r="L28946" t="s">
        <v>42</v>
      </c>
      <c r="M28946" s="1">
        <v>43685</v>
      </c>
      <c r="N28946" t="s">
        <v>22</v>
      </c>
      <c r="O28946" t="s">
        <v>43</v>
      </c>
    </row>
    <row r="28947" spans="1:15" x14ac:dyDescent="0.3">
      <c r="A28947" t="s">
        <v>34276</v>
      </c>
      <c r="B28947" s="2">
        <v>51</v>
      </c>
      <c r="C28947" t="s">
        <v>32</v>
      </c>
      <c r="D28947" t="s">
        <v>24</v>
      </c>
      <c r="E28947" t="s">
        <v>25</v>
      </c>
      <c r="F28947" s="1">
        <v>44648</v>
      </c>
      <c r="G28947" t="s">
        <v>49547</v>
      </c>
      <c r="H28947" t="s">
        <v>10092</v>
      </c>
      <c r="I28947" t="s">
        <v>28</v>
      </c>
      <c r="J28947" s="3">
        <v>19996.4552306361</v>
      </c>
      <c r="K28947">
        <v>153</v>
      </c>
      <c r="L28947" t="s">
        <v>29</v>
      </c>
      <c r="M28947" s="1">
        <v>44661</v>
      </c>
      <c r="N28947" t="s">
        <v>37</v>
      </c>
      <c r="O28947" t="s">
        <v>31</v>
      </c>
    </row>
    <row r="28948" spans="1:15" x14ac:dyDescent="0.3">
      <c r="A28948" t="s">
        <v>98782</v>
      </c>
      <c r="B28948" s="2">
        <v>27</v>
      </c>
      <c r="C28948" t="s">
        <v>15</v>
      </c>
      <c r="D28948" t="s">
        <v>24</v>
      </c>
      <c r="E28948" t="s">
        <v>25</v>
      </c>
      <c r="F28948" s="1">
        <v>45226</v>
      </c>
      <c r="G28948" t="s">
        <v>37567</v>
      </c>
      <c r="H28948" t="s">
        <v>49548</v>
      </c>
      <c r="I28948" t="s">
        <v>51</v>
      </c>
      <c r="J28948" s="3">
        <v>41272.520334606597</v>
      </c>
      <c r="K28948">
        <v>361</v>
      </c>
      <c r="L28948" t="s">
        <v>29</v>
      </c>
      <c r="M28948" s="1">
        <v>45243</v>
      </c>
      <c r="N28948" t="s">
        <v>47</v>
      </c>
      <c r="O28948" t="s">
        <v>31</v>
      </c>
    </row>
    <row r="28949" spans="1:15" x14ac:dyDescent="0.3">
      <c r="A28949" t="s">
        <v>98783</v>
      </c>
      <c r="B28949" s="2">
        <v>75</v>
      </c>
      <c r="C28949" t="s">
        <v>32</v>
      </c>
      <c r="D28949" t="s">
        <v>83</v>
      </c>
      <c r="E28949" t="s">
        <v>64</v>
      </c>
      <c r="F28949" s="1">
        <v>44746</v>
      </c>
      <c r="G28949" t="s">
        <v>27610</v>
      </c>
      <c r="H28949" t="s">
        <v>49549</v>
      </c>
      <c r="I28949" t="s">
        <v>57</v>
      </c>
      <c r="J28949" s="3">
        <v>28467.897171888901</v>
      </c>
      <c r="K28949">
        <v>373</v>
      </c>
      <c r="L28949" t="s">
        <v>42</v>
      </c>
      <c r="M28949" s="1">
        <v>44774</v>
      </c>
      <c r="N28949" t="s">
        <v>30</v>
      </c>
      <c r="O28949" t="s">
        <v>31</v>
      </c>
    </row>
    <row r="28950" spans="1:15" x14ac:dyDescent="0.3">
      <c r="A28950" t="s">
        <v>98784</v>
      </c>
      <c r="B28950" s="2">
        <v>76</v>
      </c>
      <c r="C28950" t="s">
        <v>15</v>
      </c>
      <c r="D28950" t="s">
        <v>98</v>
      </c>
      <c r="E28950" t="s">
        <v>39</v>
      </c>
      <c r="F28950" s="1">
        <v>45032</v>
      </c>
      <c r="G28950" t="s">
        <v>49550</v>
      </c>
      <c r="H28950" t="s">
        <v>49551</v>
      </c>
      <c r="I28950" t="s">
        <v>57</v>
      </c>
      <c r="J28950" s="3">
        <v>22259.668197202798</v>
      </c>
      <c r="K28950">
        <v>214</v>
      </c>
      <c r="L28950" t="s">
        <v>42</v>
      </c>
      <c r="M28950" s="1">
        <v>45044</v>
      </c>
      <c r="N28950" t="s">
        <v>47</v>
      </c>
      <c r="O28950" t="s">
        <v>43</v>
      </c>
    </row>
    <row r="28951" spans="1:15" x14ac:dyDescent="0.3">
      <c r="A28951" t="s">
        <v>82713</v>
      </c>
      <c r="B28951" s="2">
        <v>41</v>
      </c>
      <c r="C28951" t="s">
        <v>32</v>
      </c>
      <c r="D28951" t="s">
        <v>33</v>
      </c>
      <c r="E28951" t="s">
        <v>48</v>
      </c>
      <c r="F28951" s="1">
        <v>43979</v>
      </c>
      <c r="G28951" t="s">
        <v>3387</v>
      </c>
      <c r="H28951" t="s">
        <v>49552</v>
      </c>
      <c r="I28951" t="s">
        <v>20</v>
      </c>
      <c r="J28951" s="3">
        <v>15251.824182644499</v>
      </c>
      <c r="K28951">
        <v>148</v>
      </c>
      <c r="L28951" t="s">
        <v>21</v>
      </c>
      <c r="M28951" s="1">
        <v>43988</v>
      </c>
      <c r="N28951" t="s">
        <v>67</v>
      </c>
      <c r="O28951" t="s">
        <v>23</v>
      </c>
    </row>
    <row r="28952" spans="1:15" x14ac:dyDescent="0.3">
      <c r="A28952" t="s">
        <v>98785</v>
      </c>
      <c r="B28952" s="2">
        <v>20</v>
      </c>
      <c r="C28952" t="s">
        <v>15</v>
      </c>
      <c r="D28952" t="s">
        <v>38</v>
      </c>
      <c r="E28952" t="s">
        <v>25</v>
      </c>
      <c r="F28952" s="1">
        <v>44991</v>
      </c>
      <c r="G28952" t="s">
        <v>49553</v>
      </c>
      <c r="H28952" t="s">
        <v>49554</v>
      </c>
      <c r="I28952" t="s">
        <v>51</v>
      </c>
      <c r="J28952" s="3">
        <v>49696.263503353199</v>
      </c>
      <c r="K28952">
        <v>280</v>
      </c>
      <c r="L28952" t="s">
        <v>29</v>
      </c>
      <c r="M28952" s="1">
        <v>45001</v>
      </c>
      <c r="N28952" t="s">
        <v>37</v>
      </c>
      <c r="O28952" t="s">
        <v>43</v>
      </c>
    </row>
    <row r="28953" spans="1:15" x14ac:dyDescent="0.3">
      <c r="A28953" t="s">
        <v>26001</v>
      </c>
      <c r="B28953" s="2">
        <v>68</v>
      </c>
      <c r="C28953" t="s">
        <v>15</v>
      </c>
      <c r="D28953" t="s">
        <v>16</v>
      </c>
      <c r="E28953" t="s">
        <v>48</v>
      </c>
      <c r="F28953" s="1">
        <v>44225</v>
      </c>
      <c r="G28953" t="s">
        <v>49555</v>
      </c>
      <c r="H28953" t="s">
        <v>49556</v>
      </c>
      <c r="I28953" t="s">
        <v>28</v>
      </c>
      <c r="J28953" s="3">
        <v>25840.120403385801</v>
      </c>
      <c r="K28953">
        <v>491</v>
      </c>
      <c r="L28953" t="s">
        <v>21</v>
      </c>
      <c r="M28953" s="1">
        <v>44243</v>
      </c>
      <c r="N28953" t="s">
        <v>37</v>
      </c>
      <c r="O28953" t="s">
        <v>23</v>
      </c>
    </row>
    <row r="28954" spans="1:15" x14ac:dyDescent="0.3">
      <c r="A28954" t="s">
        <v>29174</v>
      </c>
      <c r="B28954" s="2">
        <v>81</v>
      </c>
      <c r="C28954" t="s">
        <v>15</v>
      </c>
      <c r="D28954" t="s">
        <v>16</v>
      </c>
      <c r="E28954" t="s">
        <v>25</v>
      </c>
      <c r="F28954" s="1">
        <v>44803</v>
      </c>
      <c r="G28954" t="s">
        <v>49557</v>
      </c>
      <c r="H28954" t="s">
        <v>49558</v>
      </c>
      <c r="I28954" t="s">
        <v>51</v>
      </c>
      <c r="J28954" s="3">
        <v>27599.969852603899</v>
      </c>
      <c r="K28954">
        <v>267</v>
      </c>
      <c r="L28954" t="s">
        <v>21</v>
      </c>
      <c r="M28954" s="1">
        <v>44833</v>
      </c>
      <c r="N28954" t="s">
        <v>22</v>
      </c>
      <c r="O28954" t="s">
        <v>23</v>
      </c>
    </row>
    <row r="28955" spans="1:15" x14ac:dyDescent="0.3">
      <c r="A28955" t="s">
        <v>98786</v>
      </c>
      <c r="B28955" s="2">
        <v>66</v>
      </c>
      <c r="C28955" t="s">
        <v>32</v>
      </c>
      <c r="D28955" t="s">
        <v>38</v>
      </c>
      <c r="E28955" t="s">
        <v>17</v>
      </c>
      <c r="F28955" s="1">
        <v>44399</v>
      </c>
      <c r="G28955" t="s">
        <v>19559</v>
      </c>
      <c r="H28955" t="s">
        <v>49559</v>
      </c>
      <c r="I28955" t="s">
        <v>28</v>
      </c>
      <c r="J28955" s="3">
        <v>28915.980058947502</v>
      </c>
      <c r="K28955">
        <v>391</v>
      </c>
      <c r="L28955" t="s">
        <v>42</v>
      </c>
      <c r="M28955" s="1">
        <v>44405</v>
      </c>
      <c r="N28955" t="s">
        <v>37</v>
      </c>
      <c r="O28955" t="s">
        <v>23</v>
      </c>
    </row>
    <row r="28956" spans="1:15" x14ac:dyDescent="0.3">
      <c r="A28956" t="s">
        <v>98787</v>
      </c>
      <c r="B28956" s="2">
        <v>38</v>
      </c>
      <c r="C28956" t="s">
        <v>15</v>
      </c>
      <c r="D28956" t="s">
        <v>38</v>
      </c>
      <c r="E28956" t="s">
        <v>76</v>
      </c>
      <c r="F28956" s="1">
        <v>45080</v>
      </c>
      <c r="G28956" t="s">
        <v>49560</v>
      </c>
      <c r="H28956" t="s">
        <v>49561</v>
      </c>
      <c r="I28956" t="s">
        <v>28</v>
      </c>
      <c r="J28956" s="3">
        <v>3334.5203663249299</v>
      </c>
      <c r="K28956">
        <v>371</v>
      </c>
      <c r="L28956" t="s">
        <v>29</v>
      </c>
      <c r="M28956" s="1">
        <v>45102</v>
      </c>
      <c r="N28956" t="s">
        <v>67</v>
      </c>
      <c r="O28956" t="s">
        <v>31</v>
      </c>
    </row>
    <row r="28957" spans="1:15" x14ac:dyDescent="0.3">
      <c r="A28957" t="s">
        <v>12196</v>
      </c>
      <c r="B28957" s="2">
        <v>64</v>
      </c>
      <c r="C28957" t="s">
        <v>15</v>
      </c>
      <c r="D28957" t="s">
        <v>52</v>
      </c>
      <c r="E28957" t="s">
        <v>48</v>
      </c>
      <c r="F28957" s="1">
        <v>44713</v>
      </c>
      <c r="G28957" t="s">
        <v>49562</v>
      </c>
      <c r="H28957" t="s">
        <v>11823</v>
      </c>
      <c r="I28957" t="s">
        <v>57</v>
      </c>
      <c r="J28957" s="3">
        <v>7959.4612875805997</v>
      </c>
      <c r="K28957">
        <v>479</v>
      </c>
      <c r="L28957" t="s">
        <v>42</v>
      </c>
      <c r="M28957" s="1">
        <v>44714</v>
      </c>
      <c r="N28957" t="s">
        <v>30</v>
      </c>
      <c r="O28957" t="s">
        <v>23</v>
      </c>
    </row>
    <row r="28958" spans="1:15" x14ac:dyDescent="0.3">
      <c r="A28958" t="s">
        <v>85988</v>
      </c>
      <c r="B28958" s="2">
        <v>71</v>
      </c>
      <c r="C28958" t="s">
        <v>32</v>
      </c>
      <c r="D28958" t="s">
        <v>83</v>
      </c>
      <c r="E28958" t="s">
        <v>25</v>
      </c>
      <c r="F28958" s="1">
        <v>43745</v>
      </c>
      <c r="G28958" t="s">
        <v>49563</v>
      </c>
      <c r="H28958" t="s">
        <v>49564</v>
      </c>
      <c r="I28958" t="s">
        <v>51</v>
      </c>
      <c r="J28958" s="3">
        <v>32894.582785911203</v>
      </c>
      <c r="K28958">
        <v>424</v>
      </c>
      <c r="L28958" t="s">
        <v>42</v>
      </c>
      <c r="M28958" s="1">
        <v>43750</v>
      </c>
      <c r="N28958" t="s">
        <v>67</v>
      </c>
      <c r="O28958" t="s">
        <v>43</v>
      </c>
    </row>
    <row r="28959" spans="1:15" x14ac:dyDescent="0.3">
      <c r="A28959" t="s">
        <v>98788</v>
      </c>
      <c r="B28959" s="2">
        <v>34</v>
      </c>
      <c r="C28959" t="s">
        <v>15</v>
      </c>
      <c r="D28959" t="s">
        <v>83</v>
      </c>
      <c r="E28959" t="s">
        <v>39</v>
      </c>
      <c r="F28959" s="1">
        <v>44061</v>
      </c>
      <c r="G28959" t="s">
        <v>49565</v>
      </c>
      <c r="H28959" t="s">
        <v>49566</v>
      </c>
      <c r="I28959" t="s">
        <v>51</v>
      </c>
      <c r="J28959" s="3">
        <v>42817.0171504315</v>
      </c>
      <c r="K28959">
        <v>260</v>
      </c>
      <c r="L28959" t="s">
        <v>42</v>
      </c>
      <c r="M28959" s="1">
        <v>44070</v>
      </c>
      <c r="N28959" t="s">
        <v>22</v>
      </c>
      <c r="O28959" t="s">
        <v>43</v>
      </c>
    </row>
    <row r="28960" spans="1:15" x14ac:dyDescent="0.3">
      <c r="A28960" t="s">
        <v>98789</v>
      </c>
      <c r="B28960" s="2">
        <v>20</v>
      </c>
      <c r="C28960" t="s">
        <v>15</v>
      </c>
      <c r="D28960" t="s">
        <v>83</v>
      </c>
      <c r="E28960" t="s">
        <v>64</v>
      </c>
      <c r="F28960" s="1">
        <v>44485</v>
      </c>
      <c r="G28960" t="s">
        <v>49567</v>
      </c>
      <c r="H28960" t="s">
        <v>49568</v>
      </c>
      <c r="I28960" t="s">
        <v>36</v>
      </c>
      <c r="J28960" s="3">
        <v>41213.226973144898</v>
      </c>
      <c r="K28960">
        <v>441</v>
      </c>
      <c r="L28960" t="s">
        <v>29</v>
      </c>
      <c r="M28960" s="1">
        <v>44491</v>
      </c>
      <c r="N28960" t="s">
        <v>30</v>
      </c>
      <c r="O28960" t="s">
        <v>23</v>
      </c>
    </row>
    <row r="28961" spans="1:15" x14ac:dyDescent="0.3">
      <c r="A28961" t="s">
        <v>98790</v>
      </c>
      <c r="B28961" s="2">
        <v>56</v>
      </c>
      <c r="C28961" t="s">
        <v>32</v>
      </c>
      <c r="D28961" t="s">
        <v>38</v>
      </c>
      <c r="E28961" t="s">
        <v>17</v>
      </c>
      <c r="F28961" s="1">
        <v>44516</v>
      </c>
      <c r="G28961" t="s">
        <v>49569</v>
      </c>
      <c r="H28961" t="s">
        <v>49570</v>
      </c>
      <c r="I28961" t="s">
        <v>28</v>
      </c>
      <c r="J28961" s="3">
        <v>20262.2704225936</v>
      </c>
      <c r="K28961">
        <v>308</v>
      </c>
      <c r="L28961" t="s">
        <v>21</v>
      </c>
      <c r="M28961" s="1">
        <v>44521</v>
      </c>
      <c r="N28961" t="s">
        <v>67</v>
      </c>
      <c r="O28961" t="s">
        <v>43</v>
      </c>
    </row>
    <row r="28962" spans="1:15" x14ac:dyDescent="0.3">
      <c r="A28962" t="s">
        <v>98791</v>
      </c>
      <c r="B28962" s="2">
        <v>34</v>
      </c>
      <c r="C28962" t="s">
        <v>15</v>
      </c>
      <c r="D28962" t="s">
        <v>24</v>
      </c>
      <c r="E28962" t="s">
        <v>25</v>
      </c>
      <c r="F28962" s="1">
        <v>44864</v>
      </c>
      <c r="G28962" t="s">
        <v>49571</v>
      </c>
      <c r="H28962" t="s">
        <v>49572</v>
      </c>
      <c r="I28962" t="s">
        <v>36</v>
      </c>
      <c r="J28962" s="3">
        <v>33949.3933667979</v>
      </c>
      <c r="K28962">
        <v>429</v>
      </c>
      <c r="L28962" t="s">
        <v>21</v>
      </c>
      <c r="M28962" s="1">
        <v>44882</v>
      </c>
      <c r="N28962" t="s">
        <v>47</v>
      </c>
      <c r="O28962" t="s">
        <v>31</v>
      </c>
    </row>
    <row r="28963" spans="1:15" x14ac:dyDescent="0.3">
      <c r="A28963" t="s">
        <v>98792</v>
      </c>
      <c r="B28963" s="2">
        <v>64</v>
      </c>
      <c r="C28963" t="s">
        <v>15</v>
      </c>
      <c r="D28963" t="s">
        <v>24</v>
      </c>
      <c r="E28963" t="s">
        <v>39</v>
      </c>
      <c r="F28963" s="1">
        <v>44566</v>
      </c>
      <c r="G28963" t="s">
        <v>49573</v>
      </c>
      <c r="H28963" t="s">
        <v>49574</v>
      </c>
      <c r="I28963" t="s">
        <v>36</v>
      </c>
      <c r="J28963" s="3">
        <v>43721.830470648099</v>
      </c>
      <c r="K28963">
        <v>321</v>
      </c>
      <c r="L28963" t="s">
        <v>29</v>
      </c>
      <c r="M28963" s="1">
        <v>44596</v>
      </c>
      <c r="N28963" t="s">
        <v>37</v>
      </c>
      <c r="O28963" t="s">
        <v>31</v>
      </c>
    </row>
    <row r="28964" spans="1:15" x14ac:dyDescent="0.3">
      <c r="A28964" t="s">
        <v>98793</v>
      </c>
      <c r="B28964" s="2">
        <v>64</v>
      </c>
      <c r="C28964" t="s">
        <v>15</v>
      </c>
      <c r="D28964" t="s">
        <v>33</v>
      </c>
      <c r="E28964" t="s">
        <v>64</v>
      </c>
      <c r="F28964" s="1">
        <v>44445</v>
      </c>
      <c r="G28964" t="s">
        <v>49037</v>
      </c>
      <c r="H28964" t="s">
        <v>49575</v>
      </c>
      <c r="I28964" t="s">
        <v>57</v>
      </c>
      <c r="J28964" s="3">
        <v>23247.4386533785</v>
      </c>
      <c r="K28964">
        <v>466</v>
      </c>
      <c r="L28964" t="s">
        <v>21</v>
      </c>
      <c r="M28964" s="1">
        <v>44466</v>
      </c>
      <c r="N28964" t="s">
        <v>37</v>
      </c>
      <c r="O28964" t="s">
        <v>43</v>
      </c>
    </row>
    <row r="28965" spans="1:15" x14ac:dyDescent="0.3">
      <c r="A28965" t="s">
        <v>98794</v>
      </c>
      <c r="B28965" s="2">
        <v>75</v>
      </c>
      <c r="C28965" t="s">
        <v>15</v>
      </c>
      <c r="D28965" t="s">
        <v>52</v>
      </c>
      <c r="E28965" t="s">
        <v>25</v>
      </c>
      <c r="F28965" s="1">
        <v>43900</v>
      </c>
      <c r="G28965" t="s">
        <v>49576</v>
      </c>
      <c r="H28965" t="s">
        <v>49577</v>
      </c>
      <c r="I28965" t="s">
        <v>20</v>
      </c>
      <c r="J28965" s="3">
        <v>14931.4032868913</v>
      </c>
      <c r="K28965">
        <v>241</v>
      </c>
      <c r="L28965" t="s">
        <v>29</v>
      </c>
      <c r="M28965" s="1">
        <v>43925</v>
      </c>
      <c r="N28965" t="s">
        <v>22</v>
      </c>
      <c r="O28965" t="s">
        <v>43</v>
      </c>
    </row>
    <row r="28966" spans="1:15" x14ac:dyDescent="0.3">
      <c r="A28966" t="s">
        <v>31575</v>
      </c>
      <c r="B28966" s="2">
        <v>47</v>
      </c>
      <c r="C28966" t="s">
        <v>15</v>
      </c>
      <c r="D28966" t="s">
        <v>16</v>
      </c>
      <c r="E28966" t="s">
        <v>48</v>
      </c>
      <c r="F28966" s="1">
        <v>44049</v>
      </c>
      <c r="G28966" t="s">
        <v>49578</v>
      </c>
      <c r="H28966" t="s">
        <v>49579</v>
      </c>
      <c r="I28966" t="s">
        <v>20</v>
      </c>
      <c r="J28966" s="3">
        <v>41365.395645426899</v>
      </c>
      <c r="K28966">
        <v>109</v>
      </c>
      <c r="L28966" t="s">
        <v>21</v>
      </c>
      <c r="M28966" s="1">
        <v>44077</v>
      </c>
      <c r="N28966" t="s">
        <v>47</v>
      </c>
      <c r="O28966" t="s">
        <v>23</v>
      </c>
    </row>
    <row r="28967" spans="1:15" x14ac:dyDescent="0.3">
      <c r="A28967" t="s">
        <v>22207</v>
      </c>
      <c r="B28967" s="2">
        <v>32</v>
      </c>
      <c r="C28967" t="s">
        <v>15</v>
      </c>
      <c r="D28967" t="s">
        <v>33</v>
      </c>
      <c r="E28967" t="s">
        <v>64</v>
      </c>
      <c r="F28967" s="1">
        <v>43818</v>
      </c>
      <c r="G28967" t="s">
        <v>49580</v>
      </c>
      <c r="H28967" t="s">
        <v>49581</v>
      </c>
      <c r="I28967" t="s">
        <v>36</v>
      </c>
      <c r="J28967" s="3">
        <v>39324.141737914702</v>
      </c>
      <c r="K28967">
        <v>387</v>
      </c>
      <c r="L28967" t="s">
        <v>29</v>
      </c>
      <c r="M28967" s="1">
        <v>43843</v>
      </c>
      <c r="N28967" t="s">
        <v>37</v>
      </c>
      <c r="O28967" t="s">
        <v>43</v>
      </c>
    </row>
    <row r="28968" spans="1:15" x14ac:dyDescent="0.3">
      <c r="A28968" t="s">
        <v>58398</v>
      </c>
      <c r="B28968" s="2">
        <v>75</v>
      </c>
      <c r="C28968" t="s">
        <v>32</v>
      </c>
      <c r="D28968" t="s">
        <v>33</v>
      </c>
      <c r="E28968" t="s">
        <v>17</v>
      </c>
      <c r="F28968" s="1">
        <v>43732</v>
      </c>
      <c r="G28968" t="s">
        <v>18917</v>
      </c>
      <c r="H28968" t="s">
        <v>398</v>
      </c>
      <c r="I28968" t="s">
        <v>20</v>
      </c>
      <c r="J28968" s="3">
        <v>42746.882541113897</v>
      </c>
      <c r="K28968">
        <v>149</v>
      </c>
      <c r="L28968" t="s">
        <v>21</v>
      </c>
      <c r="M28968" s="1">
        <v>43740</v>
      </c>
      <c r="N28968" t="s">
        <v>47</v>
      </c>
      <c r="O28968" t="s">
        <v>43</v>
      </c>
    </row>
    <row r="28969" spans="1:15" x14ac:dyDescent="0.3">
      <c r="A28969" t="s">
        <v>98795</v>
      </c>
      <c r="B28969" s="2">
        <v>32</v>
      </c>
      <c r="C28969" t="s">
        <v>15</v>
      </c>
      <c r="D28969" t="s">
        <v>98</v>
      </c>
      <c r="E28969" t="s">
        <v>64</v>
      </c>
      <c r="F28969" s="1">
        <v>43686</v>
      </c>
      <c r="G28969" t="s">
        <v>49582</v>
      </c>
      <c r="H28969" t="s">
        <v>49583</v>
      </c>
      <c r="I28969" t="s">
        <v>20</v>
      </c>
      <c r="J28969" s="3">
        <v>44829.886102359902</v>
      </c>
      <c r="K28969">
        <v>299</v>
      </c>
      <c r="L28969" t="s">
        <v>21</v>
      </c>
      <c r="M28969" s="1">
        <v>43692</v>
      </c>
      <c r="N28969" t="s">
        <v>67</v>
      </c>
      <c r="O28969" t="s">
        <v>31</v>
      </c>
    </row>
    <row r="28970" spans="1:15" x14ac:dyDescent="0.3">
      <c r="A28970" t="s">
        <v>98796</v>
      </c>
      <c r="B28970" s="2">
        <v>62</v>
      </c>
      <c r="C28970" t="s">
        <v>15</v>
      </c>
      <c r="D28970" t="s">
        <v>24</v>
      </c>
      <c r="E28970" t="s">
        <v>64</v>
      </c>
      <c r="F28970" s="1">
        <v>43621</v>
      </c>
      <c r="G28970" t="s">
        <v>49584</v>
      </c>
      <c r="H28970" t="s">
        <v>49585</v>
      </c>
      <c r="I28970" t="s">
        <v>51</v>
      </c>
      <c r="J28970" s="3">
        <v>33418.3099121946</v>
      </c>
      <c r="K28970">
        <v>488</v>
      </c>
      <c r="L28970" t="s">
        <v>29</v>
      </c>
      <c r="M28970" s="1">
        <v>43629</v>
      </c>
      <c r="N28970" t="s">
        <v>22</v>
      </c>
      <c r="O28970" t="s">
        <v>31</v>
      </c>
    </row>
    <row r="28971" spans="1:15" x14ac:dyDescent="0.3">
      <c r="A28971" t="s">
        <v>98797</v>
      </c>
      <c r="B28971" s="2">
        <v>51</v>
      </c>
      <c r="C28971" t="s">
        <v>32</v>
      </c>
      <c r="D28971" t="s">
        <v>38</v>
      </c>
      <c r="E28971" t="s">
        <v>76</v>
      </c>
      <c r="F28971" s="1">
        <v>44486</v>
      </c>
      <c r="G28971" t="s">
        <v>16030</v>
      </c>
      <c r="H28971" t="s">
        <v>49586</v>
      </c>
      <c r="I28971" t="s">
        <v>57</v>
      </c>
      <c r="J28971" s="3">
        <v>19142.591258522101</v>
      </c>
      <c r="K28971">
        <v>357</v>
      </c>
      <c r="L28971" t="s">
        <v>21</v>
      </c>
      <c r="M28971" s="1">
        <v>44509</v>
      </c>
      <c r="N28971" t="s">
        <v>47</v>
      </c>
      <c r="O28971" t="s">
        <v>23</v>
      </c>
    </row>
    <row r="28972" spans="1:15" x14ac:dyDescent="0.3">
      <c r="A28972" t="s">
        <v>25156</v>
      </c>
      <c r="B28972" s="2">
        <v>22</v>
      </c>
      <c r="C28972" t="s">
        <v>15</v>
      </c>
      <c r="D28972" t="s">
        <v>83</v>
      </c>
      <c r="E28972" t="s">
        <v>48</v>
      </c>
      <c r="F28972" s="1">
        <v>43784</v>
      </c>
      <c r="G28972" t="s">
        <v>49587</v>
      </c>
      <c r="H28972" t="s">
        <v>13983</v>
      </c>
      <c r="I28972" t="s">
        <v>36</v>
      </c>
      <c r="J28972" s="3">
        <v>48678.073185764202</v>
      </c>
      <c r="K28972">
        <v>326</v>
      </c>
      <c r="L28972" t="s">
        <v>21</v>
      </c>
      <c r="M28972" s="1">
        <v>43804</v>
      </c>
      <c r="N28972" t="s">
        <v>47</v>
      </c>
      <c r="O28972" t="s">
        <v>31</v>
      </c>
    </row>
    <row r="28973" spans="1:15" x14ac:dyDescent="0.3">
      <c r="A28973" t="s">
        <v>98798</v>
      </c>
      <c r="B28973" s="2">
        <v>50</v>
      </c>
      <c r="C28973" t="s">
        <v>15</v>
      </c>
      <c r="D28973" t="s">
        <v>44</v>
      </c>
      <c r="E28973" t="s">
        <v>76</v>
      </c>
      <c r="F28973" s="1">
        <v>44896</v>
      </c>
      <c r="G28973" t="s">
        <v>49588</v>
      </c>
      <c r="H28973" t="s">
        <v>49589</v>
      </c>
      <c r="I28973" t="s">
        <v>20</v>
      </c>
      <c r="J28973" s="3">
        <v>45802.073633125503</v>
      </c>
      <c r="K28973">
        <v>343</v>
      </c>
      <c r="L28973" t="s">
        <v>29</v>
      </c>
      <c r="M28973" s="1">
        <v>44898</v>
      </c>
      <c r="N28973" t="s">
        <v>22</v>
      </c>
      <c r="O28973" t="s">
        <v>43</v>
      </c>
    </row>
    <row r="28974" spans="1:15" x14ac:dyDescent="0.3">
      <c r="A28974" t="s">
        <v>98799</v>
      </c>
      <c r="B28974" s="2">
        <v>81</v>
      </c>
      <c r="C28974" t="s">
        <v>32</v>
      </c>
      <c r="D28974" t="s">
        <v>24</v>
      </c>
      <c r="E28974" t="s">
        <v>64</v>
      </c>
      <c r="F28974" s="1">
        <v>44205</v>
      </c>
      <c r="G28974" t="s">
        <v>18226</v>
      </c>
      <c r="H28974" t="s">
        <v>49590</v>
      </c>
      <c r="I28974" t="s">
        <v>36</v>
      </c>
      <c r="J28974" s="3">
        <v>48615.048210214598</v>
      </c>
      <c r="K28974">
        <v>490</v>
      </c>
      <c r="L28974" t="s">
        <v>29</v>
      </c>
      <c r="M28974" s="1">
        <v>44231</v>
      </c>
      <c r="N28974" t="s">
        <v>47</v>
      </c>
      <c r="O28974" t="s">
        <v>31</v>
      </c>
    </row>
    <row r="28975" spans="1:15" x14ac:dyDescent="0.3">
      <c r="A28975" t="s">
        <v>98800</v>
      </c>
      <c r="B28975" s="2">
        <v>54</v>
      </c>
      <c r="C28975" t="s">
        <v>15</v>
      </c>
      <c r="D28975" t="s">
        <v>38</v>
      </c>
      <c r="E28975" t="s">
        <v>17</v>
      </c>
      <c r="F28975" s="1">
        <v>44634</v>
      </c>
      <c r="G28975" t="s">
        <v>2714</v>
      </c>
      <c r="H28975" t="s">
        <v>49591</v>
      </c>
      <c r="I28975" t="s">
        <v>51</v>
      </c>
      <c r="J28975" s="3">
        <v>19798.358505261898</v>
      </c>
      <c r="K28975">
        <v>322</v>
      </c>
      <c r="L28975" t="s">
        <v>29</v>
      </c>
      <c r="M28975" s="1">
        <v>44654</v>
      </c>
      <c r="N28975" t="s">
        <v>22</v>
      </c>
      <c r="O28975" t="s">
        <v>23</v>
      </c>
    </row>
    <row r="28976" spans="1:15" x14ac:dyDescent="0.3">
      <c r="A28976" t="s">
        <v>98801</v>
      </c>
      <c r="B28976" s="2">
        <v>28</v>
      </c>
      <c r="C28976" t="s">
        <v>15</v>
      </c>
      <c r="D28976" t="s">
        <v>24</v>
      </c>
      <c r="E28976" t="s">
        <v>17</v>
      </c>
      <c r="F28976" s="1">
        <v>44135</v>
      </c>
      <c r="G28976" t="s">
        <v>49592</v>
      </c>
      <c r="H28976" t="s">
        <v>49593</v>
      </c>
      <c r="I28976" t="s">
        <v>36</v>
      </c>
      <c r="J28976" s="3">
        <v>1700.06924112821</v>
      </c>
      <c r="K28976">
        <v>234</v>
      </c>
      <c r="L28976" t="s">
        <v>42</v>
      </c>
      <c r="M28976" s="1">
        <v>44139</v>
      </c>
      <c r="N28976" t="s">
        <v>67</v>
      </c>
      <c r="O28976" t="s">
        <v>43</v>
      </c>
    </row>
    <row r="28977" spans="1:15" x14ac:dyDescent="0.3">
      <c r="A28977" t="s">
        <v>98802</v>
      </c>
      <c r="B28977" s="2">
        <v>58</v>
      </c>
      <c r="C28977" t="s">
        <v>15</v>
      </c>
      <c r="D28977" t="s">
        <v>98</v>
      </c>
      <c r="E28977" t="s">
        <v>17</v>
      </c>
      <c r="F28977" s="1">
        <v>44657</v>
      </c>
      <c r="G28977" t="s">
        <v>49594</v>
      </c>
      <c r="H28977" t="s">
        <v>49595</v>
      </c>
      <c r="I28977" t="s">
        <v>28</v>
      </c>
      <c r="J28977" s="3">
        <v>49288.805048159003</v>
      </c>
      <c r="K28977">
        <v>268</v>
      </c>
      <c r="L28977" t="s">
        <v>29</v>
      </c>
      <c r="M28977" s="1">
        <v>44677</v>
      </c>
      <c r="N28977" t="s">
        <v>47</v>
      </c>
      <c r="O28977" t="s">
        <v>31</v>
      </c>
    </row>
    <row r="28978" spans="1:15" x14ac:dyDescent="0.3">
      <c r="A28978" t="s">
        <v>98803</v>
      </c>
      <c r="B28978" s="2">
        <v>39</v>
      </c>
      <c r="C28978" t="s">
        <v>32</v>
      </c>
      <c r="D28978" t="s">
        <v>83</v>
      </c>
      <c r="E28978" t="s">
        <v>25</v>
      </c>
      <c r="F28978" s="1">
        <v>45405</v>
      </c>
      <c r="G28978" t="s">
        <v>49596</v>
      </c>
      <c r="H28978" t="s">
        <v>49597</v>
      </c>
      <c r="I28978" t="s">
        <v>51</v>
      </c>
      <c r="J28978" s="3">
        <v>9754.3953017991298</v>
      </c>
      <c r="K28978">
        <v>459</v>
      </c>
      <c r="L28978" t="s">
        <v>29</v>
      </c>
      <c r="M28978" s="1">
        <v>45406</v>
      </c>
      <c r="N28978" t="s">
        <v>67</v>
      </c>
      <c r="O28978" t="s">
        <v>31</v>
      </c>
    </row>
    <row r="28979" spans="1:15" x14ac:dyDescent="0.3">
      <c r="A28979" t="s">
        <v>98804</v>
      </c>
      <c r="B28979" s="2">
        <v>79</v>
      </c>
      <c r="C28979" t="s">
        <v>32</v>
      </c>
      <c r="D28979" t="s">
        <v>83</v>
      </c>
      <c r="E28979" t="s">
        <v>76</v>
      </c>
      <c r="F28979" s="1">
        <v>44263</v>
      </c>
      <c r="G28979" t="s">
        <v>49598</v>
      </c>
      <c r="H28979" t="s">
        <v>49599</v>
      </c>
      <c r="I28979" t="s">
        <v>51</v>
      </c>
      <c r="J28979" s="3">
        <v>23694.004827888999</v>
      </c>
      <c r="K28979">
        <v>299</v>
      </c>
      <c r="L28979" t="s">
        <v>21</v>
      </c>
      <c r="M28979" s="1">
        <v>44275</v>
      </c>
      <c r="N28979" t="s">
        <v>37</v>
      </c>
      <c r="O28979" t="s">
        <v>43</v>
      </c>
    </row>
    <row r="28980" spans="1:15" x14ac:dyDescent="0.3">
      <c r="A28980" t="s">
        <v>88</v>
      </c>
      <c r="B28980" s="2">
        <v>19</v>
      </c>
      <c r="C28980" t="s">
        <v>32</v>
      </c>
      <c r="D28980" t="s">
        <v>38</v>
      </c>
      <c r="E28980" t="s">
        <v>17</v>
      </c>
      <c r="F28980" s="1">
        <v>44252</v>
      </c>
      <c r="G28980" t="s">
        <v>49600</v>
      </c>
      <c r="H28980" t="s">
        <v>49601</v>
      </c>
      <c r="I28980" t="s">
        <v>28</v>
      </c>
      <c r="J28980" s="3">
        <v>4682.7431560622999</v>
      </c>
      <c r="K28980">
        <v>296</v>
      </c>
      <c r="L28980" t="s">
        <v>29</v>
      </c>
      <c r="M28980" s="1">
        <v>44260</v>
      </c>
      <c r="N28980" t="s">
        <v>37</v>
      </c>
      <c r="O28980" t="s">
        <v>43</v>
      </c>
    </row>
    <row r="28981" spans="1:15" x14ac:dyDescent="0.3">
      <c r="A28981" t="s">
        <v>98805</v>
      </c>
      <c r="B28981" s="2">
        <v>28</v>
      </c>
      <c r="C28981" t="s">
        <v>15</v>
      </c>
      <c r="D28981" t="s">
        <v>83</v>
      </c>
      <c r="E28981" t="s">
        <v>76</v>
      </c>
      <c r="F28981" s="1">
        <v>44226</v>
      </c>
      <c r="G28981" t="s">
        <v>49602</v>
      </c>
      <c r="H28981" t="s">
        <v>49603</v>
      </c>
      <c r="I28981" t="s">
        <v>57</v>
      </c>
      <c r="J28981" s="3">
        <v>16238.259244331901</v>
      </c>
      <c r="K28981">
        <v>330</v>
      </c>
      <c r="L28981" t="s">
        <v>29</v>
      </c>
      <c r="M28981" s="1">
        <v>44238</v>
      </c>
      <c r="N28981" t="s">
        <v>37</v>
      </c>
      <c r="O28981" t="s">
        <v>43</v>
      </c>
    </row>
    <row r="28982" spans="1:15" x14ac:dyDescent="0.3">
      <c r="A28982" t="s">
        <v>98806</v>
      </c>
      <c r="B28982" s="2">
        <v>81</v>
      </c>
      <c r="C28982" t="s">
        <v>32</v>
      </c>
      <c r="D28982" t="s">
        <v>16</v>
      </c>
      <c r="E28982" t="s">
        <v>48</v>
      </c>
      <c r="F28982" s="1">
        <v>45143</v>
      </c>
      <c r="G28982" t="s">
        <v>49604</v>
      </c>
      <c r="H28982" t="s">
        <v>1723</v>
      </c>
      <c r="I28982" t="s">
        <v>20</v>
      </c>
      <c r="J28982" s="3">
        <v>26329.690746448301</v>
      </c>
      <c r="K28982">
        <v>239</v>
      </c>
      <c r="L28982" t="s">
        <v>21</v>
      </c>
      <c r="M28982" s="1">
        <v>45173</v>
      </c>
      <c r="N28982" t="s">
        <v>37</v>
      </c>
      <c r="O28982" t="s">
        <v>43</v>
      </c>
    </row>
    <row r="28983" spans="1:15" x14ac:dyDescent="0.3">
      <c r="A28983" t="s">
        <v>98807</v>
      </c>
      <c r="B28983" s="2">
        <v>58</v>
      </c>
      <c r="C28983" t="s">
        <v>32</v>
      </c>
      <c r="D28983" t="s">
        <v>52</v>
      </c>
      <c r="E28983" t="s">
        <v>48</v>
      </c>
      <c r="F28983" s="1">
        <v>43734</v>
      </c>
      <c r="G28983" t="s">
        <v>49605</v>
      </c>
      <c r="H28983" t="s">
        <v>49606</v>
      </c>
      <c r="I28983" t="s">
        <v>36</v>
      </c>
      <c r="J28983" s="3">
        <v>16055.021249859999</v>
      </c>
      <c r="K28983">
        <v>140</v>
      </c>
      <c r="L28983" t="s">
        <v>42</v>
      </c>
      <c r="M28983" s="1">
        <v>43743</v>
      </c>
      <c r="N28983" t="s">
        <v>22</v>
      </c>
      <c r="O28983" t="s">
        <v>31</v>
      </c>
    </row>
    <row r="28984" spans="1:15" x14ac:dyDescent="0.3">
      <c r="A28984" t="s">
        <v>98808</v>
      </c>
      <c r="B28984" s="2">
        <v>77</v>
      </c>
      <c r="C28984" t="s">
        <v>15</v>
      </c>
      <c r="D28984" t="s">
        <v>24</v>
      </c>
      <c r="E28984" t="s">
        <v>39</v>
      </c>
      <c r="F28984" s="1">
        <v>44300</v>
      </c>
      <c r="G28984" t="s">
        <v>49607</v>
      </c>
      <c r="H28984" t="s">
        <v>49608</v>
      </c>
      <c r="I28984" t="s">
        <v>20</v>
      </c>
      <c r="J28984" s="3">
        <v>14490.8597692272</v>
      </c>
      <c r="K28984">
        <v>435</v>
      </c>
      <c r="L28984" t="s">
        <v>21</v>
      </c>
      <c r="M28984" s="1">
        <v>44306</v>
      </c>
      <c r="N28984" t="s">
        <v>67</v>
      </c>
      <c r="O28984" t="s">
        <v>31</v>
      </c>
    </row>
    <row r="28985" spans="1:15" x14ac:dyDescent="0.3">
      <c r="A28985" t="s">
        <v>98809</v>
      </c>
      <c r="B28985" s="2">
        <v>19</v>
      </c>
      <c r="C28985" t="s">
        <v>32</v>
      </c>
      <c r="D28985" t="s">
        <v>52</v>
      </c>
      <c r="E28985" t="s">
        <v>39</v>
      </c>
      <c r="F28985" s="1">
        <v>44459</v>
      </c>
      <c r="G28985" t="s">
        <v>32701</v>
      </c>
      <c r="H28985" t="s">
        <v>22240</v>
      </c>
      <c r="I28985" t="s">
        <v>20</v>
      </c>
      <c r="J28985" s="3">
        <v>8296.3732085844495</v>
      </c>
      <c r="K28985">
        <v>436</v>
      </c>
      <c r="L28985" t="s">
        <v>42</v>
      </c>
      <c r="M28985" s="1">
        <v>44460</v>
      </c>
      <c r="N28985" t="s">
        <v>37</v>
      </c>
      <c r="O28985" t="s">
        <v>23</v>
      </c>
    </row>
    <row r="28986" spans="1:15" x14ac:dyDescent="0.3">
      <c r="A28986" t="s">
        <v>19144</v>
      </c>
      <c r="B28986" s="2">
        <v>66</v>
      </c>
      <c r="C28986" t="s">
        <v>15</v>
      </c>
      <c r="D28986" t="s">
        <v>98</v>
      </c>
      <c r="E28986" t="s">
        <v>64</v>
      </c>
      <c r="F28986" s="1">
        <v>45413</v>
      </c>
      <c r="G28986" t="s">
        <v>49609</v>
      </c>
      <c r="H28986" t="s">
        <v>49610</v>
      </c>
      <c r="I28986" t="s">
        <v>28</v>
      </c>
      <c r="J28986" s="3">
        <v>40308.353061815098</v>
      </c>
      <c r="K28986">
        <v>223</v>
      </c>
      <c r="L28986" t="s">
        <v>21</v>
      </c>
      <c r="M28986" s="1">
        <v>45414</v>
      </c>
      <c r="N28986" t="s">
        <v>22</v>
      </c>
      <c r="O28986" t="s">
        <v>23</v>
      </c>
    </row>
    <row r="28987" spans="1:15" x14ac:dyDescent="0.3">
      <c r="A28987" t="s">
        <v>98810</v>
      </c>
      <c r="B28987" s="2">
        <v>32</v>
      </c>
      <c r="C28987" t="s">
        <v>15</v>
      </c>
      <c r="D28987" t="s">
        <v>16</v>
      </c>
      <c r="E28987" t="s">
        <v>76</v>
      </c>
      <c r="F28987" s="1">
        <v>44581</v>
      </c>
      <c r="G28987" t="s">
        <v>14762</v>
      </c>
      <c r="H28987" t="s">
        <v>49611</v>
      </c>
      <c r="I28987" t="s">
        <v>36</v>
      </c>
      <c r="J28987" s="3">
        <v>26123.716063014399</v>
      </c>
      <c r="K28987">
        <v>473</v>
      </c>
      <c r="L28987" t="s">
        <v>42</v>
      </c>
      <c r="M28987" s="1">
        <v>44610</v>
      </c>
      <c r="N28987" t="s">
        <v>30</v>
      </c>
      <c r="O28987" t="s">
        <v>23</v>
      </c>
    </row>
    <row r="28988" spans="1:15" x14ac:dyDescent="0.3">
      <c r="A28988" t="s">
        <v>98811</v>
      </c>
      <c r="B28988" s="2">
        <v>32</v>
      </c>
      <c r="C28988" t="s">
        <v>32</v>
      </c>
      <c r="D28988" t="s">
        <v>24</v>
      </c>
      <c r="E28988" t="s">
        <v>48</v>
      </c>
      <c r="F28988" s="1">
        <v>45047</v>
      </c>
      <c r="G28988" t="s">
        <v>49612</v>
      </c>
      <c r="H28988" t="s">
        <v>49613</v>
      </c>
      <c r="I28988" t="s">
        <v>28</v>
      </c>
      <c r="J28988" s="3">
        <v>6756.5706215829196</v>
      </c>
      <c r="K28988">
        <v>237</v>
      </c>
      <c r="L28988" t="s">
        <v>21</v>
      </c>
      <c r="M28988" s="1">
        <v>45053</v>
      </c>
      <c r="N28988" t="s">
        <v>30</v>
      </c>
      <c r="O28988" t="s">
        <v>23</v>
      </c>
    </row>
    <row r="28989" spans="1:15" x14ac:dyDescent="0.3">
      <c r="A28989" t="s">
        <v>98812</v>
      </c>
      <c r="B28989" s="2">
        <v>34</v>
      </c>
      <c r="C28989" t="s">
        <v>32</v>
      </c>
      <c r="D28989" t="s">
        <v>33</v>
      </c>
      <c r="E28989" t="s">
        <v>39</v>
      </c>
      <c r="F28989" s="1">
        <v>45111</v>
      </c>
      <c r="G28989" t="s">
        <v>15950</v>
      </c>
      <c r="H28989" t="s">
        <v>35039</v>
      </c>
      <c r="I28989" t="s">
        <v>57</v>
      </c>
      <c r="J28989" s="3">
        <v>32960.735184312201</v>
      </c>
      <c r="K28989">
        <v>495</v>
      </c>
      <c r="L28989" t="s">
        <v>42</v>
      </c>
      <c r="M28989" s="1">
        <v>45126</v>
      </c>
      <c r="N28989" t="s">
        <v>47</v>
      </c>
      <c r="O28989" t="s">
        <v>23</v>
      </c>
    </row>
    <row r="28990" spans="1:15" x14ac:dyDescent="0.3">
      <c r="A28990" t="s">
        <v>14641</v>
      </c>
      <c r="B28990" s="2">
        <v>63</v>
      </c>
      <c r="C28990" t="s">
        <v>15</v>
      </c>
      <c r="D28990" t="s">
        <v>33</v>
      </c>
      <c r="E28990" t="s">
        <v>17</v>
      </c>
      <c r="F28990" s="1">
        <v>43825</v>
      </c>
      <c r="G28990" t="s">
        <v>49614</v>
      </c>
      <c r="H28990" t="s">
        <v>49615</v>
      </c>
      <c r="I28990" t="s">
        <v>28</v>
      </c>
      <c r="J28990" s="3">
        <v>31856.735234149899</v>
      </c>
      <c r="K28990">
        <v>476</v>
      </c>
      <c r="L28990" t="s">
        <v>29</v>
      </c>
      <c r="M28990" s="1">
        <v>43850</v>
      </c>
      <c r="N28990" t="s">
        <v>30</v>
      </c>
      <c r="O28990" t="s">
        <v>43</v>
      </c>
    </row>
    <row r="28991" spans="1:15" x14ac:dyDescent="0.3">
      <c r="A28991" t="s">
        <v>98813</v>
      </c>
      <c r="B28991" s="2">
        <v>58</v>
      </c>
      <c r="C28991" t="s">
        <v>15</v>
      </c>
      <c r="D28991" t="s">
        <v>98</v>
      </c>
      <c r="E28991" t="s">
        <v>39</v>
      </c>
      <c r="F28991" s="1">
        <v>44547</v>
      </c>
      <c r="G28991" t="s">
        <v>49616</v>
      </c>
      <c r="H28991" t="s">
        <v>49617</v>
      </c>
      <c r="I28991" t="s">
        <v>36</v>
      </c>
      <c r="J28991" s="3">
        <v>47180.862680547601</v>
      </c>
      <c r="K28991">
        <v>486</v>
      </c>
      <c r="L28991" t="s">
        <v>21</v>
      </c>
      <c r="M28991" s="1">
        <v>44557</v>
      </c>
      <c r="N28991" t="s">
        <v>30</v>
      </c>
      <c r="O28991" t="s">
        <v>31</v>
      </c>
    </row>
    <row r="28992" spans="1:15" x14ac:dyDescent="0.3">
      <c r="A28992" t="s">
        <v>14848</v>
      </c>
      <c r="B28992" s="2">
        <v>41</v>
      </c>
      <c r="C28992" t="s">
        <v>15</v>
      </c>
      <c r="D28992" t="s">
        <v>24</v>
      </c>
      <c r="E28992" t="s">
        <v>64</v>
      </c>
      <c r="F28992" s="1">
        <v>44800</v>
      </c>
      <c r="G28992" t="s">
        <v>49618</v>
      </c>
      <c r="H28992" t="s">
        <v>49619</v>
      </c>
      <c r="I28992" t="s">
        <v>20</v>
      </c>
      <c r="J28992" s="3">
        <v>31480.676246867701</v>
      </c>
      <c r="K28992">
        <v>308</v>
      </c>
      <c r="L28992" t="s">
        <v>21</v>
      </c>
      <c r="M28992" s="1">
        <v>44819</v>
      </c>
      <c r="N28992" t="s">
        <v>37</v>
      </c>
      <c r="O28992" t="s">
        <v>43</v>
      </c>
    </row>
    <row r="28993" spans="1:15" x14ac:dyDescent="0.3">
      <c r="A28993" t="s">
        <v>98814</v>
      </c>
      <c r="B28993" s="2">
        <v>27</v>
      </c>
      <c r="C28993" t="s">
        <v>32</v>
      </c>
      <c r="D28993" t="s">
        <v>98</v>
      </c>
      <c r="E28993" t="s">
        <v>76</v>
      </c>
      <c r="F28993" s="1">
        <v>44065</v>
      </c>
      <c r="G28993" t="s">
        <v>49620</v>
      </c>
      <c r="H28993" t="s">
        <v>49621</v>
      </c>
      <c r="I28993" t="s">
        <v>57</v>
      </c>
      <c r="J28993" s="3">
        <v>5114.6093238855001</v>
      </c>
      <c r="K28993">
        <v>256</v>
      </c>
      <c r="L28993" t="s">
        <v>29</v>
      </c>
      <c r="M28993" s="1">
        <v>44092</v>
      </c>
      <c r="N28993" t="s">
        <v>67</v>
      </c>
      <c r="O28993" t="s">
        <v>31</v>
      </c>
    </row>
    <row r="28994" spans="1:15" x14ac:dyDescent="0.3">
      <c r="A28994" t="s">
        <v>80759</v>
      </c>
      <c r="B28994" s="2">
        <v>49</v>
      </c>
      <c r="C28994" t="s">
        <v>32</v>
      </c>
      <c r="D28994" t="s">
        <v>16</v>
      </c>
      <c r="E28994" t="s">
        <v>76</v>
      </c>
      <c r="F28994" s="1">
        <v>43762</v>
      </c>
      <c r="G28994" t="s">
        <v>49622</v>
      </c>
      <c r="H28994" t="s">
        <v>49623</v>
      </c>
      <c r="I28994" t="s">
        <v>57</v>
      </c>
      <c r="J28994" s="3">
        <v>28065.6053752226</v>
      </c>
      <c r="K28994">
        <v>214</v>
      </c>
      <c r="L28994" t="s">
        <v>21</v>
      </c>
      <c r="M28994" s="1">
        <v>43788</v>
      </c>
      <c r="N28994" t="s">
        <v>47</v>
      </c>
      <c r="O28994" t="s">
        <v>23</v>
      </c>
    </row>
    <row r="28995" spans="1:15" x14ac:dyDescent="0.3">
      <c r="A28995" t="s">
        <v>98815</v>
      </c>
      <c r="B28995" s="2">
        <v>60</v>
      </c>
      <c r="C28995" t="s">
        <v>32</v>
      </c>
      <c r="D28995" t="s">
        <v>24</v>
      </c>
      <c r="E28995" t="s">
        <v>64</v>
      </c>
      <c r="F28995" s="1">
        <v>45291</v>
      </c>
      <c r="G28995" t="s">
        <v>49624</v>
      </c>
      <c r="H28995" t="s">
        <v>49625</v>
      </c>
      <c r="I28995" t="s">
        <v>28</v>
      </c>
      <c r="J28995" s="3">
        <v>20794.976872865402</v>
      </c>
      <c r="K28995">
        <v>340</v>
      </c>
      <c r="L28995" t="s">
        <v>42</v>
      </c>
      <c r="M28995" s="1">
        <v>45300</v>
      </c>
      <c r="N28995" t="s">
        <v>67</v>
      </c>
      <c r="O28995" t="s">
        <v>31</v>
      </c>
    </row>
    <row r="28996" spans="1:15" x14ac:dyDescent="0.3">
      <c r="A28996" t="s">
        <v>60582</v>
      </c>
      <c r="B28996" s="2">
        <v>38</v>
      </c>
      <c r="C28996" t="s">
        <v>32</v>
      </c>
      <c r="D28996" t="s">
        <v>83</v>
      </c>
      <c r="E28996" t="s">
        <v>17</v>
      </c>
      <c r="F28996" s="1">
        <v>44699</v>
      </c>
      <c r="G28996" t="s">
        <v>27298</v>
      </c>
      <c r="H28996" t="s">
        <v>49626</v>
      </c>
      <c r="I28996" t="s">
        <v>57</v>
      </c>
      <c r="J28996" s="3">
        <v>18142.787711319899</v>
      </c>
      <c r="K28996">
        <v>239</v>
      </c>
      <c r="L28996" t="s">
        <v>42</v>
      </c>
      <c r="M28996" s="1">
        <v>44721</v>
      </c>
      <c r="N28996" t="s">
        <v>37</v>
      </c>
      <c r="O28996" t="s">
        <v>23</v>
      </c>
    </row>
    <row r="28997" spans="1:15" x14ac:dyDescent="0.3">
      <c r="A28997" t="s">
        <v>87155</v>
      </c>
      <c r="B28997" s="2">
        <v>61</v>
      </c>
      <c r="C28997" t="s">
        <v>32</v>
      </c>
      <c r="D28997" t="s">
        <v>44</v>
      </c>
      <c r="E28997" t="s">
        <v>39</v>
      </c>
      <c r="F28997" s="1">
        <v>44756</v>
      </c>
      <c r="G28997" t="s">
        <v>49627</v>
      </c>
      <c r="H28997" t="s">
        <v>49628</v>
      </c>
      <c r="I28997" t="s">
        <v>51</v>
      </c>
      <c r="J28997" s="3">
        <v>41355.0464331525</v>
      </c>
      <c r="K28997">
        <v>196</v>
      </c>
      <c r="L28997" t="s">
        <v>42</v>
      </c>
      <c r="M28997" s="1">
        <v>44777</v>
      </c>
      <c r="N28997" t="s">
        <v>22</v>
      </c>
      <c r="O28997" t="s">
        <v>23</v>
      </c>
    </row>
    <row r="28998" spans="1:15" x14ac:dyDescent="0.3">
      <c r="A28998" t="s">
        <v>98816</v>
      </c>
      <c r="B28998" s="2">
        <v>74</v>
      </c>
      <c r="C28998" t="s">
        <v>15</v>
      </c>
      <c r="D28998" t="s">
        <v>98</v>
      </c>
      <c r="E28998" t="s">
        <v>17</v>
      </c>
      <c r="F28998" s="1">
        <v>45267</v>
      </c>
      <c r="G28998" t="s">
        <v>12010</v>
      </c>
      <c r="H28998" t="s">
        <v>49629</v>
      </c>
      <c r="I28998" t="s">
        <v>28</v>
      </c>
      <c r="J28998" s="3">
        <v>37126.8909383387</v>
      </c>
      <c r="K28998">
        <v>189</v>
      </c>
      <c r="L28998" t="s">
        <v>21</v>
      </c>
      <c r="M28998" s="1">
        <v>45290</v>
      </c>
      <c r="N28998" t="s">
        <v>22</v>
      </c>
      <c r="O28998" t="s">
        <v>43</v>
      </c>
    </row>
    <row r="28999" spans="1:15" x14ac:dyDescent="0.3">
      <c r="A28999" t="s">
        <v>47255</v>
      </c>
      <c r="B28999" s="2">
        <v>72</v>
      </c>
      <c r="C28999" t="s">
        <v>32</v>
      </c>
      <c r="D28999" t="s">
        <v>33</v>
      </c>
      <c r="E28999" t="s">
        <v>25</v>
      </c>
      <c r="F28999" s="1">
        <v>44577</v>
      </c>
      <c r="G28999" t="s">
        <v>49630</v>
      </c>
      <c r="H28999" t="s">
        <v>49631</v>
      </c>
      <c r="I28999" t="s">
        <v>57</v>
      </c>
      <c r="J28999" s="3">
        <v>29811.657426732501</v>
      </c>
      <c r="K28999">
        <v>227</v>
      </c>
      <c r="L28999" t="s">
        <v>21</v>
      </c>
      <c r="M28999" s="1">
        <v>44588</v>
      </c>
      <c r="N28999" t="s">
        <v>22</v>
      </c>
      <c r="O28999" t="s">
        <v>23</v>
      </c>
    </row>
    <row r="29000" spans="1:15" x14ac:dyDescent="0.3">
      <c r="A29000" t="s">
        <v>98817</v>
      </c>
      <c r="B29000" s="2">
        <v>30</v>
      </c>
      <c r="C29000" t="s">
        <v>15</v>
      </c>
      <c r="D29000" t="s">
        <v>52</v>
      </c>
      <c r="E29000" t="s">
        <v>25</v>
      </c>
      <c r="F29000" s="1">
        <v>43619</v>
      </c>
      <c r="G29000" t="s">
        <v>49632</v>
      </c>
      <c r="H29000" t="s">
        <v>49633</v>
      </c>
      <c r="I29000" t="s">
        <v>36</v>
      </c>
      <c r="J29000" s="3">
        <v>37237.798550535197</v>
      </c>
      <c r="K29000">
        <v>108</v>
      </c>
      <c r="L29000" t="s">
        <v>42</v>
      </c>
      <c r="M29000" s="1">
        <v>43640</v>
      </c>
      <c r="N29000" t="s">
        <v>22</v>
      </c>
      <c r="O29000" t="s">
        <v>43</v>
      </c>
    </row>
    <row r="29001" spans="1:15" x14ac:dyDescent="0.3">
      <c r="A29001" t="s">
        <v>52587</v>
      </c>
      <c r="B29001" s="2">
        <v>85</v>
      </c>
      <c r="C29001" t="s">
        <v>32</v>
      </c>
      <c r="D29001" t="s">
        <v>44</v>
      </c>
      <c r="E29001" t="s">
        <v>25</v>
      </c>
      <c r="F29001" s="1">
        <v>44728</v>
      </c>
      <c r="G29001" t="s">
        <v>49634</v>
      </c>
      <c r="H29001" t="s">
        <v>49635</v>
      </c>
      <c r="I29001" t="s">
        <v>57</v>
      </c>
      <c r="J29001" s="3">
        <v>43128.5812255743</v>
      </c>
      <c r="K29001">
        <v>334</v>
      </c>
      <c r="L29001" t="s">
        <v>29</v>
      </c>
      <c r="M29001" s="1">
        <v>44731</v>
      </c>
      <c r="N29001" t="s">
        <v>22</v>
      </c>
      <c r="O29001" t="s">
        <v>23</v>
      </c>
    </row>
    <row r="29002" spans="1:15" x14ac:dyDescent="0.3">
      <c r="A29002" t="s">
        <v>47824</v>
      </c>
      <c r="B29002" s="2">
        <v>58</v>
      </c>
      <c r="C29002" t="s">
        <v>32</v>
      </c>
      <c r="D29002" t="s">
        <v>38</v>
      </c>
      <c r="E29002" t="s">
        <v>39</v>
      </c>
      <c r="F29002" s="1">
        <v>43632</v>
      </c>
      <c r="G29002" t="s">
        <v>49636</v>
      </c>
      <c r="H29002" t="s">
        <v>49637</v>
      </c>
      <c r="I29002" t="s">
        <v>51</v>
      </c>
      <c r="J29002" s="3">
        <v>39791.613703766903</v>
      </c>
      <c r="K29002">
        <v>281</v>
      </c>
      <c r="L29002" t="s">
        <v>42</v>
      </c>
      <c r="M29002" s="1">
        <v>43651</v>
      </c>
      <c r="N29002" t="s">
        <v>22</v>
      </c>
      <c r="O29002" t="s">
        <v>43</v>
      </c>
    </row>
    <row r="29003" spans="1:15" x14ac:dyDescent="0.3">
      <c r="A29003" t="s">
        <v>98818</v>
      </c>
      <c r="B29003" s="2">
        <v>33</v>
      </c>
      <c r="C29003" t="s">
        <v>32</v>
      </c>
      <c r="D29003" t="s">
        <v>83</v>
      </c>
      <c r="E29003" t="s">
        <v>48</v>
      </c>
      <c r="F29003" s="1">
        <v>43659</v>
      </c>
      <c r="G29003" t="s">
        <v>49638</v>
      </c>
      <c r="H29003" t="s">
        <v>49639</v>
      </c>
      <c r="I29003" t="s">
        <v>36</v>
      </c>
      <c r="J29003" s="3">
        <v>1844.3634199616299</v>
      </c>
      <c r="K29003">
        <v>265</v>
      </c>
      <c r="L29003" t="s">
        <v>21</v>
      </c>
      <c r="M29003" s="1">
        <v>43664</v>
      </c>
      <c r="N29003" t="s">
        <v>37</v>
      </c>
      <c r="O29003" t="s">
        <v>23</v>
      </c>
    </row>
    <row r="29004" spans="1:15" x14ac:dyDescent="0.3">
      <c r="A29004" t="s">
        <v>98819</v>
      </c>
      <c r="B29004" s="2">
        <v>37</v>
      </c>
      <c r="C29004" t="s">
        <v>32</v>
      </c>
      <c r="D29004" t="s">
        <v>33</v>
      </c>
      <c r="E29004" t="s">
        <v>17</v>
      </c>
      <c r="F29004" s="1">
        <v>44768</v>
      </c>
      <c r="G29004" t="s">
        <v>49640</v>
      </c>
      <c r="H29004" t="s">
        <v>21727</v>
      </c>
      <c r="I29004" t="s">
        <v>57</v>
      </c>
      <c r="J29004" s="3">
        <v>10695.2822254408</v>
      </c>
      <c r="K29004">
        <v>442</v>
      </c>
      <c r="L29004" t="s">
        <v>21</v>
      </c>
      <c r="M29004" s="1">
        <v>44773</v>
      </c>
      <c r="N29004" t="s">
        <v>30</v>
      </c>
      <c r="O29004" t="s">
        <v>31</v>
      </c>
    </row>
    <row r="29005" spans="1:15" x14ac:dyDescent="0.3">
      <c r="A29005" t="s">
        <v>98820</v>
      </c>
      <c r="B29005" s="2">
        <v>47</v>
      </c>
      <c r="C29005" t="s">
        <v>15</v>
      </c>
      <c r="D29005" t="s">
        <v>52</v>
      </c>
      <c r="E29005" t="s">
        <v>48</v>
      </c>
      <c r="F29005" s="1">
        <v>44207</v>
      </c>
      <c r="G29005" t="s">
        <v>49641</v>
      </c>
      <c r="H29005" t="s">
        <v>24113</v>
      </c>
      <c r="I29005" t="s">
        <v>28</v>
      </c>
      <c r="J29005" s="3">
        <v>29356.240006688498</v>
      </c>
      <c r="K29005">
        <v>218</v>
      </c>
      <c r="L29005" t="s">
        <v>42</v>
      </c>
      <c r="M29005" s="1">
        <v>44221</v>
      </c>
      <c r="N29005" t="s">
        <v>22</v>
      </c>
      <c r="O29005" t="s">
        <v>43</v>
      </c>
    </row>
    <row r="29006" spans="1:15" x14ac:dyDescent="0.3">
      <c r="A29006" t="s">
        <v>98821</v>
      </c>
      <c r="B29006" s="2">
        <v>59</v>
      </c>
      <c r="C29006" t="s">
        <v>15</v>
      </c>
      <c r="D29006" t="s">
        <v>33</v>
      </c>
      <c r="E29006" t="s">
        <v>64</v>
      </c>
      <c r="F29006" s="1">
        <v>44736</v>
      </c>
      <c r="G29006" t="s">
        <v>20977</v>
      </c>
      <c r="H29006" t="s">
        <v>49642</v>
      </c>
      <c r="I29006" t="s">
        <v>20</v>
      </c>
      <c r="J29006" s="3">
        <v>44260.866933163401</v>
      </c>
      <c r="K29006">
        <v>231</v>
      </c>
      <c r="L29006" t="s">
        <v>29</v>
      </c>
      <c r="M29006" s="1">
        <v>44743</v>
      </c>
      <c r="N29006" t="s">
        <v>67</v>
      </c>
      <c r="O29006" t="s">
        <v>31</v>
      </c>
    </row>
    <row r="29007" spans="1:15" x14ac:dyDescent="0.3">
      <c r="A29007" t="s">
        <v>71925</v>
      </c>
      <c r="B29007" s="2">
        <v>57</v>
      </c>
      <c r="C29007" t="s">
        <v>15</v>
      </c>
      <c r="D29007" t="s">
        <v>33</v>
      </c>
      <c r="E29007" t="s">
        <v>76</v>
      </c>
      <c r="F29007" s="1">
        <v>44172</v>
      </c>
      <c r="G29007" t="s">
        <v>49643</v>
      </c>
      <c r="H29007" t="s">
        <v>49644</v>
      </c>
      <c r="I29007" t="s">
        <v>57</v>
      </c>
      <c r="J29007" s="3">
        <v>32466.967767414601</v>
      </c>
      <c r="K29007">
        <v>158</v>
      </c>
      <c r="L29007" t="s">
        <v>42</v>
      </c>
      <c r="M29007" s="1">
        <v>44202</v>
      </c>
      <c r="N29007" t="s">
        <v>67</v>
      </c>
      <c r="O29007" t="s">
        <v>23</v>
      </c>
    </row>
    <row r="29008" spans="1:15" x14ac:dyDescent="0.3">
      <c r="A29008" t="s">
        <v>98822</v>
      </c>
      <c r="B29008" s="2">
        <v>43</v>
      </c>
      <c r="C29008" t="s">
        <v>32</v>
      </c>
      <c r="D29008" t="s">
        <v>24</v>
      </c>
      <c r="E29008" t="s">
        <v>17</v>
      </c>
      <c r="F29008" s="1">
        <v>44318</v>
      </c>
      <c r="G29008" t="s">
        <v>49645</v>
      </c>
      <c r="H29008" t="s">
        <v>21811</v>
      </c>
      <c r="I29008" t="s">
        <v>51</v>
      </c>
      <c r="J29008" s="3">
        <v>41616.1260975451</v>
      </c>
      <c r="K29008">
        <v>217</v>
      </c>
      <c r="L29008" t="s">
        <v>29</v>
      </c>
      <c r="M29008" s="1">
        <v>44333</v>
      </c>
      <c r="N29008" t="s">
        <v>67</v>
      </c>
      <c r="O29008" t="s">
        <v>31</v>
      </c>
    </row>
    <row r="29009" spans="1:15" x14ac:dyDescent="0.3">
      <c r="A29009" t="s">
        <v>51285</v>
      </c>
      <c r="B29009" s="2">
        <v>70</v>
      </c>
      <c r="C29009" t="s">
        <v>15</v>
      </c>
      <c r="D29009" t="s">
        <v>44</v>
      </c>
      <c r="E29009" t="s">
        <v>76</v>
      </c>
      <c r="F29009" s="1">
        <v>44425</v>
      </c>
      <c r="G29009" t="s">
        <v>2269</v>
      </c>
      <c r="H29009" t="s">
        <v>14164</v>
      </c>
      <c r="I29009" t="s">
        <v>51</v>
      </c>
      <c r="J29009" s="3">
        <v>8817.8448451011809</v>
      </c>
      <c r="K29009">
        <v>313</v>
      </c>
      <c r="L29009" t="s">
        <v>42</v>
      </c>
      <c r="M29009" s="1">
        <v>44434</v>
      </c>
      <c r="N29009" t="s">
        <v>22</v>
      </c>
      <c r="O29009" t="s">
        <v>43</v>
      </c>
    </row>
    <row r="29010" spans="1:15" x14ac:dyDescent="0.3">
      <c r="A29010" t="s">
        <v>98823</v>
      </c>
      <c r="B29010" s="2">
        <v>55</v>
      </c>
      <c r="C29010" t="s">
        <v>15</v>
      </c>
      <c r="D29010" t="s">
        <v>83</v>
      </c>
      <c r="E29010" t="s">
        <v>39</v>
      </c>
      <c r="F29010" s="1">
        <v>45404</v>
      </c>
      <c r="G29010" t="s">
        <v>8548</v>
      </c>
      <c r="H29010" t="s">
        <v>10731</v>
      </c>
      <c r="I29010" t="s">
        <v>57</v>
      </c>
      <c r="J29010" s="3">
        <v>7026.8187129390399</v>
      </c>
      <c r="K29010">
        <v>300</v>
      </c>
      <c r="L29010" t="s">
        <v>21</v>
      </c>
      <c r="M29010" s="1">
        <v>45425</v>
      </c>
      <c r="N29010" t="s">
        <v>67</v>
      </c>
      <c r="O29010" t="s">
        <v>43</v>
      </c>
    </row>
    <row r="29011" spans="1:15" x14ac:dyDescent="0.3">
      <c r="A29011" t="s">
        <v>94516</v>
      </c>
      <c r="B29011" s="2">
        <v>31</v>
      </c>
      <c r="C29011" t="s">
        <v>32</v>
      </c>
      <c r="D29011" t="s">
        <v>52</v>
      </c>
      <c r="E29011" t="s">
        <v>25</v>
      </c>
      <c r="F29011" s="1">
        <v>43972</v>
      </c>
      <c r="G29011" t="s">
        <v>49646</v>
      </c>
      <c r="H29011" t="s">
        <v>33973</v>
      </c>
      <c r="I29011" t="s">
        <v>20</v>
      </c>
      <c r="J29011" s="3">
        <v>9753.0768694146991</v>
      </c>
      <c r="K29011">
        <v>105</v>
      </c>
      <c r="L29011" t="s">
        <v>42</v>
      </c>
      <c r="M29011" s="1">
        <v>44000</v>
      </c>
      <c r="N29011" t="s">
        <v>67</v>
      </c>
      <c r="O29011" t="s">
        <v>31</v>
      </c>
    </row>
    <row r="29012" spans="1:15" x14ac:dyDescent="0.3">
      <c r="A29012" t="s">
        <v>7186</v>
      </c>
      <c r="B29012" s="2">
        <v>24</v>
      </c>
      <c r="C29012" t="s">
        <v>32</v>
      </c>
      <c r="D29012" t="s">
        <v>38</v>
      </c>
      <c r="E29012" t="s">
        <v>25</v>
      </c>
      <c r="F29012" s="1">
        <v>45067</v>
      </c>
      <c r="G29012" t="s">
        <v>49647</v>
      </c>
      <c r="H29012" t="s">
        <v>49648</v>
      </c>
      <c r="I29012" t="s">
        <v>51</v>
      </c>
      <c r="J29012" s="3">
        <v>40208.122924017502</v>
      </c>
      <c r="K29012">
        <v>437</v>
      </c>
      <c r="L29012" t="s">
        <v>42</v>
      </c>
      <c r="M29012" s="1">
        <v>45095</v>
      </c>
      <c r="N29012" t="s">
        <v>47</v>
      </c>
      <c r="O29012" t="s">
        <v>43</v>
      </c>
    </row>
    <row r="29013" spans="1:15" x14ac:dyDescent="0.3">
      <c r="A29013" t="s">
        <v>98824</v>
      </c>
      <c r="B29013" s="2">
        <v>52</v>
      </c>
      <c r="C29013" t="s">
        <v>15</v>
      </c>
      <c r="D29013" t="s">
        <v>44</v>
      </c>
      <c r="E29013" t="s">
        <v>64</v>
      </c>
      <c r="F29013" s="1">
        <v>44889</v>
      </c>
      <c r="G29013" t="s">
        <v>49649</v>
      </c>
      <c r="H29013" t="s">
        <v>49650</v>
      </c>
      <c r="I29013" t="s">
        <v>57</v>
      </c>
      <c r="J29013" s="3">
        <v>14115.2078542074</v>
      </c>
      <c r="K29013">
        <v>284</v>
      </c>
      <c r="L29013" t="s">
        <v>42</v>
      </c>
      <c r="M29013" s="1">
        <v>44904</v>
      </c>
      <c r="N29013" t="s">
        <v>67</v>
      </c>
      <c r="O29013" t="s">
        <v>31</v>
      </c>
    </row>
    <row r="29014" spans="1:15" x14ac:dyDescent="0.3">
      <c r="A29014" t="s">
        <v>98825</v>
      </c>
      <c r="B29014" s="2">
        <v>85</v>
      </c>
      <c r="C29014" t="s">
        <v>32</v>
      </c>
      <c r="D29014" t="s">
        <v>33</v>
      </c>
      <c r="E29014" t="s">
        <v>76</v>
      </c>
      <c r="F29014" s="1">
        <v>43859</v>
      </c>
      <c r="G29014" t="s">
        <v>49651</v>
      </c>
      <c r="H29014" t="s">
        <v>49652</v>
      </c>
      <c r="I29014" t="s">
        <v>36</v>
      </c>
      <c r="J29014" s="3">
        <v>35150.093686046901</v>
      </c>
      <c r="K29014">
        <v>275</v>
      </c>
      <c r="L29014" t="s">
        <v>29</v>
      </c>
      <c r="M29014" s="1">
        <v>43886</v>
      </c>
      <c r="N29014" t="s">
        <v>22</v>
      </c>
      <c r="O29014" t="s">
        <v>31</v>
      </c>
    </row>
    <row r="29015" spans="1:15" x14ac:dyDescent="0.3">
      <c r="A29015" t="s">
        <v>98826</v>
      </c>
      <c r="B29015" s="2">
        <v>43</v>
      </c>
      <c r="C29015" t="s">
        <v>15</v>
      </c>
      <c r="D29015" t="s">
        <v>16</v>
      </c>
      <c r="E29015" t="s">
        <v>48</v>
      </c>
      <c r="F29015" s="1">
        <v>45198</v>
      </c>
      <c r="G29015" t="s">
        <v>49653</v>
      </c>
      <c r="H29015" t="s">
        <v>49654</v>
      </c>
      <c r="I29015" t="s">
        <v>51</v>
      </c>
      <c r="J29015" s="3">
        <v>34475.954256225501</v>
      </c>
      <c r="K29015">
        <v>277</v>
      </c>
      <c r="L29015" t="s">
        <v>42</v>
      </c>
      <c r="M29015" s="1">
        <v>45222</v>
      </c>
      <c r="N29015" t="s">
        <v>37</v>
      </c>
      <c r="O29015" t="s">
        <v>43</v>
      </c>
    </row>
    <row r="29016" spans="1:15" x14ac:dyDescent="0.3">
      <c r="A29016" t="s">
        <v>98827</v>
      </c>
      <c r="B29016" s="2">
        <v>66</v>
      </c>
      <c r="C29016" t="s">
        <v>32</v>
      </c>
      <c r="D29016" t="s">
        <v>24</v>
      </c>
      <c r="E29016" t="s">
        <v>64</v>
      </c>
      <c r="F29016" s="1">
        <v>43942</v>
      </c>
      <c r="G29016" t="s">
        <v>49655</v>
      </c>
      <c r="H29016" t="s">
        <v>49656</v>
      </c>
      <c r="I29016" t="s">
        <v>28</v>
      </c>
      <c r="J29016" s="3">
        <v>33299.866537248003</v>
      </c>
      <c r="K29016">
        <v>281</v>
      </c>
      <c r="L29016" t="s">
        <v>21</v>
      </c>
      <c r="M29016" s="1">
        <v>43961</v>
      </c>
      <c r="N29016" t="s">
        <v>30</v>
      </c>
      <c r="O29016" t="s">
        <v>31</v>
      </c>
    </row>
    <row r="29017" spans="1:15" x14ac:dyDescent="0.3">
      <c r="A29017" t="s">
        <v>46938</v>
      </c>
      <c r="B29017" s="2">
        <v>19</v>
      </c>
      <c r="C29017" t="s">
        <v>32</v>
      </c>
      <c r="D29017" t="s">
        <v>16</v>
      </c>
      <c r="E29017" t="s">
        <v>17</v>
      </c>
      <c r="F29017" s="1">
        <v>45339</v>
      </c>
      <c r="G29017" t="s">
        <v>49657</v>
      </c>
      <c r="H29017" t="s">
        <v>49658</v>
      </c>
      <c r="I29017" t="s">
        <v>20</v>
      </c>
      <c r="J29017" s="3">
        <v>29335.257850763501</v>
      </c>
      <c r="K29017">
        <v>105</v>
      </c>
      <c r="L29017" t="s">
        <v>29</v>
      </c>
      <c r="M29017" s="1">
        <v>45343</v>
      </c>
      <c r="N29017" t="s">
        <v>30</v>
      </c>
      <c r="O29017" t="s">
        <v>31</v>
      </c>
    </row>
    <row r="29018" spans="1:15" x14ac:dyDescent="0.3">
      <c r="A29018" t="s">
        <v>98828</v>
      </c>
      <c r="B29018" s="2">
        <v>59</v>
      </c>
      <c r="C29018" t="s">
        <v>32</v>
      </c>
      <c r="D29018" t="s">
        <v>44</v>
      </c>
      <c r="E29018" t="s">
        <v>17</v>
      </c>
      <c r="F29018" s="1">
        <v>44167</v>
      </c>
      <c r="G29018" t="s">
        <v>49659</v>
      </c>
      <c r="H29018" t="s">
        <v>28384</v>
      </c>
      <c r="I29018" t="s">
        <v>20</v>
      </c>
      <c r="J29018" s="3">
        <v>25135.786288986499</v>
      </c>
      <c r="K29018">
        <v>276</v>
      </c>
      <c r="L29018" t="s">
        <v>29</v>
      </c>
      <c r="M29018" s="1">
        <v>44185</v>
      </c>
      <c r="N29018" t="s">
        <v>22</v>
      </c>
      <c r="O29018" t="s">
        <v>23</v>
      </c>
    </row>
    <row r="29019" spans="1:15" x14ac:dyDescent="0.3">
      <c r="A29019" t="s">
        <v>98829</v>
      </c>
      <c r="B29019" s="2">
        <v>68</v>
      </c>
      <c r="C29019" t="s">
        <v>32</v>
      </c>
      <c r="D29019" t="s">
        <v>83</v>
      </c>
      <c r="E29019" t="s">
        <v>39</v>
      </c>
      <c r="F29019" s="1">
        <v>44260</v>
      </c>
      <c r="G29019" t="s">
        <v>49660</v>
      </c>
      <c r="H29019" t="s">
        <v>792</v>
      </c>
      <c r="I29019" t="s">
        <v>20</v>
      </c>
      <c r="J29019" s="3">
        <v>1920.3539563460499</v>
      </c>
      <c r="K29019">
        <v>417</v>
      </c>
      <c r="L29019" t="s">
        <v>42</v>
      </c>
      <c r="M29019" s="1">
        <v>44266</v>
      </c>
      <c r="N29019" t="s">
        <v>22</v>
      </c>
      <c r="O29019" t="s">
        <v>23</v>
      </c>
    </row>
    <row r="29020" spans="1:15" x14ac:dyDescent="0.3">
      <c r="A29020" t="s">
        <v>81245</v>
      </c>
      <c r="B29020" s="2">
        <v>33</v>
      </c>
      <c r="C29020" t="s">
        <v>15</v>
      </c>
      <c r="D29020" t="s">
        <v>33</v>
      </c>
      <c r="E29020" t="s">
        <v>76</v>
      </c>
      <c r="F29020" s="1">
        <v>45013</v>
      </c>
      <c r="G29020" t="s">
        <v>28126</v>
      </c>
      <c r="H29020" t="s">
        <v>29152</v>
      </c>
      <c r="I29020" t="s">
        <v>28</v>
      </c>
      <c r="J29020" s="3">
        <v>18428.3361406933</v>
      </c>
      <c r="K29020">
        <v>384</v>
      </c>
      <c r="L29020" t="s">
        <v>29</v>
      </c>
      <c r="M29020" s="1">
        <v>45040</v>
      </c>
      <c r="N29020" t="s">
        <v>30</v>
      </c>
      <c r="O29020" t="s">
        <v>43</v>
      </c>
    </row>
    <row r="29021" spans="1:15" x14ac:dyDescent="0.3">
      <c r="A29021" t="s">
        <v>98830</v>
      </c>
      <c r="B29021" s="2">
        <v>68</v>
      </c>
      <c r="C29021" t="s">
        <v>15</v>
      </c>
      <c r="D29021" t="s">
        <v>38</v>
      </c>
      <c r="E29021" t="s">
        <v>25</v>
      </c>
      <c r="F29021" s="1">
        <v>45163</v>
      </c>
      <c r="G29021" t="s">
        <v>48049</v>
      </c>
      <c r="H29021" t="s">
        <v>49661</v>
      </c>
      <c r="I29021" t="s">
        <v>51</v>
      </c>
      <c r="J29021" s="3">
        <v>34306.880936437199</v>
      </c>
      <c r="K29021">
        <v>196</v>
      </c>
      <c r="L29021" t="s">
        <v>29</v>
      </c>
      <c r="M29021" s="1">
        <v>45174</v>
      </c>
      <c r="N29021" t="s">
        <v>37</v>
      </c>
      <c r="O29021" t="s">
        <v>31</v>
      </c>
    </row>
    <row r="29022" spans="1:15" x14ac:dyDescent="0.3">
      <c r="A29022" t="s">
        <v>98831</v>
      </c>
      <c r="B29022" s="2">
        <v>79</v>
      </c>
      <c r="C29022" t="s">
        <v>15</v>
      </c>
      <c r="D29022" t="s">
        <v>33</v>
      </c>
      <c r="E29022" t="s">
        <v>17</v>
      </c>
      <c r="F29022" s="1">
        <v>44213</v>
      </c>
      <c r="G29022" t="s">
        <v>15829</v>
      </c>
      <c r="H29022" t="s">
        <v>49662</v>
      </c>
      <c r="I29022" t="s">
        <v>51</v>
      </c>
      <c r="J29022" s="3">
        <v>27544.0883431129</v>
      </c>
      <c r="K29022">
        <v>207</v>
      </c>
      <c r="L29022" t="s">
        <v>42</v>
      </c>
      <c r="M29022" s="1">
        <v>44235</v>
      </c>
      <c r="N29022" t="s">
        <v>37</v>
      </c>
      <c r="O29022" t="s">
        <v>23</v>
      </c>
    </row>
    <row r="29023" spans="1:15" x14ac:dyDescent="0.3">
      <c r="A29023" t="s">
        <v>98832</v>
      </c>
      <c r="B29023" s="2">
        <v>57</v>
      </c>
      <c r="C29023" t="s">
        <v>15</v>
      </c>
      <c r="D29023" t="s">
        <v>33</v>
      </c>
      <c r="E29023" t="s">
        <v>25</v>
      </c>
      <c r="F29023" s="1">
        <v>43669</v>
      </c>
      <c r="G29023" t="s">
        <v>4278</v>
      </c>
      <c r="H29023" t="s">
        <v>49663</v>
      </c>
      <c r="I29023" t="s">
        <v>36</v>
      </c>
      <c r="J29023" s="3">
        <v>37437.956423105403</v>
      </c>
      <c r="K29023">
        <v>164</v>
      </c>
      <c r="L29023" t="s">
        <v>21</v>
      </c>
      <c r="M29023" s="1">
        <v>43687</v>
      </c>
      <c r="N29023" t="s">
        <v>37</v>
      </c>
      <c r="O29023" t="s">
        <v>43</v>
      </c>
    </row>
    <row r="29024" spans="1:15" x14ac:dyDescent="0.3">
      <c r="A29024" t="s">
        <v>98833</v>
      </c>
      <c r="B29024" s="2">
        <v>68</v>
      </c>
      <c r="C29024" t="s">
        <v>15</v>
      </c>
      <c r="D29024" t="s">
        <v>44</v>
      </c>
      <c r="E29024" t="s">
        <v>48</v>
      </c>
      <c r="F29024" s="1">
        <v>45394</v>
      </c>
      <c r="G29024" t="s">
        <v>49664</v>
      </c>
      <c r="H29024" t="s">
        <v>49665</v>
      </c>
      <c r="I29024" t="s">
        <v>57</v>
      </c>
      <c r="J29024" s="3">
        <v>31548.1864190499</v>
      </c>
      <c r="K29024">
        <v>435</v>
      </c>
      <c r="L29024" t="s">
        <v>21</v>
      </c>
      <c r="M29024" s="1">
        <v>45399</v>
      </c>
      <c r="N29024" t="s">
        <v>37</v>
      </c>
      <c r="O29024" t="s">
        <v>43</v>
      </c>
    </row>
    <row r="29025" spans="1:15" x14ac:dyDescent="0.3">
      <c r="A29025" t="s">
        <v>98834</v>
      </c>
      <c r="B29025" s="2">
        <v>71</v>
      </c>
      <c r="C29025" t="s">
        <v>15</v>
      </c>
      <c r="D29025" t="s">
        <v>16</v>
      </c>
      <c r="E29025" t="s">
        <v>48</v>
      </c>
      <c r="F29025" s="1">
        <v>43798</v>
      </c>
      <c r="G29025" t="s">
        <v>49666</v>
      </c>
      <c r="H29025" t="s">
        <v>49667</v>
      </c>
      <c r="I29025" t="s">
        <v>36</v>
      </c>
      <c r="J29025" s="3">
        <v>16689.8010907731</v>
      </c>
      <c r="K29025">
        <v>185</v>
      </c>
      <c r="L29025" t="s">
        <v>29</v>
      </c>
      <c r="M29025" s="1">
        <v>43816</v>
      </c>
      <c r="N29025" t="s">
        <v>37</v>
      </c>
      <c r="O29025" t="s">
        <v>31</v>
      </c>
    </row>
    <row r="29026" spans="1:15" x14ac:dyDescent="0.3">
      <c r="A29026" t="s">
        <v>63431</v>
      </c>
      <c r="B29026" s="2">
        <v>56</v>
      </c>
      <c r="C29026" t="s">
        <v>15</v>
      </c>
      <c r="D29026" t="s">
        <v>52</v>
      </c>
      <c r="E29026" t="s">
        <v>25</v>
      </c>
      <c r="F29026" s="1">
        <v>43986</v>
      </c>
      <c r="G29026" t="s">
        <v>49668</v>
      </c>
      <c r="H29026" t="s">
        <v>49669</v>
      </c>
      <c r="I29026" t="s">
        <v>28</v>
      </c>
      <c r="J29026" s="3">
        <v>6773.8255230790301</v>
      </c>
      <c r="K29026">
        <v>308</v>
      </c>
      <c r="L29026" t="s">
        <v>29</v>
      </c>
      <c r="M29026" s="1">
        <v>44016</v>
      </c>
      <c r="N29026" t="s">
        <v>22</v>
      </c>
      <c r="O29026" t="s">
        <v>43</v>
      </c>
    </row>
    <row r="29027" spans="1:15" x14ac:dyDescent="0.3">
      <c r="A29027" t="s">
        <v>98835</v>
      </c>
      <c r="B29027" s="2">
        <v>59</v>
      </c>
      <c r="C29027" t="s">
        <v>15</v>
      </c>
      <c r="D29027" t="s">
        <v>52</v>
      </c>
      <c r="E29027" t="s">
        <v>76</v>
      </c>
      <c r="F29027" s="1">
        <v>44838</v>
      </c>
      <c r="G29027" t="s">
        <v>49670</v>
      </c>
      <c r="H29027" t="s">
        <v>39630</v>
      </c>
      <c r="I29027" t="s">
        <v>57</v>
      </c>
      <c r="J29027" s="3">
        <v>20084.623802751499</v>
      </c>
      <c r="K29027">
        <v>421</v>
      </c>
      <c r="L29027" t="s">
        <v>21</v>
      </c>
      <c r="M29027" s="1">
        <v>44865</v>
      </c>
      <c r="N29027" t="s">
        <v>67</v>
      </c>
      <c r="O29027" t="s">
        <v>43</v>
      </c>
    </row>
    <row r="29028" spans="1:15" x14ac:dyDescent="0.3">
      <c r="A29028" t="s">
        <v>98836</v>
      </c>
      <c r="B29028" s="2">
        <v>34</v>
      </c>
      <c r="C29028" t="s">
        <v>32</v>
      </c>
      <c r="D29028" t="s">
        <v>24</v>
      </c>
      <c r="E29028" t="s">
        <v>64</v>
      </c>
      <c r="F29028" s="1">
        <v>43942</v>
      </c>
      <c r="G29028" t="s">
        <v>49671</v>
      </c>
      <c r="H29028" t="s">
        <v>49672</v>
      </c>
      <c r="I29028" t="s">
        <v>36</v>
      </c>
      <c r="J29028" s="3">
        <v>18077.194426669801</v>
      </c>
      <c r="K29028">
        <v>239</v>
      </c>
      <c r="L29028" t="s">
        <v>29</v>
      </c>
      <c r="M29028" s="1">
        <v>43944</v>
      </c>
      <c r="N29028" t="s">
        <v>37</v>
      </c>
      <c r="O29028" t="s">
        <v>31</v>
      </c>
    </row>
    <row r="29029" spans="1:15" x14ac:dyDescent="0.3">
      <c r="A29029" t="s">
        <v>12263</v>
      </c>
      <c r="B29029" s="2">
        <v>26</v>
      </c>
      <c r="C29029" t="s">
        <v>15</v>
      </c>
      <c r="D29029" t="s">
        <v>38</v>
      </c>
      <c r="E29029" t="s">
        <v>76</v>
      </c>
      <c r="F29029" s="1">
        <v>44190</v>
      </c>
      <c r="G29029" t="s">
        <v>49673</v>
      </c>
      <c r="H29029" t="s">
        <v>4430</v>
      </c>
      <c r="I29029" t="s">
        <v>20</v>
      </c>
      <c r="J29029" s="3">
        <v>36823.314961925003</v>
      </c>
      <c r="K29029">
        <v>315</v>
      </c>
      <c r="L29029" t="s">
        <v>21</v>
      </c>
      <c r="M29029" s="1">
        <v>44199</v>
      </c>
      <c r="N29029" t="s">
        <v>47</v>
      </c>
      <c r="O29029" t="s">
        <v>23</v>
      </c>
    </row>
    <row r="29030" spans="1:15" x14ac:dyDescent="0.3">
      <c r="A29030" t="s">
        <v>8552</v>
      </c>
      <c r="B29030" s="2">
        <v>62</v>
      </c>
      <c r="C29030" t="s">
        <v>15</v>
      </c>
      <c r="D29030" t="s">
        <v>24</v>
      </c>
      <c r="E29030" t="s">
        <v>48</v>
      </c>
      <c r="F29030" s="1">
        <v>45023</v>
      </c>
      <c r="G29030" t="s">
        <v>14199</v>
      </c>
      <c r="H29030" t="s">
        <v>49674</v>
      </c>
      <c r="I29030" t="s">
        <v>51</v>
      </c>
      <c r="J29030" s="3">
        <v>33481.2354302979</v>
      </c>
      <c r="K29030">
        <v>237</v>
      </c>
      <c r="L29030" t="s">
        <v>29</v>
      </c>
      <c r="M29030" s="1">
        <v>45026</v>
      </c>
      <c r="N29030" t="s">
        <v>67</v>
      </c>
      <c r="O29030" t="s">
        <v>43</v>
      </c>
    </row>
    <row r="29031" spans="1:15" x14ac:dyDescent="0.3">
      <c r="A29031" t="s">
        <v>91484</v>
      </c>
      <c r="B29031" s="2">
        <v>54</v>
      </c>
      <c r="C29031" t="s">
        <v>32</v>
      </c>
      <c r="D29031" t="s">
        <v>33</v>
      </c>
      <c r="E29031" t="s">
        <v>17</v>
      </c>
      <c r="F29031" s="1">
        <v>45338</v>
      </c>
      <c r="G29031" t="s">
        <v>4303</v>
      </c>
      <c r="H29031" t="s">
        <v>21709</v>
      </c>
      <c r="I29031" t="s">
        <v>28</v>
      </c>
      <c r="J29031" s="3">
        <v>31713.757755827901</v>
      </c>
      <c r="K29031">
        <v>429</v>
      </c>
      <c r="L29031" t="s">
        <v>42</v>
      </c>
      <c r="M29031" s="1">
        <v>45340</v>
      </c>
      <c r="N29031" t="s">
        <v>22</v>
      </c>
      <c r="O29031" t="s">
        <v>31</v>
      </c>
    </row>
    <row r="29032" spans="1:15" x14ac:dyDescent="0.3">
      <c r="A29032" t="s">
        <v>37436</v>
      </c>
      <c r="B29032" s="2">
        <v>52</v>
      </c>
      <c r="C29032" t="s">
        <v>15</v>
      </c>
      <c r="D29032" t="s">
        <v>83</v>
      </c>
      <c r="E29032" t="s">
        <v>39</v>
      </c>
      <c r="F29032" s="1">
        <v>43788</v>
      </c>
      <c r="G29032" t="s">
        <v>49675</v>
      </c>
      <c r="H29032" t="s">
        <v>49676</v>
      </c>
      <c r="I29032" t="s">
        <v>36</v>
      </c>
      <c r="J29032" s="3">
        <v>3848.9007343475801</v>
      </c>
      <c r="K29032">
        <v>480</v>
      </c>
      <c r="L29032" t="s">
        <v>42</v>
      </c>
      <c r="M29032" s="1">
        <v>43797</v>
      </c>
      <c r="N29032" t="s">
        <v>22</v>
      </c>
      <c r="O29032" t="s">
        <v>43</v>
      </c>
    </row>
    <row r="29033" spans="1:15" x14ac:dyDescent="0.3">
      <c r="A29033" t="s">
        <v>25424</v>
      </c>
      <c r="B29033" s="2">
        <v>59</v>
      </c>
      <c r="C29033" t="s">
        <v>15</v>
      </c>
      <c r="D29033" t="s">
        <v>98</v>
      </c>
      <c r="E29033" t="s">
        <v>48</v>
      </c>
      <c r="F29033" s="1">
        <v>44681</v>
      </c>
      <c r="G29033" t="s">
        <v>49677</v>
      </c>
      <c r="H29033" t="s">
        <v>49678</v>
      </c>
      <c r="I29033" t="s">
        <v>51</v>
      </c>
      <c r="J29033" s="3">
        <v>3975.25607042615</v>
      </c>
      <c r="K29033">
        <v>491</v>
      </c>
      <c r="L29033" t="s">
        <v>21</v>
      </c>
      <c r="M29033" s="1">
        <v>44698</v>
      </c>
      <c r="N29033" t="s">
        <v>22</v>
      </c>
      <c r="O29033" t="s">
        <v>31</v>
      </c>
    </row>
    <row r="29034" spans="1:15" x14ac:dyDescent="0.3">
      <c r="A29034" t="s">
        <v>20399</v>
      </c>
      <c r="B29034" s="2">
        <v>35</v>
      </c>
      <c r="C29034" t="s">
        <v>32</v>
      </c>
      <c r="D29034" t="s">
        <v>38</v>
      </c>
      <c r="E29034" t="s">
        <v>48</v>
      </c>
      <c r="F29034" s="1">
        <v>44176</v>
      </c>
      <c r="G29034" t="s">
        <v>3228</v>
      </c>
      <c r="H29034" t="s">
        <v>49679</v>
      </c>
      <c r="I29034" t="s">
        <v>36</v>
      </c>
      <c r="J29034" s="3">
        <v>23983.617872631301</v>
      </c>
      <c r="K29034">
        <v>309</v>
      </c>
      <c r="L29034" t="s">
        <v>29</v>
      </c>
      <c r="M29034" s="1">
        <v>44187</v>
      </c>
      <c r="N29034" t="s">
        <v>37</v>
      </c>
      <c r="O29034" t="s">
        <v>31</v>
      </c>
    </row>
    <row r="29035" spans="1:15" x14ac:dyDescent="0.3">
      <c r="A29035" t="s">
        <v>98837</v>
      </c>
      <c r="B29035" s="2">
        <v>28</v>
      </c>
      <c r="C29035" t="s">
        <v>15</v>
      </c>
      <c r="D29035" t="s">
        <v>44</v>
      </c>
      <c r="E29035" t="s">
        <v>76</v>
      </c>
      <c r="F29035" s="1">
        <v>43976</v>
      </c>
      <c r="G29035" t="s">
        <v>49680</v>
      </c>
      <c r="H29035" t="s">
        <v>17954</v>
      </c>
      <c r="I29035" t="s">
        <v>20</v>
      </c>
      <c r="J29035" s="3">
        <v>12881.9450164767</v>
      </c>
      <c r="K29035">
        <v>298</v>
      </c>
      <c r="L29035" t="s">
        <v>21</v>
      </c>
      <c r="M29035" s="1">
        <v>43992</v>
      </c>
      <c r="N29035" t="s">
        <v>37</v>
      </c>
      <c r="O29035" t="s">
        <v>23</v>
      </c>
    </row>
    <row r="29036" spans="1:15" x14ac:dyDescent="0.3">
      <c r="A29036" t="s">
        <v>98838</v>
      </c>
      <c r="B29036" s="2">
        <v>25</v>
      </c>
      <c r="C29036" t="s">
        <v>32</v>
      </c>
      <c r="D29036" t="s">
        <v>16</v>
      </c>
      <c r="E29036" t="s">
        <v>48</v>
      </c>
      <c r="F29036" s="1">
        <v>44639</v>
      </c>
      <c r="G29036" t="s">
        <v>49681</v>
      </c>
      <c r="H29036" t="s">
        <v>29890</v>
      </c>
      <c r="I29036" t="s">
        <v>28</v>
      </c>
      <c r="J29036" s="3">
        <v>48570.760016428401</v>
      </c>
      <c r="K29036">
        <v>335</v>
      </c>
      <c r="L29036" t="s">
        <v>42</v>
      </c>
      <c r="M29036" s="1">
        <v>44666</v>
      </c>
      <c r="N29036" t="s">
        <v>47</v>
      </c>
      <c r="O29036" t="s">
        <v>23</v>
      </c>
    </row>
    <row r="29037" spans="1:15" x14ac:dyDescent="0.3">
      <c r="A29037" t="s">
        <v>98839</v>
      </c>
      <c r="B29037" s="2">
        <v>67</v>
      </c>
      <c r="C29037" t="s">
        <v>15</v>
      </c>
      <c r="D29037" t="s">
        <v>16</v>
      </c>
      <c r="E29037" t="s">
        <v>17</v>
      </c>
      <c r="F29037" s="1">
        <v>44610</v>
      </c>
      <c r="G29037" t="s">
        <v>49682</v>
      </c>
      <c r="H29037" t="s">
        <v>49683</v>
      </c>
      <c r="I29037" t="s">
        <v>28</v>
      </c>
      <c r="J29037" s="3">
        <v>25891.2762585239</v>
      </c>
      <c r="K29037">
        <v>121</v>
      </c>
      <c r="L29037" t="s">
        <v>42</v>
      </c>
      <c r="M29037" s="1">
        <v>44630</v>
      </c>
      <c r="N29037" t="s">
        <v>30</v>
      </c>
      <c r="O29037" t="s">
        <v>23</v>
      </c>
    </row>
    <row r="29038" spans="1:15" x14ac:dyDescent="0.3">
      <c r="A29038" t="s">
        <v>92154</v>
      </c>
      <c r="B29038" s="2">
        <v>34</v>
      </c>
      <c r="C29038" t="s">
        <v>32</v>
      </c>
      <c r="D29038" t="s">
        <v>33</v>
      </c>
      <c r="E29038" t="s">
        <v>39</v>
      </c>
      <c r="F29038" s="1">
        <v>44988</v>
      </c>
      <c r="G29038" t="s">
        <v>49684</v>
      </c>
      <c r="H29038" t="s">
        <v>2110</v>
      </c>
      <c r="I29038" t="s">
        <v>20</v>
      </c>
      <c r="J29038" s="3">
        <v>6104.3445931202004</v>
      </c>
      <c r="K29038">
        <v>401</v>
      </c>
      <c r="L29038" t="s">
        <v>21</v>
      </c>
      <c r="M29038" s="1">
        <v>45017</v>
      </c>
      <c r="N29038" t="s">
        <v>37</v>
      </c>
      <c r="O29038" t="s">
        <v>43</v>
      </c>
    </row>
    <row r="29039" spans="1:15" x14ac:dyDescent="0.3">
      <c r="A29039" t="s">
        <v>11296</v>
      </c>
      <c r="B29039" s="2">
        <v>41</v>
      </c>
      <c r="C29039" t="s">
        <v>32</v>
      </c>
      <c r="D29039" t="s">
        <v>24</v>
      </c>
      <c r="E29039" t="s">
        <v>64</v>
      </c>
      <c r="F29039" s="1">
        <v>45111</v>
      </c>
      <c r="G29039" t="s">
        <v>7027</v>
      </c>
      <c r="H29039" t="s">
        <v>49685</v>
      </c>
      <c r="I29039" t="s">
        <v>51</v>
      </c>
      <c r="J29039" s="3">
        <v>3915.2401603221001</v>
      </c>
      <c r="K29039">
        <v>453</v>
      </c>
      <c r="L29039" t="s">
        <v>21</v>
      </c>
      <c r="M29039" s="1">
        <v>45114</v>
      </c>
      <c r="N29039" t="s">
        <v>47</v>
      </c>
      <c r="O29039" t="s">
        <v>31</v>
      </c>
    </row>
    <row r="29040" spans="1:15" x14ac:dyDescent="0.3">
      <c r="A29040" t="s">
        <v>98840</v>
      </c>
      <c r="B29040" s="2">
        <v>46</v>
      </c>
      <c r="C29040" t="s">
        <v>32</v>
      </c>
      <c r="D29040" t="s">
        <v>24</v>
      </c>
      <c r="E29040" t="s">
        <v>25</v>
      </c>
      <c r="F29040" s="1">
        <v>43615</v>
      </c>
      <c r="G29040" t="s">
        <v>49686</v>
      </c>
      <c r="H29040" t="s">
        <v>49687</v>
      </c>
      <c r="I29040" t="s">
        <v>28</v>
      </c>
      <c r="J29040" s="3">
        <v>22930.2277591989</v>
      </c>
      <c r="K29040">
        <v>459</v>
      </c>
      <c r="L29040" t="s">
        <v>42</v>
      </c>
      <c r="M29040" s="1">
        <v>43629</v>
      </c>
      <c r="N29040" t="s">
        <v>22</v>
      </c>
      <c r="O29040" t="s">
        <v>23</v>
      </c>
    </row>
    <row r="29041" spans="1:15" x14ac:dyDescent="0.3">
      <c r="A29041" t="s">
        <v>98841</v>
      </c>
      <c r="B29041" s="2">
        <v>53</v>
      </c>
      <c r="C29041" t="s">
        <v>32</v>
      </c>
      <c r="D29041" t="s">
        <v>83</v>
      </c>
      <c r="E29041" t="s">
        <v>48</v>
      </c>
      <c r="F29041" s="1">
        <v>45193</v>
      </c>
      <c r="G29041" t="s">
        <v>49688</v>
      </c>
      <c r="H29041" t="s">
        <v>49689</v>
      </c>
      <c r="I29041" t="s">
        <v>20</v>
      </c>
      <c r="J29041" s="3">
        <v>14969.057970842799</v>
      </c>
      <c r="K29041">
        <v>408</v>
      </c>
      <c r="L29041" t="s">
        <v>29</v>
      </c>
      <c r="M29041" s="1">
        <v>45212</v>
      </c>
      <c r="N29041" t="s">
        <v>37</v>
      </c>
      <c r="O29041" t="s">
        <v>43</v>
      </c>
    </row>
    <row r="29042" spans="1:15" x14ac:dyDescent="0.3">
      <c r="A29042" t="s">
        <v>98842</v>
      </c>
      <c r="B29042" s="2">
        <v>61</v>
      </c>
      <c r="C29042" t="s">
        <v>32</v>
      </c>
      <c r="D29042" t="s">
        <v>24</v>
      </c>
      <c r="E29042" t="s">
        <v>76</v>
      </c>
      <c r="F29042" s="1">
        <v>44569</v>
      </c>
      <c r="G29042" t="s">
        <v>49690</v>
      </c>
      <c r="H29042" t="s">
        <v>49691</v>
      </c>
      <c r="I29042" t="s">
        <v>36</v>
      </c>
      <c r="J29042" s="3">
        <v>33918.945501828399</v>
      </c>
      <c r="K29042">
        <v>408</v>
      </c>
      <c r="L29042" t="s">
        <v>29</v>
      </c>
      <c r="M29042" s="1">
        <v>44595</v>
      </c>
      <c r="N29042" t="s">
        <v>67</v>
      </c>
      <c r="O29042" t="s">
        <v>31</v>
      </c>
    </row>
    <row r="29043" spans="1:15" x14ac:dyDescent="0.3">
      <c r="A29043" t="s">
        <v>3011</v>
      </c>
      <c r="B29043" s="2">
        <v>65</v>
      </c>
      <c r="C29043" t="s">
        <v>32</v>
      </c>
      <c r="D29043" t="s">
        <v>38</v>
      </c>
      <c r="E29043" t="s">
        <v>64</v>
      </c>
      <c r="F29043" s="1">
        <v>44033</v>
      </c>
      <c r="G29043" t="s">
        <v>49692</v>
      </c>
      <c r="H29043" t="s">
        <v>9045</v>
      </c>
      <c r="I29043" t="s">
        <v>51</v>
      </c>
      <c r="J29043" s="3">
        <v>33433.616464847502</v>
      </c>
      <c r="K29043">
        <v>159</v>
      </c>
      <c r="L29043" t="s">
        <v>21</v>
      </c>
      <c r="M29043" s="1">
        <v>44042</v>
      </c>
      <c r="N29043" t="s">
        <v>47</v>
      </c>
      <c r="O29043" t="s">
        <v>31</v>
      </c>
    </row>
    <row r="29044" spans="1:15" x14ac:dyDescent="0.3">
      <c r="A29044" t="s">
        <v>21485</v>
      </c>
      <c r="B29044" s="2">
        <v>29</v>
      </c>
      <c r="C29044" t="s">
        <v>15</v>
      </c>
      <c r="D29044" t="s">
        <v>38</v>
      </c>
      <c r="E29044" t="s">
        <v>48</v>
      </c>
      <c r="F29044" s="1">
        <v>43634</v>
      </c>
      <c r="G29044" t="s">
        <v>49693</v>
      </c>
      <c r="H29044" t="s">
        <v>28366</v>
      </c>
      <c r="I29044" t="s">
        <v>28</v>
      </c>
      <c r="J29044" s="3">
        <v>15032.0383814417</v>
      </c>
      <c r="K29044">
        <v>163</v>
      </c>
      <c r="L29044" t="s">
        <v>29</v>
      </c>
      <c r="M29044" s="1">
        <v>43647</v>
      </c>
      <c r="N29044" t="s">
        <v>47</v>
      </c>
      <c r="O29044" t="s">
        <v>23</v>
      </c>
    </row>
    <row r="29045" spans="1:15" x14ac:dyDescent="0.3">
      <c r="A29045" t="s">
        <v>98843</v>
      </c>
      <c r="B29045" s="2">
        <v>41</v>
      </c>
      <c r="C29045" t="s">
        <v>15</v>
      </c>
      <c r="D29045" t="s">
        <v>38</v>
      </c>
      <c r="E29045" t="s">
        <v>25</v>
      </c>
      <c r="F29045" s="1">
        <v>45219</v>
      </c>
      <c r="G29045" t="s">
        <v>49694</v>
      </c>
      <c r="H29045" t="s">
        <v>49695</v>
      </c>
      <c r="I29045" t="s">
        <v>20</v>
      </c>
      <c r="J29045" s="3">
        <v>9331.3309889253796</v>
      </c>
      <c r="K29045">
        <v>148</v>
      </c>
      <c r="L29045" t="s">
        <v>29</v>
      </c>
      <c r="M29045" s="1">
        <v>45230</v>
      </c>
      <c r="N29045" t="s">
        <v>30</v>
      </c>
      <c r="O29045" t="s">
        <v>23</v>
      </c>
    </row>
    <row r="29046" spans="1:15" x14ac:dyDescent="0.3">
      <c r="A29046" t="s">
        <v>98844</v>
      </c>
      <c r="B29046" s="2">
        <v>46</v>
      </c>
      <c r="C29046" t="s">
        <v>32</v>
      </c>
      <c r="D29046" t="s">
        <v>33</v>
      </c>
      <c r="E29046" t="s">
        <v>76</v>
      </c>
      <c r="F29046" s="1">
        <v>44873</v>
      </c>
      <c r="G29046" t="s">
        <v>49696</v>
      </c>
      <c r="H29046" t="s">
        <v>49697</v>
      </c>
      <c r="I29046" t="s">
        <v>20</v>
      </c>
      <c r="J29046" s="3">
        <v>30514.193669860499</v>
      </c>
      <c r="K29046">
        <v>473</v>
      </c>
      <c r="L29046" t="s">
        <v>21</v>
      </c>
      <c r="M29046" s="1">
        <v>44884</v>
      </c>
      <c r="N29046" t="s">
        <v>22</v>
      </c>
      <c r="O29046" t="s">
        <v>43</v>
      </c>
    </row>
    <row r="29047" spans="1:15" x14ac:dyDescent="0.3">
      <c r="A29047" t="s">
        <v>27298</v>
      </c>
      <c r="B29047" s="2">
        <v>83</v>
      </c>
      <c r="C29047" t="s">
        <v>32</v>
      </c>
      <c r="D29047" t="s">
        <v>24</v>
      </c>
      <c r="E29047" t="s">
        <v>17</v>
      </c>
      <c r="F29047" s="1">
        <v>44766</v>
      </c>
      <c r="G29047" t="s">
        <v>49698</v>
      </c>
      <c r="H29047" t="s">
        <v>32948</v>
      </c>
      <c r="I29047" t="s">
        <v>36</v>
      </c>
      <c r="J29047" s="3">
        <v>14696.986691955</v>
      </c>
      <c r="K29047">
        <v>348</v>
      </c>
      <c r="L29047" t="s">
        <v>29</v>
      </c>
      <c r="M29047" s="1">
        <v>44793</v>
      </c>
      <c r="N29047" t="s">
        <v>30</v>
      </c>
      <c r="O29047" t="s">
        <v>31</v>
      </c>
    </row>
    <row r="29048" spans="1:15" x14ac:dyDescent="0.3">
      <c r="A29048" t="s">
        <v>98845</v>
      </c>
      <c r="B29048" s="2">
        <v>72</v>
      </c>
      <c r="C29048" t="s">
        <v>15</v>
      </c>
      <c r="D29048" t="s">
        <v>83</v>
      </c>
      <c r="E29048" t="s">
        <v>39</v>
      </c>
      <c r="F29048" s="1">
        <v>44780</v>
      </c>
      <c r="G29048" t="s">
        <v>49699</v>
      </c>
      <c r="H29048" t="s">
        <v>49700</v>
      </c>
      <c r="I29048" t="s">
        <v>51</v>
      </c>
      <c r="J29048" s="3">
        <v>31318.7703851919</v>
      </c>
      <c r="K29048">
        <v>290</v>
      </c>
      <c r="L29048" t="s">
        <v>29</v>
      </c>
      <c r="M29048" s="1">
        <v>44795</v>
      </c>
      <c r="N29048" t="s">
        <v>67</v>
      </c>
      <c r="O29048" t="s">
        <v>23</v>
      </c>
    </row>
    <row r="29049" spans="1:15" x14ac:dyDescent="0.3">
      <c r="A29049" t="s">
        <v>42792</v>
      </c>
      <c r="B29049" s="2">
        <v>73</v>
      </c>
      <c r="C29049" t="s">
        <v>32</v>
      </c>
      <c r="D29049" t="s">
        <v>16</v>
      </c>
      <c r="E29049" t="s">
        <v>48</v>
      </c>
      <c r="F29049" s="1">
        <v>44452</v>
      </c>
      <c r="G29049" t="s">
        <v>49701</v>
      </c>
      <c r="H29049" t="s">
        <v>8802</v>
      </c>
      <c r="I29049" t="s">
        <v>36</v>
      </c>
      <c r="J29049" s="3">
        <v>30975.2409824715</v>
      </c>
      <c r="K29049">
        <v>336</v>
      </c>
      <c r="L29049" t="s">
        <v>42</v>
      </c>
      <c r="M29049" s="1">
        <v>44481</v>
      </c>
      <c r="N29049" t="s">
        <v>67</v>
      </c>
      <c r="O29049" t="s">
        <v>31</v>
      </c>
    </row>
    <row r="29050" spans="1:15" x14ac:dyDescent="0.3">
      <c r="A29050" t="s">
        <v>98846</v>
      </c>
      <c r="B29050" s="2">
        <v>69</v>
      </c>
      <c r="C29050" t="s">
        <v>32</v>
      </c>
      <c r="D29050" t="s">
        <v>98</v>
      </c>
      <c r="E29050" t="s">
        <v>25</v>
      </c>
      <c r="F29050" s="1">
        <v>44056</v>
      </c>
      <c r="G29050" t="s">
        <v>49702</v>
      </c>
      <c r="H29050" t="s">
        <v>49703</v>
      </c>
      <c r="I29050" t="s">
        <v>51</v>
      </c>
      <c r="J29050" s="3">
        <v>47377.0605128225</v>
      </c>
      <c r="K29050">
        <v>229</v>
      </c>
      <c r="L29050" t="s">
        <v>29</v>
      </c>
      <c r="M29050" s="1">
        <v>44057</v>
      </c>
      <c r="N29050" t="s">
        <v>30</v>
      </c>
      <c r="O29050" t="s">
        <v>31</v>
      </c>
    </row>
    <row r="29051" spans="1:15" x14ac:dyDescent="0.3">
      <c r="A29051" t="s">
        <v>98847</v>
      </c>
      <c r="B29051" s="2">
        <v>82</v>
      </c>
      <c r="C29051" t="s">
        <v>32</v>
      </c>
      <c r="D29051" t="s">
        <v>38</v>
      </c>
      <c r="E29051" t="s">
        <v>64</v>
      </c>
      <c r="F29051" s="1">
        <v>44321</v>
      </c>
      <c r="G29051" t="s">
        <v>49704</v>
      </c>
      <c r="H29051" t="s">
        <v>22258</v>
      </c>
      <c r="I29051" t="s">
        <v>36</v>
      </c>
      <c r="J29051" s="3">
        <v>33514.192865991499</v>
      </c>
      <c r="K29051">
        <v>247</v>
      </c>
      <c r="L29051" t="s">
        <v>42</v>
      </c>
      <c r="M29051" s="1">
        <v>44343</v>
      </c>
      <c r="N29051" t="s">
        <v>67</v>
      </c>
      <c r="O29051" t="s">
        <v>31</v>
      </c>
    </row>
    <row r="29052" spans="1:15" x14ac:dyDescent="0.3">
      <c r="A29052" t="s">
        <v>98848</v>
      </c>
      <c r="B29052" s="2">
        <v>42</v>
      </c>
      <c r="C29052" t="s">
        <v>15</v>
      </c>
      <c r="D29052" t="s">
        <v>44</v>
      </c>
      <c r="E29052" t="s">
        <v>25</v>
      </c>
      <c r="F29052" s="1">
        <v>44203</v>
      </c>
      <c r="G29052" t="s">
        <v>21610</v>
      </c>
      <c r="H29052" t="s">
        <v>49705</v>
      </c>
      <c r="I29052" t="s">
        <v>51</v>
      </c>
      <c r="J29052" s="3">
        <v>4329.6431106953296</v>
      </c>
      <c r="K29052">
        <v>215</v>
      </c>
      <c r="L29052" t="s">
        <v>29</v>
      </c>
      <c r="M29052" s="1">
        <v>44211</v>
      </c>
      <c r="N29052" t="s">
        <v>47</v>
      </c>
      <c r="O29052" t="s">
        <v>43</v>
      </c>
    </row>
    <row r="29053" spans="1:15" x14ac:dyDescent="0.3">
      <c r="A29053" t="s">
        <v>98849</v>
      </c>
      <c r="B29053" s="2">
        <v>47</v>
      </c>
      <c r="C29053" t="s">
        <v>15</v>
      </c>
      <c r="D29053" t="s">
        <v>16</v>
      </c>
      <c r="E29053" t="s">
        <v>76</v>
      </c>
      <c r="F29053" s="1">
        <v>44725</v>
      </c>
      <c r="G29053" t="s">
        <v>49706</v>
      </c>
      <c r="H29053" t="s">
        <v>36746</v>
      </c>
      <c r="I29053" t="s">
        <v>36</v>
      </c>
      <c r="J29053" s="3">
        <v>29083.751296415699</v>
      </c>
      <c r="K29053">
        <v>353</v>
      </c>
      <c r="L29053" t="s">
        <v>21</v>
      </c>
      <c r="M29053" s="1">
        <v>44747</v>
      </c>
      <c r="N29053" t="s">
        <v>37</v>
      </c>
      <c r="O29053" t="s">
        <v>31</v>
      </c>
    </row>
    <row r="29054" spans="1:15" x14ac:dyDescent="0.3">
      <c r="A29054" t="s">
        <v>3478</v>
      </c>
      <c r="B29054" s="2">
        <v>38</v>
      </c>
      <c r="C29054" t="s">
        <v>15</v>
      </c>
      <c r="D29054" t="s">
        <v>24</v>
      </c>
      <c r="E29054" t="s">
        <v>64</v>
      </c>
      <c r="F29054" s="1">
        <v>44262</v>
      </c>
      <c r="G29054" t="s">
        <v>2831</v>
      </c>
      <c r="H29054" t="s">
        <v>49707</v>
      </c>
      <c r="I29054" t="s">
        <v>28</v>
      </c>
      <c r="J29054" s="3">
        <v>46606.881640131003</v>
      </c>
      <c r="K29054">
        <v>462</v>
      </c>
      <c r="L29054" t="s">
        <v>29</v>
      </c>
      <c r="M29054" s="1">
        <v>44291</v>
      </c>
      <c r="N29054" t="s">
        <v>67</v>
      </c>
      <c r="O29054" t="s">
        <v>43</v>
      </c>
    </row>
    <row r="29055" spans="1:15" x14ac:dyDescent="0.3">
      <c r="A29055" t="s">
        <v>98850</v>
      </c>
      <c r="B29055" s="2">
        <v>62</v>
      </c>
      <c r="C29055" t="s">
        <v>15</v>
      </c>
      <c r="D29055" t="s">
        <v>24</v>
      </c>
      <c r="E29055" t="s">
        <v>17</v>
      </c>
      <c r="F29055" s="1">
        <v>43756</v>
      </c>
      <c r="G29055" t="s">
        <v>43300</v>
      </c>
      <c r="H29055" t="s">
        <v>49708</v>
      </c>
      <c r="I29055" t="s">
        <v>51</v>
      </c>
      <c r="J29055" s="3">
        <v>8599.7864572503495</v>
      </c>
      <c r="K29055">
        <v>454</v>
      </c>
      <c r="L29055" t="s">
        <v>21</v>
      </c>
      <c r="M29055" s="1">
        <v>43776</v>
      </c>
      <c r="N29055" t="s">
        <v>22</v>
      </c>
      <c r="O29055" t="s">
        <v>31</v>
      </c>
    </row>
    <row r="29056" spans="1:15" x14ac:dyDescent="0.3">
      <c r="A29056" t="s">
        <v>98851</v>
      </c>
      <c r="B29056" s="2">
        <v>34</v>
      </c>
      <c r="C29056" t="s">
        <v>32</v>
      </c>
      <c r="D29056" t="s">
        <v>33</v>
      </c>
      <c r="E29056" t="s">
        <v>39</v>
      </c>
      <c r="F29056" s="1">
        <v>43655</v>
      </c>
      <c r="G29056" t="s">
        <v>49709</v>
      </c>
      <c r="H29056" t="s">
        <v>49710</v>
      </c>
      <c r="I29056" t="s">
        <v>20</v>
      </c>
      <c r="J29056" s="3">
        <v>42977.711095621496</v>
      </c>
      <c r="K29056">
        <v>431</v>
      </c>
      <c r="L29056" t="s">
        <v>42</v>
      </c>
      <c r="M29056" s="1">
        <v>43681</v>
      </c>
      <c r="N29056" t="s">
        <v>67</v>
      </c>
      <c r="O29056" t="s">
        <v>23</v>
      </c>
    </row>
    <row r="29057" spans="1:15" x14ac:dyDescent="0.3">
      <c r="A29057" t="s">
        <v>82227</v>
      </c>
      <c r="B29057" s="2">
        <v>59</v>
      </c>
      <c r="C29057" t="s">
        <v>15</v>
      </c>
      <c r="D29057" t="s">
        <v>83</v>
      </c>
      <c r="E29057" t="s">
        <v>25</v>
      </c>
      <c r="F29057" s="1">
        <v>44532</v>
      </c>
      <c r="G29057" t="s">
        <v>43447</v>
      </c>
      <c r="H29057" t="s">
        <v>49711</v>
      </c>
      <c r="I29057" t="s">
        <v>57</v>
      </c>
      <c r="J29057" s="3">
        <v>44023.7505889522</v>
      </c>
      <c r="K29057">
        <v>187</v>
      </c>
      <c r="L29057" t="s">
        <v>42</v>
      </c>
      <c r="M29057" s="1">
        <v>44539</v>
      </c>
      <c r="N29057" t="s">
        <v>30</v>
      </c>
      <c r="O29057" t="s">
        <v>31</v>
      </c>
    </row>
    <row r="29058" spans="1:15" x14ac:dyDescent="0.3">
      <c r="A29058" t="s">
        <v>8843</v>
      </c>
      <c r="B29058" s="2">
        <v>43</v>
      </c>
      <c r="C29058" t="s">
        <v>32</v>
      </c>
      <c r="D29058" t="s">
        <v>33</v>
      </c>
      <c r="E29058" t="s">
        <v>48</v>
      </c>
      <c r="F29058" s="1">
        <v>44490</v>
      </c>
      <c r="G29058" t="s">
        <v>49712</v>
      </c>
      <c r="H29058" t="s">
        <v>11003</v>
      </c>
      <c r="I29058" t="s">
        <v>28</v>
      </c>
      <c r="J29058" s="3">
        <v>5138.7212244633502</v>
      </c>
      <c r="K29058">
        <v>148</v>
      </c>
      <c r="L29058" t="s">
        <v>42</v>
      </c>
      <c r="M29058" s="1">
        <v>44501</v>
      </c>
      <c r="N29058" t="s">
        <v>30</v>
      </c>
      <c r="O29058" t="s">
        <v>31</v>
      </c>
    </row>
    <row r="29059" spans="1:15" x14ac:dyDescent="0.3">
      <c r="A29059" t="s">
        <v>98852</v>
      </c>
      <c r="B29059" s="2">
        <v>20</v>
      </c>
      <c r="C29059" t="s">
        <v>32</v>
      </c>
      <c r="D29059" t="s">
        <v>98</v>
      </c>
      <c r="E29059" t="s">
        <v>25</v>
      </c>
      <c r="F29059" s="1">
        <v>44590</v>
      </c>
      <c r="G29059" t="s">
        <v>49713</v>
      </c>
      <c r="H29059" t="s">
        <v>1723</v>
      </c>
      <c r="I29059" t="s">
        <v>20</v>
      </c>
      <c r="J29059" s="3">
        <v>11150.563686100601</v>
      </c>
      <c r="K29059">
        <v>134</v>
      </c>
      <c r="L29059" t="s">
        <v>29</v>
      </c>
      <c r="M29059" s="1">
        <v>44593</v>
      </c>
      <c r="N29059" t="s">
        <v>67</v>
      </c>
      <c r="O29059" t="s">
        <v>43</v>
      </c>
    </row>
    <row r="29060" spans="1:15" x14ac:dyDescent="0.3">
      <c r="A29060" t="s">
        <v>98853</v>
      </c>
      <c r="B29060" s="2">
        <v>27</v>
      </c>
      <c r="C29060" t="s">
        <v>15</v>
      </c>
      <c r="D29060" t="s">
        <v>52</v>
      </c>
      <c r="E29060" t="s">
        <v>48</v>
      </c>
      <c r="F29060" s="1">
        <v>44360</v>
      </c>
      <c r="G29060" t="s">
        <v>49714</v>
      </c>
      <c r="H29060" t="s">
        <v>49715</v>
      </c>
      <c r="I29060" t="s">
        <v>51</v>
      </c>
      <c r="J29060" s="3">
        <v>27182.701381702798</v>
      </c>
      <c r="K29060">
        <v>119</v>
      </c>
      <c r="L29060" t="s">
        <v>42</v>
      </c>
      <c r="M29060" s="1">
        <v>44388</v>
      </c>
      <c r="N29060" t="s">
        <v>67</v>
      </c>
      <c r="O29060" t="s">
        <v>43</v>
      </c>
    </row>
    <row r="29061" spans="1:15" x14ac:dyDescent="0.3">
      <c r="A29061" t="s">
        <v>36424</v>
      </c>
      <c r="B29061" s="2">
        <v>66</v>
      </c>
      <c r="C29061" t="s">
        <v>32</v>
      </c>
      <c r="D29061" t="s">
        <v>52</v>
      </c>
      <c r="E29061" t="s">
        <v>25</v>
      </c>
      <c r="F29061" s="1">
        <v>45123</v>
      </c>
      <c r="G29061" t="s">
        <v>49716</v>
      </c>
      <c r="H29061" t="s">
        <v>49717</v>
      </c>
      <c r="I29061" t="s">
        <v>51</v>
      </c>
      <c r="J29061" s="3">
        <v>45870.559387443602</v>
      </c>
      <c r="K29061">
        <v>278</v>
      </c>
      <c r="L29061" t="s">
        <v>21</v>
      </c>
      <c r="M29061" s="1">
        <v>45133</v>
      </c>
      <c r="N29061" t="s">
        <v>30</v>
      </c>
      <c r="O29061" t="s">
        <v>23</v>
      </c>
    </row>
    <row r="29062" spans="1:15" x14ac:dyDescent="0.3">
      <c r="A29062" t="s">
        <v>27571</v>
      </c>
      <c r="B29062" s="2">
        <v>54</v>
      </c>
      <c r="C29062" t="s">
        <v>32</v>
      </c>
      <c r="D29062" t="s">
        <v>98</v>
      </c>
      <c r="E29062" t="s">
        <v>64</v>
      </c>
      <c r="F29062" s="1">
        <v>44787</v>
      </c>
      <c r="G29062" t="s">
        <v>10463</v>
      </c>
      <c r="H29062" t="s">
        <v>49718</v>
      </c>
      <c r="I29062" t="s">
        <v>36</v>
      </c>
      <c r="J29062" s="3">
        <v>20037.263053941999</v>
      </c>
      <c r="K29062">
        <v>451</v>
      </c>
      <c r="L29062" t="s">
        <v>21</v>
      </c>
      <c r="M29062" s="1">
        <v>44809</v>
      </c>
      <c r="N29062" t="s">
        <v>30</v>
      </c>
      <c r="O29062" t="s">
        <v>23</v>
      </c>
    </row>
    <row r="29063" spans="1:15" x14ac:dyDescent="0.3">
      <c r="A29063" t="s">
        <v>45439</v>
      </c>
      <c r="B29063" s="2">
        <v>41</v>
      </c>
      <c r="C29063" t="s">
        <v>32</v>
      </c>
      <c r="D29063" t="s">
        <v>33</v>
      </c>
      <c r="E29063" t="s">
        <v>64</v>
      </c>
      <c r="F29063" s="1">
        <v>45365</v>
      </c>
      <c r="G29063" t="s">
        <v>49719</v>
      </c>
      <c r="H29063" t="s">
        <v>49720</v>
      </c>
      <c r="I29063" t="s">
        <v>57</v>
      </c>
      <c r="J29063" s="3">
        <v>29677.784846429498</v>
      </c>
      <c r="K29063">
        <v>326</v>
      </c>
      <c r="L29063" t="s">
        <v>29</v>
      </c>
      <c r="M29063" s="1">
        <v>45382</v>
      </c>
      <c r="N29063" t="s">
        <v>67</v>
      </c>
      <c r="O29063" t="s">
        <v>43</v>
      </c>
    </row>
    <row r="29064" spans="1:15" x14ac:dyDescent="0.3">
      <c r="A29064" t="s">
        <v>98854</v>
      </c>
      <c r="B29064" s="2">
        <v>76</v>
      </c>
      <c r="C29064" t="s">
        <v>15</v>
      </c>
      <c r="D29064" t="s">
        <v>52</v>
      </c>
      <c r="E29064" t="s">
        <v>25</v>
      </c>
      <c r="F29064" s="1">
        <v>44694</v>
      </c>
      <c r="G29064" t="s">
        <v>49721</v>
      </c>
      <c r="H29064" t="s">
        <v>15172</v>
      </c>
      <c r="I29064" t="s">
        <v>36</v>
      </c>
      <c r="J29064" s="3">
        <v>39229.474672751399</v>
      </c>
      <c r="K29064">
        <v>140</v>
      </c>
      <c r="L29064" t="s">
        <v>21</v>
      </c>
      <c r="M29064" s="1">
        <v>44701</v>
      </c>
      <c r="N29064" t="s">
        <v>22</v>
      </c>
      <c r="O29064" t="s">
        <v>31</v>
      </c>
    </row>
    <row r="29065" spans="1:15" x14ac:dyDescent="0.3">
      <c r="A29065" t="s">
        <v>36298</v>
      </c>
      <c r="B29065" s="2">
        <v>54</v>
      </c>
      <c r="C29065" t="s">
        <v>32</v>
      </c>
      <c r="D29065" t="s">
        <v>38</v>
      </c>
      <c r="E29065" t="s">
        <v>64</v>
      </c>
      <c r="F29065" s="1">
        <v>43875</v>
      </c>
      <c r="G29065" t="s">
        <v>49722</v>
      </c>
      <c r="H29065" t="s">
        <v>49723</v>
      </c>
      <c r="I29065" t="s">
        <v>51</v>
      </c>
      <c r="J29065" s="3">
        <v>11023.950219120899</v>
      </c>
      <c r="K29065">
        <v>394</v>
      </c>
      <c r="L29065" t="s">
        <v>21</v>
      </c>
      <c r="M29065" s="1">
        <v>43886</v>
      </c>
      <c r="N29065" t="s">
        <v>37</v>
      </c>
      <c r="O29065" t="s">
        <v>23</v>
      </c>
    </row>
    <row r="29066" spans="1:15" x14ac:dyDescent="0.3">
      <c r="A29066" t="s">
        <v>87350</v>
      </c>
      <c r="B29066" s="2">
        <v>37</v>
      </c>
      <c r="C29066" t="s">
        <v>32</v>
      </c>
      <c r="D29066" t="s">
        <v>52</v>
      </c>
      <c r="E29066" t="s">
        <v>48</v>
      </c>
      <c r="F29066" s="1">
        <v>43863</v>
      </c>
      <c r="G29066" t="s">
        <v>49724</v>
      </c>
      <c r="H29066" t="s">
        <v>49725</v>
      </c>
      <c r="I29066" t="s">
        <v>28</v>
      </c>
      <c r="J29066" s="3">
        <v>330.69564545868099</v>
      </c>
      <c r="K29066">
        <v>268</v>
      </c>
      <c r="L29066" t="s">
        <v>42</v>
      </c>
      <c r="M29066" s="1">
        <v>43886</v>
      </c>
      <c r="N29066" t="s">
        <v>67</v>
      </c>
      <c r="O29066" t="s">
        <v>43</v>
      </c>
    </row>
    <row r="29067" spans="1:15" x14ac:dyDescent="0.3">
      <c r="A29067" t="s">
        <v>98855</v>
      </c>
      <c r="B29067" s="2">
        <v>83</v>
      </c>
      <c r="C29067" t="s">
        <v>32</v>
      </c>
      <c r="D29067" t="s">
        <v>98</v>
      </c>
      <c r="E29067" t="s">
        <v>25</v>
      </c>
      <c r="F29067" s="1">
        <v>44339</v>
      </c>
      <c r="G29067" t="s">
        <v>49726</v>
      </c>
      <c r="H29067" t="s">
        <v>49727</v>
      </c>
      <c r="I29067" t="s">
        <v>51</v>
      </c>
      <c r="J29067" s="3">
        <v>46002.591884115704</v>
      </c>
      <c r="K29067">
        <v>496</v>
      </c>
      <c r="L29067" t="s">
        <v>29</v>
      </c>
      <c r="M29067" s="1">
        <v>44353</v>
      </c>
      <c r="N29067" t="s">
        <v>30</v>
      </c>
      <c r="O29067" t="s">
        <v>23</v>
      </c>
    </row>
    <row r="29068" spans="1:15" x14ac:dyDescent="0.3">
      <c r="A29068" t="s">
        <v>98856</v>
      </c>
      <c r="B29068" s="2">
        <v>52</v>
      </c>
      <c r="C29068" t="s">
        <v>15</v>
      </c>
      <c r="D29068" t="s">
        <v>24</v>
      </c>
      <c r="E29068" t="s">
        <v>25</v>
      </c>
      <c r="F29068" s="1">
        <v>44862</v>
      </c>
      <c r="G29068" t="s">
        <v>49728</v>
      </c>
      <c r="H29068" t="s">
        <v>22182</v>
      </c>
      <c r="I29068" t="s">
        <v>36</v>
      </c>
      <c r="J29068" s="3">
        <v>36152.649126304103</v>
      </c>
      <c r="K29068">
        <v>394</v>
      </c>
      <c r="L29068" t="s">
        <v>21</v>
      </c>
      <c r="M29068" s="1">
        <v>44883</v>
      </c>
      <c r="N29068" t="s">
        <v>30</v>
      </c>
      <c r="O29068" t="s">
        <v>43</v>
      </c>
    </row>
    <row r="29069" spans="1:15" x14ac:dyDescent="0.3">
      <c r="A29069" t="s">
        <v>98857</v>
      </c>
      <c r="B29069" s="2">
        <v>76</v>
      </c>
      <c r="C29069" t="s">
        <v>32</v>
      </c>
      <c r="D29069" t="s">
        <v>98</v>
      </c>
      <c r="E29069" t="s">
        <v>25</v>
      </c>
      <c r="F29069" s="1">
        <v>45283</v>
      </c>
      <c r="G29069" t="s">
        <v>49729</v>
      </c>
      <c r="H29069" t="s">
        <v>4841</v>
      </c>
      <c r="I29069" t="s">
        <v>36</v>
      </c>
      <c r="J29069" s="3">
        <v>30696.956815041802</v>
      </c>
      <c r="K29069">
        <v>333</v>
      </c>
      <c r="L29069" t="s">
        <v>21</v>
      </c>
      <c r="M29069" s="1">
        <v>45293</v>
      </c>
      <c r="N29069" t="s">
        <v>37</v>
      </c>
      <c r="O29069" t="s">
        <v>23</v>
      </c>
    </row>
    <row r="29070" spans="1:15" x14ac:dyDescent="0.3">
      <c r="A29070" t="s">
        <v>83918</v>
      </c>
      <c r="B29070" s="2">
        <v>82</v>
      </c>
      <c r="C29070" t="s">
        <v>32</v>
      </c>
      <c r="D29070" t="s">
        <v>98</v>
      </c>
      <c r="E29070" t="s">
        <v>25</v>
      </c>
      <c r="F29070" s="1">
        <v>43665</v>
      </c>
      <c r="G29070" t="s">
        <v>27565</v>
      </c>
      <c r="H29070" t="s">
        <v>49730</v>
      </c>
      <c r="I29070" t="s">
        <v>51</v>
      </c>
      <c r="J29070" s="3">
        <v>26013.519411610501</v>
      </c>
      <c r="K29070">
        <v>412</v>
      </c>
      <c r="L29070" t="s">
        <v>29</v>
      </c>
      <c r="M29070" s="1">
        <v>43686</v>
      </c>
      <c r="N29070" t="s">
        <v>22</v>
      </c>
      <c r="O29070" t="s">
        <v>43</v>
      </c>
    </row>
    <row r="29071" spans="1:15" x14ac:dyDescent="0.3">
      <c r="A29071" t="s">
        <v>59995</v>
      </c>
      <c r="B29071" s="2">
        <v>34</v>
      </c>
      <c r="C29071" t="s">
        <v>32</v>
      </c>
      <c r="D29071" t="s">
        <v>44</v>
      </c>
      <c r="E29071" t="s">
        <v>76</v>
      </c>
      <c r="F29071" s="1">
        <v>45184</v>
      </c>
      <c r="G29071" t="s">
        <v>49731</v>
      </c>
      <c r="H29071" t="s">
        <v>49732</v>
      </c>
      <c r="I29071" t="s">
        <v>28</v>
      </c>
      <c r="J29071" s="3">
        <v>42119.009989243401</v>
      </c>
      <c r="K29071">
        <v>389</v>
      </c>
      <c r="L29071" t="s">
        <v>21</v>
      </c>
      <c r="M29071" s="1">
        <v>45205</v>
      </c>
      <c r="N29071" t="s">
        <v>37</v>
      </c>
      <c r="O29071" t="s">
        <v>43</v>
      </c>
    </row>
    <row r="29072" spans="1:15" x14ac:dyDescent="0.3">
      <c r="A29072" t="s">
        <v>3662</v>
      </c>
      <c r="B29072" s="2">
        <v>23</v>
      </c>
      <c r="C29072" t="s">
        <v>15</v>
      </c>
      <c r="D29072" t="s">
        <v>33</v>
      </c>
      <c r="E29072" t="s">
        <v>76</v>
      </c>
      <c r="F29072" s="1">
        <v>44959</v>
      </c>
      <c r="G29072" t="s">
        <v>17827</v>
      </c>
      <c r="H29072" t="s">
        <v>3115</v>
      </c>
      <c r="I29072" t="s">
        <v>20</v>
      </c>
      <c r="J29072" s="3">
        <v>18789.2069331122</v>
      </c>
      <c r="K29072">
        <v>258</v>
      </c>
      <c r="L29072" t="s">
        <v>42</v>
      </c>
      <c r="M29072" s="1">
        <v>44974</v>
      </c>
      <c r="N29072" t="s">
        <v>30</v>
      </c>
      <c r="O29072" t="s">
        <v>43</v>
      </c>
    </row>
    <row r="29073" spans="1:15" x14ac:dyDescent="0.3">
      <c r="A29073" t="s">
        <v>98858</v>
      </c>
      <c r="B29073" s="2">
        <v>66</v>
      </c>
      <c r="C29073" t="s">
        <v>15</v>
      </c>
      <c r="D29073" t="s">
        <v>33</v>
      </c>
      <c r="E29073" t="s">
        <v>76</v>
      </c>
      <c r="F29073" s="1">
        <v>43704</v>
      </c>
      <c r="G29073" t="s">
        <v>49733</v>
      </c>
      <c r="H29073" t="s">
        <v>49734</v>
      </c>
      <c r="I29073" t="s">
        <v>20</v>
      </c>
      <c r="J29073" s="3">
        <v>50094.271626469599</v>
      </c>
      <c r="K29073">
        <v>344</v>
      </c>
      <c r="L29073" t="s">
        <v>29</v>
      </c>
      <c r="M29073" s="1">
        <v>43728</v>
      </c>
      <c r="N29073" t="s">
        <v>22</v>
      </c>
      <c r="O29073" t="s">
        <v>43</v>
      </c>
    </row>
    <row r="29074" spans="1:15" x14ac:dyDescent="0.3">
      <c r="A29074" t="s">
        <v>32877</v>
      </c>
      <c r="B29074" s="2">
        <v>77</v>
      </c>
      <c r="C29074" t="s">
        <v>32</v>
      </c>
      <c r="D29074" t="s">
        <v>98</v>
      </c>
      <c r="E29074" t="s">
        <v>39</v>
      </c>
      <c r="F29074" s="1">
        <v>43953</v>
      </c>
      <c r="G29074" t="s">
        <v>9855</v>
      </c>
      <c r="H29074" t="s">
        <v>47674</v>
      </c>
      <c r="I29074" t="s">
        <v>51</v>
      </c>
      <c r="J29074" s="3">
        <v>4474.8264992733903</v>
      </c>
      <c r="K29074">
        <v>208</v>
      </c>
      <c r="L29074" t="s">
        <v>21</v>
      </c>
      <c r="M29074" s="1">
        <v>43977</v>
      </c>
      <c r="N29074" t="s">
        <v>22</v>
      </c>
      <c r="O29074" t="s">
        <v>31</v>
      </c>
    </row>
    <row r="29075" spans="1:15" x14ac:dyDescent="0.3">
      <c r="A29075" t="s">
        <v>98859</v>
      </c>
      <c r="B29075" s="2">
        <v>25</v>
      </c>
      <c r="C29075" t="s">
        <v>15</v>
      </c>
      <c r="D29075" t="s">
        <v>38</v>
      </c>
      <c r="E29075" t="s">
        <v>25</v>
      </c>
      <c r="F29075" s="1">
        <v>43618</v>
      </c>
      <c r="G29075" t="s">
        <v>49735</v>
      </c>
      <c r="H29075" t="s">
        <v>49736</v>
      </c>
      <c r="I29075" t="s">
        <v>20</v>
      </c>
      <c r="J29075" s="3">
        <v>13444.2532128406</v>
      </c>
      <c r="K29075">
        <v>355</v>
      </c>
      <c r="L29075" t="s">
        <v>42</v>
      </c>
      <c r="M29075" s="1">
        <v>43619</v>
      </c>
      <c r="N29075" t="s">
        <v>47</v>
      </c>
      <c r="O29075" t="s">
        <v>23</v>
      </c>
    </row>
    <row r="29076" spans="1:15" x14ac:dyDescent="0.3">
      <c r="A29076" t="s">
        <v>35772</v>
      </c>
      <c r="B29076" s="2">
        <v>29</v>
      </c>
      <c r="C29076" t="s">
        <v>32</v>
      </c>
      <c r="D29076" t="s">
        <v>33</v>
      </c>
      <c r="E29076" t="s">
        <v>76</v>
      </c>
      <c r="F29076" s="1">
        <v>44160</v>
      </c>
      <c r="G29076" t="s">
        <v>49737</v>
      </c>
      <c r="H29076" t="s">
        <v>49738</v>
      </c>
      <c r="I29076" t="s">
        <v>20</v>
      </c>
      <c r="J29076" s="3">
        <v>33148.204824942499</v>
      </c>
      <c r="K29076">
        <v>397</v>
      </c>
      <c r="L29076" t="s">
        <v>42</v>
      </c>
      <c r="M29076" s="1">
        <v>44184</v>
      </c>
      <c r="N29076" t="s">
        <v>37</v>
      </c>
      <c r="O29076" t="s">
        <v>23</v>
      </c>
    </row>
    <row r="29077" spans="1:15" x14ac:dyDescent="0.3">
      <c r="A29077" t="s">
        <v>98860</v>
      </c>
      <c r="B29077" s="2">
        <v>82</v>
      </c>
      <c r="C29077" t="s">
        <v>15</v>
      </c>
      <c r="D29077" t="s">
        <v>44</v>
      </c>
      <c r="E29077" t="s">
        <v>48</v>
      </c>
      <c r="F29077" s="1">
        <v>44389</v>
      </c>
      <c r="G29077" t="s">
        <v>33105</v>
      </c>
      <c r="H29077" t="s">
        <v>49739</v>
      </c>
      <c r="I29077" t="s">
        <v>51</v>
      </c>
      <c r="J29077" s="3">
        <v>22527.383528407499</v>
      </c>
      <c r="K29077">
        <v>327</v>
      </c>
      <c r="L29077" t="s">
        <v>21</v>
      </c>
      <c r="M29077" s="1">
        <v>44399</v>
      </c>
      <c r="N29077" t="s">
        <v>67</v>
      </c>
      <c r="O29077" t="s">
        <v>23</v>
      </c>
    </row>
    <row r="29078" spans="1:15" x14ac:dyDescent="0.3">
      <c r="A29078" t="s">
        <v>98861</v>
      </c>
      <c r="B29078" s="2">
        <v>84</v>
      </c>
      <c r="C29078" t="s">
        <v>15</v>
      </c>
      <c r="D29078" t="s">
        <v>33</v>
      </c>
      <c r="E29078" t="s">
        <v>76</v>
      </c>
      <c r="F29078" s="1">
        <v>43812</v>
      </c>
      <c r="G29078" t="s">
        <v>49740</v>
      </c>
      <c r="H29078" t="s">
        <v>3832</v>
      </c>
      <c r="I29078" t="s">
        <v>51</v>
      </c>
      <c r="J29078" s="3">
        <v>39776.671351556499</v>
      </c>
      <c r="K29078">
        <v>194</v>
      </c>
      <c r="L29078" t="s">
        <v>42</v>
      </c>
      <c r="M29078" s="1">
        <v>43827</v>
      </c>
      <c r="N29078" t="s">
        <v>22</v>
      </c>
      <c r="O29078" t="s">
        <v>23</v>
      </c>
    </row>
    <row r="29079" spans="1:15" x14ac:dyDescent="0.3">
      <c r="A29079" t="s">
        <v>33070</v>
      </c>
      <c r="B29079" s="2">
        <v>50</v>
      </c>
      <c r="C29079" t="s">
        <v>32</v>
      </c>
      <c r="D29079" t="s">
        <v>33</v>
      </c>
      <c r="E29079" t="s">
        <v>76</v>
      </c>
      <c r="F29079" s="1">
        <v>44525</v>
      </c>
      <c r="G29079" t="s">
        <v>49741</v>
      </c>
      <c r="H29079" t="s">
        <v>49742</v>
      </c>
      <c r="I29079" t="s">
        <v>57</v>
      </c>
      <c r="J29079" s="3">
        <v>35049.327268904497</v>
      </c>
      <c r="K29079">
        <v>214</v>
      </c>
      <c r="L29079" t="s">
        <v>21</v>
      </c>
      <c r="M29079" s="1">
        <v>44538</v>
      </c>
      <c r="N29079" t="s">
        <v>37</v>
      </c>
      <c r="O29079" t="s">
        <v>43</v>
      </c>
    </row>
    <row r="29080" spans="1:15" x14ac:dyDescent="0.3">
      <c r="A29080" t="s">
        <v>98862</v>
      </c>
      <c r="B29080" s="2">
        <v>37</v>
      </c>
      <c r="C29080" t="s">
        <v>32</v>
      </c>
      <c r="D29080" t="s">
        <v>98</v>
      </c>
      <c r="E29080" t="s">
        <v>39</v>
      </c>
      <c r="F29080" s="1">
        <v>43941</v>
      </c>
      <c r="G29080" t="s">
        <v>49743</v>
      </c>
      <c r="H29080" t="s">
        <v>49744</v>
      </c>
      <c r="I29080" t="s">
        <v>28</v>
      </c>
      <c r="J29080" s="3">
        <v>17179.412712654499</v>
      </c>
      <c r="K29080">
        <v>426</v>
      </c>
      <c r="L29080" t="s">
        <v>42</v>
      </c>
      <c r="M29080" s="1">
        <v>43955</v>
      </c>
      <c r="N29080" t="s">
        <v>47</v>
      </c>
      <c r="O29080" t="s">
        <v>31</v>
      </c>
    </row>
    <row r="29081" spans="1:15" x14ac:dyDescent="0.3">
      <c r="A29081" t="s">
        <v>98863</v>
      </c>
      <c r="B29081" s="2">
        <v>85</v>
      </c>
      <c r="C29081" t="s">
        <v>15</v>
      </c>
      <c r="D29081" t="s">
        <v>33</v>
      </c>
      <c r="E29081" t="s">
        <v>76</v>
      </c>
      <c r="F29081" s="1">
        <v>43932</v>
      </c>
      <c r="G29081" t="s">
        <v>49745</v>
      </c>
      <c r="H29081" t="s">
        <v>49746</v>
      </c>
      <c r="I29081" t="s">
        <v>51</v>
      </c>
      <c r="J29081" s="3">
        <v>8980.2276581506903</v>
      </c>
      <c r="K29081">
        <v>215</v>
      </c>
      <c r="L29081" t="s">
        <v>21</v>
      </c>
      <c r="M29081" s="1">
        <v>43953</v>
      </c>
      <c r="N29081" t="s">
        <v>22</v>
      </c>
      <c r="O29081" t="s">
        <v>43</v>
      </c>
    </row>
    <row r="29082" spans="1:15" x14ac:dyDescent="0.3">
      <c r="A29082" t="s">
        <v>92178</v>
      </c>
      <c r="B29082" s="2">
        <v>29</v>
      </c>
      <c r="C29082" t="s">
        <v>15</v>
      </c>
      <c r="D29082" t="s">
        <v>98</v>
      </c>
      <c r="E29082" t="s">
        <v>39</v>
      </c>
      <c r="F29082" s="1">
        <v>44184</v>
      </c>
      <c r="G29082" t="s">
        <v>49747</v>
      </c>
      <c r="H29082" t="s">
        <v>49748</v>
      </c>
      <c r="I29082" t="s">
        <v>36</v>
      </c>
      <c r="J29082" s="3">
        <v>13750.394550835001</v>
      </c>
      <c r="K29082">
        <v>268</v>
      </c>
      <c r="L29082" t="s">
        <v>42</v>
      </c>
      <c r="M29082" s="1">
        <v>44204</v>
      </c>
      <c r="N29082" t="s">
        <v>67</v>
      </c>
      <c r="O29082" t="s">
        <v>43</v>
      </c>
    </row>
    <row r="29083" spans="1:15" x14ac:dyDescent="0.3">
      <c r="A29083" t="s">
        <v>98864</v>
      </c>
      <c r="B29083" s="2">
        <v>29</v>
      </c>
      <c r="C29083" t="s">
        <v>15</v>
      </c>
      <c r="D29083" t="s">
        <v>33</v>
      </c>
      <c r="E29083" t="s">
        <v>64</v>
      </c>
      <c r="F29083" s="1">
        <v>44234</v>
      </c>
      <c r="G29083" t="s">
        <v>49749</v>
      </c>
      <c r="H29083" t="s">
        <v>49750</v>
      </c>
      <c r="I29083" t="s">
        <v>20</v>
      </c>
      <c r="J29083" s="3">
        <v>17181.5167333102</v>
      </c>
      <c r="K29083">
        <v>204</v>
      </c>
      <c r="L29083" t="s">
        <v>42</v>
      </c>
      <c r="M29083" s="1">
        <v>44248</v>
      </c>
      <c r="N29083" t="s">
        <v>30</v>
      </c>
      <c r="O29083" t="s">
        <v>23</v>
      </c>
    </row>
    <row r="29084" spans="1:15" x14ac:dyDescent="0.3">
      <c r="A29084" t="s">
        <v>98865</v>
      </c>
      <c r="B29084" s="2">
        <v>71</v>
      </c>
      <c r="C29084" t="s">
        <v>15</v>
      </c>
      <c r="D29084" t="s">
        <v>16</v>
      </c>
      <c r="E29084" t="s">
        <v>25</v>
      </c>
      <c r="F29084" s="1">
        <v>43982</v>
      </c>
      <c r="G29084" t="s">
        <v>49751</v>
      </c>
      <c r="H29084" t="s">
        <v>49752</v>
      </c>
      <c r="I29084" t="s">
        <v>28</v>
      </c>
      <c r="J29084" s="3">
        <v>10287.382699489201</v>
      </c>
      <c r="K29084">
        <v>327</v>
      </c>
      <c r="L29084" t="s">
        <v>29</v>
      </c>
      <c r="M29084" s="1">
        <v>43987</v>
      </c>
      <c r="N29084" t="s">
        <v>67</v>
      </c>
      <c r="O29084" t="s">
        <v>23</v>
      </c>
    </row>
    <row r="29085" spans="1:15" x14ac:dyDescent="0.3">
      <c r="A29085" t="s">
        <v>98866</v>
      </c>
      <c r="B29085" s="2">
        <v>79</v>
      </c>
      <c r="C29085" t="s">
        <v>32</v>
      </c>
      <c r="D29085" t="s">
        <v>38</v>
      </c>
      <c r="E29085" t="s">
        <v>39</v>
      </c>
      <c r="F29085" s="1">
        <v>43741</v>
      </c>
      <c r="G29085" t="s">
        <v>49753</v>
      </c>
      <c r="H29085" t="s">
        <v>49754</v>
      </c>
      <c r="I29085" t="s">
        <v>28</v>
      </c>
      <c r="J29085" s="3">
        <v>15442.2268729636</v>
      </c>
      <c r="K29085">
        <v>196</v>
      </c>
      <c r="L29085" t="s">
        <v>21</v>
      </c>
      <c r="M29085" s="1">
        <v>43750</v>
      </c>
      <c r="N29085" t="s">
        <v>47</v>
      </c>
      <c r="O29085" t="s">
        <v>23</v>
      </c>
    </row>
    <row r="29086" spans="1:15" x14ac:dyDescent="0.3">
      <c r="A29086" t="s">
        <v>32039</v>
      </c>
      <c r="B29086" s="2">
        <v>80</v>
      </c>
      <c r="C29086" t="s">
        <v>32</v>
      </c>
      <c r="D29086" t="s">
        <v>83</v>
      </c>
      <c r="E29086" t="s">
        <v>76</v>
      </c>
      <c r="F29086" s="1">
        <v>44719</v>
      </c>
      <c r="G29086" t="s">
        <v>6195</v>
      </c>
      <c r="H29086" t="s">
        <v>49755</v>
      </c>
      <c r="I29086" t="s">
        <v>57</v>
      </c>
      <c r="J29086" s="3">
        <v>40914.792428856097</v>
      </c>
      <c r="K29086">
        <v>432</v>
      </c>
      <c r="L29086" t="s">
        <v>42</v>
      </c>
      <c r="M29086" s="1">
        <v>44743</v>
      </c>
      <c r="N29086" t="s">
        <v>30</v>
      </c>
      <c r="O29086" t="s">
        <v>31</v>
      </c>
    </row>
    <row r="29087" spans="1:15" x14ac:dyDescent="0.3">
      <c r="A29087" t="s">
        <v>98867</v>
      </c>
      <c r="B29087" s="2">
        <v>19</v>
      </c>
      <c r="C29087" t="s">
        <v>15</v>
      </c>
      <c r="D29087" t="s">
        <v>33</v>
      </c>
      <c r="E29087" t="s">
        <v>64</v>
      </c>
      <c r="F29087" s="1">
        <v>43977</v>
      </c>
      <c r="G29087" t="s">
        <v>49756</v>
      </c>
      <c r="H29087" t="s">
        <v>49757</v>
      </c>
      <c r="I29087" t="s">
        <v>20</v>
      </c>
      <c r="J29087" s="3">
        <v>10058.866925791999</v>
      </c>
      <c r="K29087">
        <v>413</v>
      </c>
      <c r="L29087" t="s">
        <v>42</v>
      </c>
      <c r="M29087" s="1">
        <v>43990</v>
      </c>
      <c r="N29087" t="s">
        <v>67</v>
      </c>
      <c r="O29087" t="s">
        <v>31</v>
      </c>
    </row>
    <row r="29088" spans="1:15" x14ac:dyDescent="0.3">
      <c r="A29088" t="s">
        <v>29149</v>
      </c>
      <c r="B29088" s="2">
        <v>22</v>
      </c>
      <c r="C29088" t="s">
        <v>15</v>
      </c>
      <c r="D29088" t="s">
        <v>44</v>
      </c>
      <c r="E29088" t="s">
        <v>76</v>
      </c>
      <c r="F29088" s="1">
        <v>44160</v>
      </c>
      <c r="G29088" t="s">
        <v>36274</v>
      </c>
      <c r="H29088" t="s">
        <v>49758</v>
      </c>
      <c r="I29088" t="s">
        <v>28</v>
      </c>
      <c r="J29088" s="3">
        <v>2415.7301348977899</v>
      </c>
      <c r="K29088">
        <v>185</v>
      </c>
      <c r="L29088" t="s">
        <v>21</v>
      </c>
      <c r="M29088" s="1">
        <v>44188</v>
      </c>
      <c r="N29088" t="s">
        <v>47</v>
      </c>
      <c r="O29088" t="s">
        <v>43</v>
      </c>
    </row>
    <row r="29089" spans="1:15" x14ac:dyDescent="0.3">
      <c r="A29089" t="s">
        <v>98868</v>
      </c>
      <c r="B29089" s="2">
        <v>83</v>
      </c>
      <c r="C29089" t="s">
        <v>32</v>
      </c>
      <c r="D29089" t="s">
        <v>83</v>
      </c>
      <c r="E29089" t="s">
        <v>17</v>
      </c>
      <c r="F29089" s="1">
        <v>43661</v>
      </c>
      <c r="G29089" t="s">
        <v>49759</v>
      </c>
      <c r="H29089" t="s">
        <v>49760</v>
      </c>
      <c r="I29089" t="s">
        <v>51</v>
      </c>
      <c r="J29089" s="3">
        <v>48064.755296990399</v>
      </c>
      <c r="K29089">
        <v>397</v>
      </c>
      <c r="L29089" t="s">
        <v>21</v>
      </c>
      <c r="M29089" s="1">
        <v>43677</v>
      </c>
      <c r="N29089" t="s">
        <v>37</v>
      </c>
      <c r="O29089" t="s">
        <v>43</v>
      </c>
    </row>
    <row r="29090" spans="1:15" x14ac:dyDescent="0.3">
      <c r="A29090" t="s">
        <v>98869</v>
      </c>
      <c r="B29090" s="2">
        <v>75</v>
      </c>
      <c r="C29090" t="s">
        <v>15</v>
      </c>
      <c r="D29090" t="s">
        <v>33</v>
      </c>
      <c r="E29090" t="s">
        <v>64</v>
      </c>
      <c r="F29090" s="1">
        <v>45117</v>
      </c>
      <c r="G29090" t="s">
        <v>49761</v>
      </c>
      <c r="H29090" t="s">
        <v>15992</v>
      </c>
      <c r="I29090" t="s">
        <v>51</v>
      </c>
      <c r="J29090" s="3">
        <v>1200.4241688483501</v>
      </c>
      <c r="K29090">
        <v>281</v>
      </c>
      <c r="L29090" t="s">
        <v>21</v>
      </c>
      <c r="M29090" s="1">
        <v>45121</v>
      </c>
      <c r="N29090" t="s">
        <v>37</v>
      </c>
      <c r="O29090" t="s">
        <v>31</v>
      </c>
    </row>
    <row r="29091" spans="1:15" x14ac:dyDescent="0.3">
      <c r="A29091" t="s">
        <v>98870</v>
      </c>
      <c r="B29091" s="2">
        <v>60</v>
      </c>
      <c r="C29091" t="s">
        <v>32</v>
      </c>
      <c r="D29091" t="s">
        <v>52</v>
      </c>
      <c r="E29091" t="s">
        <v>39</v>
      </c>
      <c r="F29091" s="1">
        <v>44687</v>
      </c>
      <c r="G29091" t="s">
        <v>49762</v>
      </c>
      <c r="H29091" t="s">
        <v>49763</v>
      </c>
      <c r="I29091" t="s">
        <v>20</v>
      </c>
      <c r="J29091" s="3">
        <v>31112.397998048</v>
      </c>
      <c r="K29091">
        <v>363</v>
      </c>
      <c r="L29091" t="s">
        <v>29</v>
      </c>
      <c r="M29091" s="1">
        <v>44695</v>
      </c>
      <c r="N29091" t="s">
        <v>67</v>
      </c>
      <c r="O29091" t="s">
        <v>31</v>
      </c>
    </row>
    <row r="29092" spans="1:15" x14ac:dyDescent="0.3">
      <c r="A29092" t="s">
        <v>98871</v>
      </c>
      <c r="B29092" s="2">
        <v>34</v>
      </c>
      <c r="C29092" t="s">
        <v>32</v>
      </c>
      <c r="D29092" t="s">
        <v>33</v>
      </c>
      <c r="E29092" t="s">
        <v>76</v>
      </c>
      <c r="F29092" s="1">
        <v>45142</v>
      </c>
      <c r="G29092" t="s">
        <v>49764</v>
      </c>
      <c r="H29092" t="s">
        <v>49765</v>
      </c>
      <c r="I29092" t="s">
        <v>57</v>
      </c>
      <c r="J29092" s="3">
        <v>19241.984485098401</v>
      </c>
      <c r="K29092">
        <v>484</v>
      </c>
      <c r="L29092" t="s">
        <v>29</v>
      </c>
      <c r="M29092" s="1">
        <v>45159</v>
      </c>
      <c r="N29092" t="s">
        <v>22</v>
      </c>
      <c r="O29092" t="s">
        <v>23</v>
      </c>
    </row>
    <row r="29093" spans="1:15" x14ac:dyDescent="0.3">
      <c r="A29093" t="s">
        <v>98872</v>
      </c>
      <c r="B29093" s="2">
        <v>81</v>
      </c>
      <c r="C29093" t="s">
        <v>32</v>
      </c>
      <c r="D29093" t="s">
        <v>24</v>
      </c>
      <c r="E29093" t="s">
        <v>48</v>
      </c>
      <c r="F29093" s="1">
        <v>45308</v>
      </c>
      <c r="G29093" t="s">
        <v>49766</v>
      </c>
      <c r="H29093" t="s">
        <v>49767</v>
      </c>
      <c r="I29093" t="s">
        <v>57</v>
      </c>
      <c r="J29093" s="3">
        <v>4112.2130764297699</v>
      </c>
      <c r="K29093">
        <v>220</v>
      </c>
      <c r="L29093" t="s">
        <v>29</v>
      </c>
      <c r="M29093" s="1">
        <v>45328</v>
      </c>
      <c r="N29093" t="s">
        <v>67</v>
      </c>
      <c r="O29093" t="s">
        <v>43</v>
      </c>
    </row>
    <row r="29094" spans="1:15" x14ac:dyDescent="0.3">
      <c r="A29094" t="s">
        <v>98873</v>
      </c>
      <c r="B29094" s="2">
        <v>20</v>
      </c>
      <c r="C29094" t="s">
        <v>15</v>
      </c>
      <c r="D29094" t="s">
        <v>24</v>
      </c>
      <c r="E29094" t="s">
        <v>64</v>
      </c>
      <c r="F29094" s="1">
        <v>44749</v>
      </c>
      <c r="G29094" t="s">
        <v>7587</v>
      </c>
      <c r="H29094" t="s">
        <v>4859</v>
      </c>
      <c r="I29094" t="s">
        <v>28</v>
      </c>
      <c r="J29094" s="3">
        <v>38649.409857675098</v>
      </c>
      <c r="K29094">
        <v>277</v>
      </c>
      <c r="L29094" t="s">
        <v>42</v>
      </c>
      <c r="M29094" s="1">
        <v>44756</v>
      </c>
      <c r="N29094" t="s">
        <v>22</v>
      </c>
      <c r="O29094" t="s">
        <v>31</v>
      </c>
    </row>
    <row r="29095" spans="1:15" x14ac:dyDescent="0.3">
      <c r="A29095" t="s">
        <v>98874</v>
      </c>
      <c r="B29095" s="2">
        <v>27</v>
      </c>
      <c r="C29095" t="s">
        <v>15</v>
      </c>
      <c r="D29095" t="s">
        <v>16</v>
      </c>
      <c r="E29095" t="s">
        <v>48</v>
      </c>
      <c r="F29095" s="1">
        <v>44924</v>
      </c>
      <c r="G29095" t="s">
        <v>49768</v>
      </c>
      <c r="H29095" t="s">
        <v>49769</v>
      </c>
      <c r="I29095" t="s">
        <v>51</v>
      </c>
      <c r="J29095" s="3">
        <v>8670.1971409101006</v>
      </c>
      <c r="K29095">
        <v>129</v>
      </c>
      <c r="L29095" t="s">
        <v>42</v>
      </c>
      <c r="M29095" s="1">
        <v>44950</v>
      </c>
      <c r="N29095" t="s">
        <v>22</v>
      </c>
      <c r="O29095" t="s">
        <v>43</v>
      </c>
    </row>
    <row r="29096" spans="1:15" x14ac:dyDescent="0.3">
      <c r="A29096" t="s">
        <v>98875</v>
      </c>
      <c r="B29096" s="2">
        <v>77</v>
      </c>
      <c r="C29096" t="s">
        <v>15</v>
      </c>
      <c r="D29096" t="s">
        <v>52</v>
      </c>
      <c r="E29096" t="s">
        <v>76</v>
      </c>
      <c r="F29096" s="1">
        <v>44077</v>
      </c>
      <c r="G29096" t="s">
        <v>49770</v>
      </c>
      <c r="H29096" t="s">
        <v>8222</v>
      </c>
      <c r="I29096" t="s">
        <v>28</v>
      </c>
      <c r="J29096" s="3">
        <v>32306.592658372399</v>
      </c>
      <c r="K29096">
        <v>161</v>
      </c>
      <c r="L29096" t="s">
        <v>42</v>
      </c>
      <c r="M29096" s="1">
        <v>44086</v>
      </c>
      <c r="N29096" t="s">
        <v>67</v>
      </c>
      <c r="O29096" t="s">
        <v>43</v>
      </c>
    </row>
    <row r="29097" spans="1:15" x14ac:dyDescent="0.3">
      <c r="A29097" t="s">
        <v>83952</v>
      </c>
      <c r="B29097" s="2">
        <v>51</v>
      </c>
      <c r="C29097" t="s">
        <v>15</v>
      </c>
      <c r="D29097" t="s">
        <v>33</v>
      </c>
      <c r="E29097" t="s">
        <v>17</v>
      </c>
      <c r="F29097" s="1">
        <v>43909</v>
      </c>
      <c r="G29097" t="s">
        <v>31263</v>
      </c>
      <c r="H29097" t="s">
        <v>49771</v>
      </c>
      <c r="I29097" t="s">
        <v>36</v>
      </c>
      <c r="J29097" s="3">
        <v>9356.2633352749108</v>
      </c>
      <c r="K29097">
        <v>300</v>
      </c>
      <c r="L29097" t="s">
        <v>29</v>
      </c>
      <c r="M29097" s="1">
        <v>43928</v>
      </c>
      <c r="N29097" t="s">
        <v>47</v>
      </c>
      <c r="O29097" t="s">
        <v>43</v>
      </c>
    </row>
    <row r="29098" spans="1:15" x14ac:dyDescent="0.3">
      <c r="A29098" t="s">
        <v>98876</v>
      </c>
      <c r="B29098" s="2">
        <v>18</v>
      </c>
      <c r="C29098" t="s">
        <v>32</v>
      </c>
      <c r="D29098" t="s">
        <v>44</v>
      </c>
      <c r="E29098" t="s">
        <v>76</v>
      </c>
      <c r="F29098" s="1">
        <v>44776</v>
      </c>
      <c r="G29098" t="s">
        <v>29593</v>
      </c>
      <c r="H29098" t="s">
        <v>49772</v>
      </c>
      <c r="I29098" t="s">
        <v>28</v>
      </c>
      <c r="J29098" s="3">
        <v>47288.343279038199</v>
      </c>
      <c r="K29098">
        <v>467</v>
      </c>
      <c r="L29098" t="s">
        <v>21</v>
      </c>
      <c r="M29098" s="1">
        <v>44777</v>
      </c>
      <c r="N29098" t="s">
        <v>22</v>
      </c>
      <c r="O29098" t="s">
        <v>31</v>
      </c>
    </row>
    <row r="29099" spans="1:15" x14ac:dyDescent="0.3">
      <c r="A29099" t="s">
        <v>98877</v>
      </c>
      <c r="B29099" s="2">
        <v>82</v>
      </c>
      <c r="C29099" t="s">
        <v>32</v>
      </c>
      <c r="D29099" t="s">
        <v>33</v>
      </c>
      <c r="E29099" t="s">
        <v>64</v>
      </c>
      <c r="F29099" s="1">
        <v>44590</v>
      </c>
      <c r="G29099" t="s">
        <v>49773</v>
      </c>
      <c r="H29099" t="s">
        <v>35367</v>
      </c>
      <c r="I29099" t="s">
        <v>20</v>
      </c>
      <c r="J29099" s="3">
        <v>48693.3064719252</v>
      </c>
      <c r="K29099">
        <v>472</v>
      </c>
      <c r="L29099" t="s">
        <v>42</v>
      </c>
      <c r="M29099" s="1">
        <v>44595</v>
      </c>
      <c r="N29099" t="s">
        <v>30</v>
      </c>
      <c r="O29099" t="s">
        <v>43</v>
      </c>
    </row>
    <row r="29100" spans="1:15" x14ac:dyDescent="0.3">
      <c r="A29100" t="s">
        <v>98878</v>
      </c>
      <c r="B29100" s="2">
        <v>24</v>
      </c>
      <c r="C29100" t="s">
        <v>15</v>
      </c>
      <c r="D29100" t="s">
        <v>83</v>
      </c>
      <c r="E29100" t="s">
        <v>48</v>
      </c>
      <c r="F29100" s="1">
        <v>45374</v>
      </c>
      <c r="G29100" t="s">
        <v>49774</v>
      </c>
      <c r="H29100" t="s">
        <v>42308</v>
      </c>
      <c r="I29100" t="s">
        <v>36</v>
      </c>
      <c r="J29100" s="3">
        <v>32063.6476058056</v>
      </c>
      <c r="K29100">
        <v>177</v>
      </c>
      <c r="L29100" t="s">
        <v>21</v>
      </c>
      <c r="M29100" s="1">
        <v>45400</v>
      </c>
      <c r="N29100" t="s">
        <v>22</v>
      </c>
      <c r="O29100" t="s">
        <v>23</v>
      </c>
    </row>
    <row r="29101" spans="1:15" x14ac:dyDescent="0.3">
      <c r="A29101" t="s">
        <v>98879</v>
      </c>
      <c r="B29101" s="2">
        <v>52</v>
      </c>
      <c r="C29101" t="s">
        <v>32</v>
      </c>
      <c r="D29101" t="s">
        <v>38</v>
      </c>
      <c r="E29101" t="s">
        <v>25</v>
      </c>
      <c r="F29101" s="1">
        <v>43720</v>
      </c>
      <c r="G29101" t="s">
        <v>45588</v>
      </c>
      <c r="H29101" t="s">
        <v>36669</v>
      </c>
      <c r="I29101" t="s">
        <v>36</v>
      </c>
      <c r="J29101" s="3">
        <v>29623.774794889501</v>
      </c>
      <c r="K29101">
        <v>250</v>
      </c>
      <c r="L29101" t="s">
        <v>29</v>
      </c>
      <c r="M29101" s="1">
        <v>43732</v>
      </c>
      <c r="N29101" t="s">
        <v>47</v>
      </c>
      <c r="O29101" t="s">
        <v>43</v>
      </c>
    </row>
    <row r="29102" spans="1:15" x14ac:dyDescent="0.3">
      <c r="A29102" t="s">
        <v>98880</v>
      </c>
      <c r="B29102" s="2">
        <v>29</v>
      </c>
      <c r="C29102" t="s">
        <v>15</v>
      </c>
      <c r="D29102" t="s">
        <v>98</v>
      </c>
      <c r="E29102" t="s">
        <v>25</v>
      </c>
      <c r="F29102" s="1">
        <v>44149</v>
      </c>
      <c r="G29102" t="s">
        <v>49775</v>
      </c>
      <c r="H29102" t="s">
        <v>49776</v>
      </c>
      <c r="I29102" t="s">
        <v>57</v>
      </c>
      <c r="J29102" s="3">
        <v>35010.209191685099</v>
      </c>
      <c r="K29102">
        <v>384</v>
      </c>
      <c r="L29102" t="s">
        <v>29</v>
      </c>
      <c r="M29102" s="1">
        <v>44165</v>
      </c>
      <c r="N29102" t="s">
        <v>47</v>
      </c>
      <c r="O29102" t="s">
        <v>23</v>
      </c>
    </row>
    <row r="29103" spans="1:15" x14ac:dyDescent="0.3">
      <c r="A29103" t="s">
        <v>98881</v>
      </c>
      <c r="B29103" s="2">
        <v>74</v>
      </c>
      <c r="C29103" t="s">
        <v>32</v>
      </c>
      <c r="D29103" t="s">
        <v>33</v>
      </c>
      <c r="E29103" t="s">
        <v>76</v>
      </c>
      <c r="F29103" s="1">
        <v>44376</v>
      </c>
      <c r="G29103" t="s">
        <v>49777</v>
      </c>
      <c r="H29103" t="s">
        <v>49778</v>
      </c>
      <c r="I29103" t="s">
        <v>20</v>
      </c>
      <c r="J29103" s="3">
        <v>2353.3796207014002</v>
      </c>
      <c r="K29103">
        <v>430</v>
      </c>
      <c r="L29103" t="s">
        <v>42</v>
      </c>
      <c r="M29103" s="1">
        <v>44406</v>
      </c>
      <c r="N29103" t="s">
        <v>30</v>
      </c>
      <c r="O29103" t="s">
        <v>43</v>
      </c>
    </row>
    <row r="29104" spans="1:15" x14ac:dyDescent="0.3">
      <c r="A29104" t="s">
        <v>98882</v>
      </c>
      <c r="B29104" s="2">
        <v>34</v>
      </c>
      <c r="C29104" t="s">
        <v>32</v>
      </c>
      <c r="D29104" t="s">
        <v>24</v>
      </c>
      <c r="E29104" t="s">
        <v>76</v>
      </c>
      <c r="F29104" s="1">
        <v>45374</v>
      </c>
      <c r="G29104" t="s">
        <v>49779</v>
      </c>
      <c r="H29104" t="s">
        <v>49780</v>
      </c>
      <c r="I29104" t="s">
        <v>20</v>
      </c>
      <c r="J29104" s="3">
        <v>1710.69208871039</v>
      </c>
      <c r="K29104">
        <v>390</v>
      </c>
      <c r="L29104" t="s">
        <v>42</v>
      </c>
      <c r="M29104" s="1">
        <v>45399</v>
      </c>
      <c r="N29104" t="s">
        <v>22</v>
      </c>
      <c r="O29104" t="s">
        <v>43</v>
      </c>
    </row>
    <row r="29105" spans="1:15" x14ac:dyDescent="0.3">
      <c r="A29105" t="s">
        <v>98883</v>
      </c>
      <c r="B29105" s="2">
        <v>62</v>
      </c>
      <c r="C29105" t="s">
        <v>15</v>
      </c>
      <c r="D29105" t="s">
        <v>33</v>
      </c>
      <c r="E29105" t="s">
        <v>17</v>
      </c>
      <c r="F29105" s="1">
        <v>45221</v>
      </c>
      <c r="G29105" t="s">
        <v>49781</v>
      </c>
      <c r="H29105" t="s">
        <v>49782</v>
      </c>
      <c r="I29105" t="s">
        <v>20</v>
      </c>
      <c r="J29105" s="3">
        <v>39579.947171538101</v>
      </c>
      <c r="K29105">
        <v>264</v>
      </c>
      <c r="L29105" t="s">
        <v>42</v>
      </c>
      <c r="M29105" s="1">
        <v>45248</v>
      </c>
      <c r="N29105" t="s">
        <v>22</v>
      </c>
      <c r="O29105" t="s">
        <v>43</v>
      </c>
    </row>
    <row r="29106" spans="1:15" x14ac:dyDescent="0.3">
      <c r="A29106" t="s">
        <v>98884</v>
      </c>
      <c r="B29106" s="2">
        <v>74</v>
      </c>
      <c r="C29106" t="s">
        <v>32</v>
      </c>
      <c r="D29106" t="s">
        <v>44</v>
      </c>
      <c r="E29106" t="s">
        <v>39</v>
      </c>
      <c r="F29106" s="1">
        <v>45170</v>
      </c>
      <c r="G29106" t="s">
        <v>29015</v>
      </c>
      <c r="H29106" t="s">
        <v>49783</v>
      </c>
      <c r="I29106" t="s">
        <v>28</v>
      </c>
      <c r="J29106" s="3">
        <v>6529.0681499516104</v>
      </c>
      <c r="K29106">
        <v>173</v>
      </c>
      <c r="L29106" t="s">
        <v>21</v>
      </c>
      <c r="M29106" s="1">
        <v>45200</v>
      </c>
      <c r="N29106" t="s">
        <v>37</v>
      </c>
      <c r="O29106" t="s">
        <v>23</v>
      </c>
    </row>
    <row r="29107" spans="1:15" x14ac:dyDescent="0.3">
      <c r="A29107" t="s">
        <v>98885</v>
      </c>
      <c r="B29107" s="2">
        <v>64</v>
      </c>
      <c r="C29107" t="s">
        <v>15</v>
      </c>
      <c r="D29107" t="s">
        <v>24</v>
      </c>
      <c r="E29107" t="s">
        <v>17</v>
      </c>
      <c r="F29107" s="1">
        <v>45208</v>
      </c>
      <c r="G29107" t="s">
        <v>27911</v>
      </c>
      <c r="H29107" t="s">
        <v>49784</v>
      </c>
      <c r="I29107" t="s">
        <v>57</v>
      </c>
      <c r="J29107" s="3">
        <v>46103.412675016101</v>
      </c>
      <c r="K29107">
        <v>115</v>
      </c>
      <c r="L29107" t="s">
        <v>21</v>
      </c>
      <c r="M29107" s="1">
        <v>45218</v>
      </c>
      <c r="N29107" t="s">
        <v>67</v>
      </c>
      <c r="O29107" t="s">
        <v>31</v>
      </c>
    </row>
    <row r="29108" spans="1:15" x14ac:dyDescent="0.3">
      <c r="A29108" t="s">
        <v>37289</v>
      </c>
      <c r="B29108" s="2">
        <v>28</v>
      </c>
      <c r="C29108" t="s">
        <v>15</v>
      </c>
      <c r="D29108" t="s">
        <v>44</v>
      </c>
      <c r="E29108" t="s">
        <v>17</v>
      </c>
      <c r="F29108" s="1">
        <v>43768</v>
      </c>
      <c r="G29108" t="s">
        <v>44415</v>
      </c>
      <c r="H29108" t="s">
        <v>49785</v>
      </c>
      <c r="I29108" t="s">
        <v>51</v>
      </c>
      <c r="J29108" s="3">
        <v>17081.750977874501</v>
      </c>
      <c r="K29108">
        <v>267</v>
      </c>
      <c r="L29108" t="s">
        <v>29</v>
      </c>
      <c r="M29108" s="1">
        <v>43784</v>
      </c>
      <c r="N29108" t="s">
        <v>22</v>
      </c>
      <c r="O29108" t="s">
        <v>43</v>
      </c>
    </row>
    <row r="29109" spans="1:15" x14ac:dyDescent="0.3">
      <c r="A29109" t="s">
        <v>98886</v>
      </c>
      <c r="B29109" s="2">
        <v>45</v>
      </c>
      <c r="C29109" t="s">
        <v>15</v>
      </c>
      <c r="D29109" t="s">
        <v>83</v>
      </c>
      <c r="E29109" t="s">
        <v>25</v>
      </c>
      <c r="F29109" s="1">
        <v>44180</v>
      </c>
      <c r="G29109" t="s">
        <v>49786</v>
      </c>
      <c r="H29109" t="s">
        <v>49787</v>
      </c>
      <c r="I29109" t="s">
        <v>57</v>
      </c>
      <c r="J29109" s="3">
        <v>45685.891834084701</v>
      </c>
      <c r="K29109">
        <v>172</v>
      </c>
      <c r="L29109" t="s">
        <v>29</v>
      </c>
      <c r="M29109" s="1">
        <v>44201</v>
      </c>
      <c r="N29109" t="s">
        <v>30</v>
      </c>
      <c r="O29109" t="s">
        <v>23</v>
      </c>
    </row>
    <row r="29110" spans="1:15" x14ac:dyDescent="0.3">
      <c r="A29110" t="s">
        <v>98887</v>
      </c>
      <c r="B29110" s="2">
        <v>63</v>
      </c>
      <c r="C29110" t="s">
        <v>32</v>
      </c>
      <c r="D29110" t="s">
        <v>44</v>
      </c>
      <c r="E29110" t="s">
        <v>48</v>
      </c>
      <c r="F29110" s="1">
        <v>44071</v>
      </c>
      <c r="G29110" t="s">
        <v>21291</v>
      </c>
      <c r="H29110" t="s">
        <v>49788</v>
      </c>
      <c r="I29110" t="s">
        <v>20</v>
      </c>
      <c r="J29110" s="3">
        <v>6579.0786661695902</v>
      </c>
      <c r="K29110">
        <v>409</v>
      </c>
      <c r="L29110" t="s">
        <v>21</v>
      </c>
      <c r="M29110" s="1">
        <v>44091</v>
      </c>
      <c r="N29110" t="s">
        <v>30</v>
      </c>
      <c r="O29110" t="s">
        <v>43</v>
      </c>
    </row>
    <row r="29111" spans="1:15" x14ac:dyDescent="0.3">
      <c r="A29111" t="s">
        <v>98888</v>
      </c>
      <c r="B29111" s="2">
        <v>50</v>
      </c>
      <c r="C29111" t="s">
        <v>15</v>
      </c>
      <c r="D29111" t="s">
        <v>44</v>
      </c>
      <c r="E29111" t="s">
        <v>25</v>
      </c>
      <c r="F29111" s="1">
        <v>44316</v>
      </c>
      <c r="G29111" t="s">
        <v>49789</v>
      </c>
      <c r="H29111" t="s">
        <v>49790</v>
      </c>
      <c r="I29111" t="s">
        <v>28</v>
      </c>
      <c r="J29111" s="3">
        <v>10362.6210457692</v>
      </c>
      <c r="K29111">
        <v>122</v>
      </c>
      <c r="L29111" t="s">
        <v>21</v>
      </c>
      <c r="M29111" s="1">
        <v>44345</v>
      </c>
      <c r="N29111" t="s">
        <v>22</v>
      </c>
      <c r="O29111" t="s">
        <v>43</v>
      </c>
    </row>
    <row r="29112" spans="1:15" x14ac:dyDescent="0.3">
      <c r="A29112" t="s">
        <v>98889</v>
      </c>
      <c r="B29112" s="2">
        <v>78</v>
      </c>
      <c r="C29112" t="s">
        <v>15</v>
      </c>
      <c r="D29112" t="s">
        <v>83</v>
      </c>
      <c r="E29112" t="s">
        <v>48</v>
      </c>
      <c r="F29112" s="1">
        <v>44100</v>
      </c>
      <c r="G29112" t="s">
        <v>7894</v>
      </c>
      <c r="H29112" t="s">
        <v>49791</v>
      </c>
      <c r="I29112" t="s">
        <v>51</v>
      </c>
      <c r="J29112" s="3">
        <v>27499.569923170598</v>
      </c>
      <c r="K29112">
        <v>359</v>
      </c>
      <c r="L29112" t="s">
        <v>29</v>
      </c>
      <c r="M29112" s="1">
        <v>44114</v>
      </c>
      <c r="N29112" t="s">
        <v>67</v>
      </c>
      <c r="O29112" t="s">
        <v>43</v>
      </c>
    </row>
    <row r="29113" spans="1:15" x14ac:dyDescent="0.3">
      <c r="A29113" t="s">
        <v>46921</v>
      </c>
      <c r="B29113" s="2">
        <v>27</v>
      </c>
      <c r="C29113" t="s">
        <v>15</v>
      </c>
      <c r="D29113" t="s">
        <v>24</v>
      </c>
      <c r="E29113" t="s">
        <v>76</v>
      </c>
      <c r="F29113" s="1">
        <v>44462</v>
      </c>
      <c r="G29113" t="s">
        <v>49792</v>
      </c>
      <c r="H29113" t="s">
        <v>49793</v>
      </c>
      <c r="I29113" t="s">
        <v>28</v>
      </c>
      <c r="J29113" s="3">
        <v>10765.3615052562</v>
      </c>
      <c r="K29113">
        <v>434</v>
      </c>
      <c r="L29113" t="s">
        <v>29</v>
      </c>
      <c r="M29113" s="1">
        <v>44474</v>
      </c>
      <c r="N29113" t="s">
        <v>30</v>
      </c>
      <c r="O29113" t="s">
        <v>23</v>
      </c>
    </row>
    <row r="29114" spans="1:15" x14ac:dyDescent="0.3">
      <c r="A29114" t="s">
        <v>38405</v>
      </c>
      <c r="B29114" s="2">
        <v>73</v>
      </c>
      <c r="C29114" t="s">
        <v>15</v>
      </c>
      <c r="D29114" t="s">
        <v>44</v>
      </c>
      <c r="E29114" t="s">
        <v>48</v>
      </c>
      <c r="F29114" s="1">
        <v>44760</v>
      </c>
      <c r="G29114" t="s">
        <v>49794</v>
      </c>
      <c r="H29114" t="s">
        <v>49795</v>
      </c>
      <c r="I29114" t="s">
        <v>20</v>
      </c>
      <c r="J29114" s="3">
        <v>2686.4559899472201</v>
      </c>
      <c r="K29114">
        <v>211</v>
      </c>
      <c r="L29114" t="s">
        <v>29</v>
      </c>
      <c r="M29114" s="1">
        <v>44785</v>
      </c>
      <c r="N29114" t="s">
        <v>47</v>
      </c>
      <c r="O29114" t="s">
        <v>23</v>
      </c>
    </row>
    <row r="29115" spans="1:15" x14ac:dyDescent="0.3">
      <c r="A29115" t="s">
        <v>98890</v>
      </c>
      <c r="B29115" s="2">
        <v>41</v>
      </c>
      <c r="C29115" t="s">
        <v>15</v>
      </c>
      <c r="D29115" t="s">
        <v>44</v>
      </c>
      <c r="E29115" t="s">
        <v>48</v>
      </c>
      <c r="F29115" s="1">
        <v>44730</v>
      </c>
      <c r="G29115" t="s">
        <v>49796</v>
      </c>
      <c r="H29115" t="s">
        <v>49797</v>
      </c>
      <c r="I29115" t="s">
        <v>20</v>
      </c>
      <c r="J29115" s="3">
        <v>31893.777542812899</v>
      </c>
      <c r="K29115">
        <v>264</v>
      </c>
      <c r="L29115" t="s">
        <v>21</v>
      </c>
      <c r="M29115" s="1">
        <v>44745</v>
      </c>
      <c r="N29115" t="s">
        <v>67</v>
      </c>
      <c r="O29115" t="s">
        <v>31</v>
      </c>
    </row>
    <row r="29116" spans="1:15" x14ac:dyDescent="0.3">
      <c r="A29116" t="s">
        <v>90482</v>
      </c>
      <c r="B29116" s="2">
        <v>82</v>
      </c>
      <c r="C29116" t="s">
        <v>15</v>
      </c>
      <c r="D29116" t="s">
        <v>38</v>
      </c>
      <c r="E29116" t="s">
        <v>39</v>
      </c>
      <c r="F29116" s="1">
        <v>44359</v>
      </c>
      <c r="G29116" t="s">
        <v>49798</v>
      </c>
      <c r="H29116" t="s">
        <v>5466</v>
      </c>
      <c r="I29116" t="s">
        <v>28</v>
      </c>
      <c r="J29116" s="3">
        <v>42135.895928237798</v>
      </c>
      <c r="K29116">
        <v>370</v>
      </c>
      <c r="L29116" t="s">
        <v>42</v>
      </c>
      <c r="M29116" s="1">
        <v>44382</v>
      </c>
      <c r="N29116" t="s">
        <v>30</v>
      </c>
      <c r="O29116" t="s">
        <v>43</v>
      </c>
    </row>
    <row r="29117" spans="1:15" x14ac:dyDescent="0.3">
      <c r="A29117" t="s">
        <v>26357</v>
      </c>
      <c r="B29117" s="2">
        <v>84</v>
      </c>
      <c r="C29117" t="s">
        <v>32</v>
      </c>
      <c r="D29117" t="s">
        <v>33</v>
      </c>
      <c r="E29117" t="s">
        <v>39</v>
      </c>
      <c r="F29117" s="1">
        <v>44099</v>
      </c>
      <c r="G29117" t="s">
        <v>49799</v>
      </c>
      <c r="H29117" t="s">
        <v>9283</v>
      </c>
      <c r="I29117" t="s">
        <v>20</v>
      </c>
      <c r="J29117" s="3">
        <v>22670.2865061954</v>
      </c>
      <c r="K29117">
        <v>116</v>
      </c>
      <c r="L29117" t="s">
        <v>29</v>
      </c>
      <c r="M29117" s="1">
        <v>44112</v>
      </c>
      <c r="N29117" t="s">
        <v>22</v>
      </c>
      <c r="O29117" t="s">
        <v>31</v>
      </c>
    </row>
    <row r="29118" spans="1:15" x14ac:dyDescent="0.3">
      <c r="A29118" t="s">
        <v>98891</v>
      </c>
      <c r="B29118" s="2">
        <v>57</v>
      </c>
      <c r="C29118" t="s">
        <v>32</v>
      </c>
      <c r="D29118" t="s">
        <v>44</v>
      </c>
      <c r="E29118" t="s">
        <v>76</v>
      </c>
      <c r="F29118" s="1">
        <v>44568</v>
      </c>
      <c r="G29118" t="s">
        <v>49800</v>
      </c>
      <c r="H29118" t="s">
        <v>49801</v>
      </c>
      <c r="I29118" t="s">
        <v>36</v>
      </c>
      <c r="J29118" s="3">
        <v>31869.517699643398</v>
      </c>
      <c r="K29118">
        <v>143</v>
      </c>
      <c r="L29118" t="s">
        <v>42</v>
      </c>
      <c r="M29118" s="1">
        <v>44595</v>
      </c>
      <c r="N29118" t="s">
        <v>67</v>
      </c>
      <c r="O29118" t="s">
        <v>31</v>
      </c>
    </row>
    <row r="29119" spans="1:15" x14ac:dyDescent="0.3">
      <c r="A29119" t="s">
        <v>98892</v>
      </c>
      <c r="B29119" s="2">
        <v>74</v>
      </c>
      <c r="C29119" t="s">
        <v>32</v>
      </c>
      <c r="D29119" t="s">
        <v>24</v>
      </c>
      <c r="E29119" t="s">
        <v>39</v>
      </c>
      <c r="F29119" s="1">
        <v>44652</v>
      </c>
      <c r="G29119" t="s">
        <v>49802</v>
      </c>
      <c r="H29119" t="s">
        <v>20921</v>
      </c>
      <c r="I29119" t="s">
        <v>57</v>
      </c>
      <c r="J29119" s="3">
        <v>45911.389001563897</v>
      </c>
      <c r="K29119">
        <v>280</v>
      </c>
      <c r="L29119" t="s">
        <v>42</v>
      </c>
      <c r="M29119" s="1">
        <v>44654</v>
      </c>
      <c r="N29119" t="s">
        <v>67</v>
      </c>
      <c r="O29119" t="s">
        <v>43</v>
      </c>
    </row>
    <row r="29120" spans="1:15" x14ac:dyDescent="0.3">
      <c r="A29120" t="s">
        <v>1227</v>
      </c>
      <c r="B29120" s="2">
        <v>76</v>
      </c>
      <c r="C29120" t="s">
        <v>32</v>
      </c>
      <c r="D29120" t="s">
        <v>83</v>
      </c>
      <c r="E29120" t="s">
        <v>64</v>
      </c>
      <c r="F29120" s="1">
        <v>45157</v>
      </c>
      <c r="G29120" t="s">
        <v>49803</v>
      </c>
      <c r="H29120" t="s">
        <v>49804</v>
      </c>
      <c r="I29120" t="s">
        <v>20</v>
      </c>
      <c r="J29120" s="3">
        <v>49913.272719619898</v>
      </c>
      <c r="K29120">
        <v>431</v>
      </c>
      <c r="L29120" t="s">
        <v>29</v>
      </c>
      <c r="M29120" s="1">
        <v>45160</v>
      </c>
      <c r="N29120" t="s">
        <v>67</v>
      </c>
      <c r="O29120" t="s">
        <v>31</v>
      </c>
    </row>
    <row r="29121" spans="1:15" x14ac:dyDescent="0.3">
      <c r="A29121" t="s">
        <v>13245</v>
      </c>
      <c r="B29121" s="2">
        <v>38</v>
      </c>
      <c r="C29121" t="s">
        <v>15</v>
      </c>
      <c r="D29121" t="s">
        <v>24</v>
      </c>
      <c r="E29121" t="s">
        <v>39</v>
      </c>
      <c r="F29121" s="1">
        <v>45189</v>
      </c>
      <c r="G29121" t="s">
        <v>49805</v>
      </c>
      <c r="H29121" t="s">
        <v>49806</v>
      </c>
      <c r="I29121" t="s">
        <v>57</v>
      </c>
      <c r="J29121" s="3">
        <v>39879.666998763598</v>
      </c>
      <c r="K29121">
        <v>177</v>
      </c>
      <c r="L29121" t="s">
        <v>42</v>
      </c>
      <c r="M29121" s="1">
        <v>45196</v>
      </c>
      <c r="N29121" t="s">
        <v>47</v>
      </c>
      <c r="O29121" t="s">
        <v>23</v>
      </c>
    </row>
    <row r="29122" spans="1:15" x14ac:dyDescent="0.3">
      <c r="A29122" t="s">
        <v>98893</v>
      </c>
      <c r="B29122" s="2">
        <v>28</v>
      </c>
      <c r="C29122" t="s">
        <v>15</v>
      </c>
      <c r="D29122" t="s">
        <v>44</v>
      </c>
      <c r="E29122" t="s">
        <v>64</v>
      </c>
      <c r="F29122" s="1">
        <v>44947</v>
      </c>
      <c r="G29122" t="s">
        <v>49807</v>
      </c>
      <c r="H29122" t="s">
        <v>49808</v>
      </c>
      <c r="I29122" t="s">
        <v>28</v>
      </c>
      <c r="J29122" s="3">
        <v>31358.783617400099</v>
      </c>
      <c r="K29122">
        <v>443</v>
      </c>
      <c r="L29122" t="s">
        <v>21</v>
      </c>
      <c r="M29122" s="1">
        <v>44956</v>
      </c>
      <c r="N29122" t="s">
        <v>37</v>
      </c>
      <c r="O29122" t="s">
        <v>43</v>
      </c>
    </row>
    <row r="29123" spans="1:15" x14ac:dyDescent="0.3">
      <c r="A29123" t="s">
        <v>5160</v>
      </c>
      <c r="B29123" s="2">
        <v>25</v>
      </c>
      <c r="C29123" t="s">
        <v>32</v>
      </c>
      <c r="D29123" t="s">
        <v>24</v>
      </c>
      <c r="E29123" t="s">
        <v>39</v>
      </c>
      <c r="F29123" s="1">
        <v>44142</v>
      </c>
      <c r="G29123" t="s">
        <v>49809</v>
      </c>
      <c r="H29123" t="s">
        <v>49810</v>
      </c>
      <c r="I29123" t="s">
        <v>57</v>
      </c>
      <c r="J29123" s="3">
        <v>24615.162385727999</v>
      </c>
      <c r="K29123">
        <v>273</v>
      </c>
      <c r="L29123" t="s">
        <v>29</v>
      </c>
      <c r="M29123" s="1">
        <v>44145</v>
      </c>
      <c r="N29123" t="s">
        <v>22</v>
      </c>
      <c r="O29123" t="s">
        <v>31</v>
      </c>
    </row>
    <row r="29124" spans="1:15" x14ac:dyDescent="0.3">
      <c r="A29124" t="s">
        <v>98894</v>
      </c>
      <c r="B29124" s="2">
        <v>55</v>
      </c>
      <c r="C29124" t="s">
        <v>32</v>
      </c>
      <c r="D29124" t="s">
        <v>33</v>
      </c>
      <c r="E29124" t="s">
        <v>76</v>
      </c>
      <c r="F29124" s="1">
        <v>44326</v>
      </c>
      <c r="G29124" t="s">
        <v>49811</v>
      </c>
      <c r="H29124" t="s">
        <v>21044</v>
      </c>
      <c r="I29124" t="s">
        <v>36</v>
      </c>
      <c r="J29124" s="3">
        <v>19706.641139173698</v>
      </c>
      <c r="K29124">
        <v>494</v>
      </c>
      <c r="L29124" t="s">
        <v>29</v>
      </c>
      <c r="M29124" s="1">
        <v>44329</v>
      </c>
      <c r="N29124" t="s">
        <v>67</v>
      </c>
      <c r="O29124" t="s">
        <v>31</v>
      </c>
    </row>
    <row r="29125" spans="1:15" x14ac:dyDescent="0.3">
      <c r="A29125" t="s">
        <v>98895</v>
      </c>
      <c r="B29125" s="2">
        <v>55</v>
      </c>
      <c r="C29125" t="s">
        <v>15</v>
      </c>
      <c r="D29125" t="s">
        <v>24</v>
      </c>
      <c r="E29125" t="s">
        <v>25</v>
      </c>
      <c r="F29125" s="1">
        <v>44387</v>
      </c>
      <c r="G29125" t="s">
        <v>49812</v>
      </c>
      <c r="H29125" t="s">
        <v>49813</v>
      </c>
      <c r="I29125" t="s">
        <v>51</v>
      </c>
      <c r="J29125" s="3">
        <v>8433.1167398371308</v>
      </c>
      <c r="K29125">
        <v>134</v>
      </c>
      <c r="L29125" t="s">
        <v>21</v>
      </c>
      <c r="M29125" s="1">
        <v>44402</v>
      </c>
      <c r="N29125" t="s">
        <v>30</v>
      </c>
      <c r="O29125" t="s">
        <v>23</v>
      </c>
    </row>
    <row r="29126" spans="1:15" x14ac:dyDescent="0.3">
      <c r="A29126" t="s">
        <v>98896</v>
      </c>
      <c r="B29126" s="2">
        <v>58</v>
      </c>
      <c r="C29126" t="s">
        <v>15</v>
      </c>
      <c r="D29126" t="s">
        <v>38</v>
      </c>
      <c r="E29126" t="s">
        <v>25</v>
      </c>
      <c r="F29126" s="1">
        <v>45201</v>
      </c>
      <c r="G29126" t="s">
        <v>49814</v>
      </c>
      <c r="H29126" t="s">
        <v>49815</v>
      </c>
      <c r="I29126" t="s">
        <v>28</v>
      </c>
      <c r="J29126" s="3">
        <v>37891.827625899401</v>
      </c>
      <c r="K29126">
        <v>267</v>
      </c>
      <c r="L29126" t="s">
        <v>29</v>
      </c>
      <c r="M29126" s="1">
        <v>45211</v>
      </c>
      <c r="N29126" t="s">
        <v>67</v>
      </c>
      <c r="O29126" t="s">
        <v>43</v>
      </c>
    </row>
    <row r="29127" spans="1:15" x14ac:dyDescent="0.3">
      <c r="A29127" t="s">
        <v>4026</v>
      </c>
      <c r="B29127" s="2">
        <v>51</v>
      </c>
      <c r="C29127" t="s">
        <v>32</v>
      </c>
      <c r="D29127" t="s">
        <v>44</v>
      </c>
      <c r="E29127" t="s">
        <v>25</v>
      </c>
      <c r="F29127" s="1">
        <v>44082</v>
      </c>
      <c r="G29127" t="s">
        <v>14485</v>
      </c>
      <c r="H29127" t="s">
        <v>14054</v>
      </c>
      <c r="I29127" t="s">
        <v>51</v>
      </c>
      <c r="J29127" s="3">
        <v>37256.4172788918</v>
      </c>
      <c r="K29127">
        <v>411</v>
      </c>
      <c r="L29127" t="s">
        <v>21</v>
      </c>
      <c r="M29127" s="1">
        <v>44104</v>
      </c>
      <c r="N29127" t="s">
        <v>37</v>
      </c>
      <c r="O29127" t="s">
        <v>23</v>
      </c>
    </row>
    <row r="29128" spans="1:15" x14ac:dyDescent="0.3">
      <c r="A29128" t="s">
        <v>25017</v>
      </c>
      <c r="B29128" s="2">
        <v>27</v>
      </c>
      <c r="C29128" t="s">
        <v>15</v>
      </c>
      <c r="D29128" t="s">
        <v>16</v>
      </c>
      <c r="E29128" t="s">
        <v>64</v>
      </c>
      <c r="F29128" s="1">
        <v>44919</v>
      </c>
      <c r="G29128" t="s">
        <v>3947</v>
      </c>
      <c r="H29128" t="s">
        <v>49816</v>
      </c>
      <c r="I29128" t="s">
        <v>36</v>
      </c>
      <c r="J29128" s="3">
        <v>30868.8825022194</v>
      </c>
      <c r="K29128">
        <v>264</v>
      </c>
      <c r="L29128" t="s">
        <v>29</v>
      </c>
      <c r="M29128" s="1">
        <v>44920</v>
      </c>
      <c r="N29128" t="s">
        <v>22</v>
      </c>
      <c r="O29128" t="s">
        <v>31</v>
      </c>
    </row>
    <row r="29129" spans="1:15" x14ac:dyDescent="0.3">
      <c r="A29129" t="s">
        <v>98897</v>
      </c>
      <c r="B29129" s="2">
        <v>63</v>
      </c>
      <c r="C29129" t="s">
        <v>32</v>
      </c>
      <c r="D29129" t="s">
        <v>16</v>
      </c>
      <c r="E29129" t="s">
        <v>48</v>
      </c>
      <c r="F29129" s="1">
        <v>44631</v>
      </c>
      <c r="G29129" t="s">
        <v>8260</v>
      </c>
      <c r="H29129" t="s">
        <v>49817</v>
      </c>
      <c r="I29129" t="s">
        <v>36</v>
      </c>
      <c r="J29129" s="3">
        <v>3275.5848768698802</v>
      </c>
      <c r="K29129">
        <v>162</v>
      </c>
      <c r="L29129" t="s">
        <v>42</v>
      </c>
      <c r="M29129" s="1">
        <v>44649</v>
      </c>
      <c r="N29129" t="s">
        <v>37</v>
      </c>
      <c r="O29129" t="s">
        <v>23</v>
      </c>
    </row>
    <row r="29130" spans="1:15" x14ac:dyDescent="0.3">
      <c r="A29130" t="s">
        <v>24078</v>
      </c>
      <c r="B29130" s="2">
        <v>83</v>
      </c>
      <c r="C29130" t="s">
        <v>32</v>
      </c>
      <c r="D29130" t="s">
        <v>98</v>
      </c>
      <c r="E29130" t="s">
        <v>39</v>
      </c>
      <c r="F29130" s="1">
        <v>43832</v>
      </c>
      <c r="G29130" t="s">
        <v>49818</v>
      </c>
      <c r="H29130" t="s">
        <v>49819</v>
      </c>
      <c r="I29130" t="s">
        <v>57</v>
      </c>
      <c r="J29130" s="3">
        <v>26058.348327846201</v>
      </c>
      <c r="K29130">
        <v>309</v>
      </c>
      <c r="L29130" t="s">
        <v>21</v>
      </c>
      <c r="M29130" s="1">
        <v>43841</v>
      </c>
      <c r="N29130" t="s">
        <v>22</v>
      </c>
      <c r="O29130" t="s">
        <v>43</v>
      </c>
    </row>
    <row r="29131" spans="1:15" x14ac:dyDescent="0.3">
      <c r="A29131" t="s">
        <v>98898</v>
      </c>
      <c r="B29131" s="2">
        <v>33</v>
      </c>
      <c r="C29131" t="s">
        <v>32</v>
      </c>
      <c r="D29131" t="s">
        <v>24</v>
      </c>
      <c r="E29131" t="s">
        <v>76</v>
      </c>
      <c r="F29131" s="1">
        <v>44837</v>
      </c>
      <c r="G29131" t="s">
        <v>12210</v>
      </c>
      <c r="H29131" t="s">
        <v>49820</v>
      </c>
      <c r="I29131" t="s">
        <v>57</v>
      </c>
      <c r="J29131" s="3">
        <v>39328.239904223403</v>
      </c>
      <c r="K29131">
        <v>433</v>
      </c>
      <c r="L29131" t="s">
        <v>42</v>
      </c>
      <c r="M29131" s="1">
        <v>44840</v>
      </c>
      <c r="N29131" t="s">
        <v>47</v>
      </c>
      <c r="O29131" t="s">
        <v>31</v>
      </c>
    </row>
    <row r="29132" spans="1:15" x14ac:dyDescent="0.3">
      <c r="A29132" t="s">
        <v>98899</v>
      </c>
      <c r="B29132" s="2">
        <v>60</v>
      </c>
      <c r="C29132" t="s">
        <v>15</v>
      </c>
      <c r="D29132" t="s">
        <v>98</v>
      </c>
      <c r="E29132" t="s">
        <v>64</v>
      </c>
      <c r="F29132" s="1">
        <v>44362</v>
      </c>
      <c r="G29132" t="s">
        <v>49821</v>
      </c>
      <c r="H29132" t="s">
        <v>49822</v>
      </c>
      <c r="I29132" t="s">
        <v>57</v>
      </c>
      <c r="J29132" s="3">
        <v>24392.796541963002</v>
      </c>
      <c r="K29132">
        <v>277</v>
      </c>
      <c r="L29132" t="s">
        <v>42</v>
      </c>
      <c r="M29132" s="1">
        <v>44379</v>
      </c>
      <c r="N29132" t="s">
        <v>22</v>
      </c>
      <c r="O29132" t="s">
        <v>23</v>
      </c>
    </row>
    <row r="29133" spans="1:15" x14ac:dyDescent="0.3">
      <c r="A29133" t="s">
        <v>98900</v>
      </c>
      <c r="B29133" s="2">
        <v>57</v>
      </c>
      <c r="C29133" t="s">
        <v>15</v>
      </c>
      <c r="D29133" t="s">
        <v>33</v>
      </c>
      <c r="E29133" t="s">
        <v>76</v>
      </c>
      <c r="F29133" s="1">
        <v>44095</v>
      </c>
      <c r="G29133" t="s">
        <v>39230</v>
      </c>
      <c r="H29133" t="s">
        <v>49823</v>
      </c>
      <c r="I29133" t="s">
        <v>57</v>
      </c>
      <c r="J29133" s="3">
        <v>10149.0271108384</v>
      </c>
      <c r="K29133">
        <v>170</v>
      </c>
      <c r="L29133" t="s">
        <v>29</v>
      </c>
      <c r="M29133" s="1">
        <v>44114</v>
      </c>
      <c r="N29133" t="s">
        <v>67</v>
      </c>
      <c r="O29133" t="s">
        <v>31</v>
      </c>
    </row>
    <row r="29134" spans="1:15" x14ac:dyDescent="0.3">
      <c r="A29134" t="s">
        <v>87454</v>
      </c>
      <c r="B29134" s="2">
        <v>19</v>
      </c>
      <c r="C29134" t="s">
        <v>32</v>
      </c>
      <c r="D29134" t="s">
        <v>44</v>
      </c>
      <c r="E29134" t="s">
        <v>48</v>
      </c>
      <c r="F29134" s="1">
        <v>44178</v>
      </c>
      <c r="G29134" t="s">
        <v>49824</v>
      </c>
      <c r="H29134" t="s">
        <v>49825</v>
      </c>
      <c r="I29134" t="s">
        <v>51</v>
      </c>
      <c r="J29134" s="3">
        <v>37184.411274681697</v>
      </c>
      <c r="K29134">
        <v>458</v>
      </c>
      <c r="L29134" t="s">
        <v>29</v>
      </c>
      <c r="M29134" s="1">
        <v>44193</v>
      </c>
      <c r="N29134" t="s">
        <v>67</v>
      </c>
      <c r="O29134" t="s">
        <v>31</v>
      </c>
    </row>
    <row r="29135" spans="1:15" x14ac:dyDescent="0.3">
      <c r="A29135" t="s">
        <v>29373</v>
      </c>
      <c r="B29135" s="2">
        <v>41</v>
      </c>
      <c r="C29135" t="s">
        <v>32</v>
      </c>
      <c r="D29135" t="s">
        <v>52</v>
      </c>
      <c r="E29135" t="s">
        <v>17</v>
      </c>
      <c r="F29135" s="1">
        <v>43615</v>
      </c>
      <c r="G29135" t="s">
        <v>49826</v>
      </c>
      <c r="H29135" t="s">
        <v>49827</v>
      </c>
      <c r="I29135" t="s">
        <v>51</v>
      </c>
      <c r="J29135" s="3">
        <v>13850.957632174701</v>
      </c>
      <c r="K29135">
        <v>470</v>
      </c>
      <c r="L29135" t="s">
        <v>42</v>
      </c>
      <c r="M29135" s="1">
        <v>43629</v>
      </c>
      <c r="N29135" t="s">
        <v>47</v>
      </c>
      <c r="O29135" t="s">
        <v>43</v>
      </c>
    </row>
    <row r="29136" spans="1:15" x14ac:dyDescent="0.3">
      <c r="A29136" t="s">
        <v>98901</v>
      </c>
      <c r="B29136" s="2">
        <v>44</v>
      </c>
      <c r="C29136" t="s">
        <v>15</v>
      </c>
      <c r="D29136" t="s">
        <v>24</v>
      </c>
      <c r="E29136" t="s">
        <v>76</v>
      </c>
      <c r="F29136" s="1">
        <v>45071</v>
      </c>
      <c r="G29136" t="s">
        <v>29571</v>
      </c>
      <c r="H29136" t="s">
        <v>49828</v>
      </c>
      <c r="I29136" t="s">
        <v>20</v>
      </c>
      <c r="J29136" s="3">
        <v>15934.491309639199</v>
      </c>
      <c r="K29136">
        <v>126</v>
      </c>
      <c r="L29136" t="s">
        <v>42</v>
      </c>
      <c r="M29136" s="1">
        <v>45085</v>
      </c>
      <c r="N29136" t="s">
        <v>47</v>
      </c>
      <c r="O29136" t="s">
        <v>23</v>
      </c>
    </row>
    <row r="29137" spans="1:15" x14ac:dyDescent="0.3">
      <c r="A29137" t="s">
        <v>98902</v>
      </c>
      <c r="B29137" s="2">
        <v>46</v>
      </c>
      <c r="C29137" t="s">
        <v>32</v>
      </c>
      <c r="D29137" t="s">
        <v>44</v>
      </c>
      <c r="E29137" t="s">
        <v>17</v>
      </c>
      <c r="F29137" s="1">
        <v>44926</v>
      </c>
      <c r="G29137" t="s">
        <v>49829</v>
      </c>
      <c r="H29137" t="s">
        <v>49830</v>
      </c>
      <c r="I29137" t="s">
        <v>57</v>
      </c>
      <c r="J29137" s="3">
        <v>4092.66717796067</v>
      </c>
      <c r="K29137">
        <v>133</v>
      </c>
      <c r="L29137" t="s">
        <v>21</v>
      </c>
      <c r="M29137" s="1">
        <v>44938</v>
      </c>
      <c r="N29137" t="s">
        <v>22</v>
      </c>
      <c r="O29137" t="s">
        <v>31</v>
      </c>
    </row>
    <row r="29138" spans="1:15" x14ac:dyDescent="0.3">
      <c r="A29138" t="s">
        <v>44766</v>
      </c>
      <c r="B29138" s="2">
        <v>54</v>
      </c>
      <c r="C29138" t="s">
        <v>32</v>
      </c>
      <c r="D29138" t="s">
        <v>52</v>
      </c>
      <c r="E29138" t="s">
        <v>17</v>
      </c>
      <c r="F29138" s="1">
        <v>44498</v>
      </c>
      <c r="G29138" t="s">
        <v>28244</v>
      </c>
      <c r="H29138" t="s">
        <v>49831</v>
      </c>
      <c r="I29138" t="s">
        <v>36</v>
      </c>
      <c r="J29138" s="3">
        <v>46049.525543651602</v>
      </c>
      <c r="K29138">
        <v>187</v>
      </c>
      <c r="L29138" t="s">
        <v>21</v>
      </c>
      <c r="M29138" s="1">
        <v>44502</v>
      </c>
      <c r="N29138" t="s">
        <v>22</v>
      </c>
      <c r="O29138" t="s">
        <v>31</v>
      </c>
    </row>
    <row r="29139" spans="1:15" x14ac:dyDescent="0.3">
      <c r="A29139" t="s">
        <v>98903</v>
      </c>
      <c r="B29139" s="2">
        <v>68</v>
      </c>
      <c r="C29139" t="s">
        <v>15</v>
      </c>
      <c r="D29139" t="s">
        <v>98</v>
      </c>
      <c r="E29139" t="s">
        <v>17</v>
      </c>
      <c r="F29139" s="1">
        <v>45292</v>
      </c>
      <c r="G29139" t="s">
        <v>2966</v>
      </c>
      <c r="H29139" t="s">
        <v>940</v>
      </c>
      <c r="I29139" t="s">
        <v>57</v>
      </c>
      <c r="J29139" s="3">
        <v>10765.251187354401</v>
      </c>
      <c r="K29139">
        <v>151</v>
      </c>
      <c r="L29139" t="s">
        <v>21</v>
      </c>
      <c r="M29139" s="1">
        <v>45321</v>
      </c>
      <c r="N29139" t="s">
        <v>37</v>
      </c>
      <c r="O29139" t="s">
        <v>23</v>
      </c>
    </row>
    <row r="29140" spans="1:15" x14ac:dyDescent="0.3">
      <c r="A29140" t="s">
        <v>98904</v>
      </c>
      <c r="B29140" s="2">
        <v>74</v>
      </c>
      <c r="C29140" t="s">
        <v>15</v>
      </c>
      <c r="D29140" t="s">
        <v>52</v>
      </c>
      <c r="E29140" t="s">
        <v>17</v>
      </c>
      <c r="F29140" s="1">
        <v>45298</v>
      </c>
      <c r="G29140" t="s">
        <v>49832</v>
      </c>
      <c r="H29140" t="s">
        <v>49833</v>
      </c>
      <c r="I29140" t="s">
        <v>20</v>
      </c>
      <c r="J29140" s="3">
        <v>22953.577706374799</v>
      </c>
      <c r="K29140">
        <v>230</v>
      </c>
      <c r="L29140" t="s">
        <v>42</v>
      </c>
      <c r="M29140" s="1">
        <v>45303</v>
      </c>
      <c r="N29140" t="s">
        <v>47</v>
      </c>
      <c r="O29140" t="s">
        <v>23</v>
      </c>
    </row>
    <row r="29141" spans="1:15" x14ac:dyDescent="0.3">
      <c r="A29141" t="s">
        <v>98905</v>
      </c>
      <c r="B29141" s="2">
        <v>76</v>
      </c>
      <c r="C29141" t="s">
        <v>15</v>
      </c>
      <c r="D29141" t="s">
        <v>44</v>
      </c>
      <c r="E29141" t="s">
        <v>76</v>
      </c>
      <c r="F29141" s="1">
        <v>43663</v>
      </c>
      <c r="G29141" t="s">
        <v>23747</v>
      </c>
      <c r="H29141" t="s">
        <v>49834</v>
      </c>
      <c r="I29141" t="s">
        <v>36</v>
      </c>
      <c r="J29141" s="3">
        <v>24658.651646439801</v>
      </c>
      <c r="K29141">
        <v>372</v>
      </c>
      <c r="L29141" t="s">
        <v>29</v>
      </c>
      <c r="M29141" s="1">
        <v>43687</v>
      </c>
      <c r="N29141" t="s">
        <v>47</v>
      </c>
      <c r="O29141" t="s">
        <v>31</v>
      </c>
    </row>
    <row r="29142" spans="1:15" x14ac:dyDescent="0.3">
      <c r="A29142" t="s">
        <v>125</v>
      </c>
      <c r="B29142" s="2">
        <v>53</v>
      </c>
      <c r="C29142" t="s">
        <v>32</v>
      </c>
      <c r="D29142" t="s">
        <v>24</v>
      </c>
      <c r="E29142" t="s">
        <v>25</v>
      </c>
      <c r="F29142" s="1">
        <v>44690</v>
      </c>
      <c r="G29142" t="s">
        <v>49835</v>
      </c>
      <c r="H29142" t="s">
        <v>49836</v>
      </c>
      <c r="I29142" t="s">
        <v>20</v>
      </c>
      <c r="J29142" s="3">
        <v>19835.470237513298</v>
      </c>
      <c r="K29142">
        <v>290</v>
      </c>
      <c r="L29142" t="s">
        <v>21</v>
      </c>
      <c r="M29142" s="1">
        <v>44717</v>
      </c>
      <c r="N29142" t="s">
        <v>22</v>
      </c>
      <c r="O29142" t="s">
        <v>31</v>
      </c>
    </row>
    <row r="29143" spans="1:15" x14ac:dyDescent="0.3">
      <c r="A29143" t="s">
        <v>98906</v>
      </c>
      <c r="B29143" s="2">
        <v>70</v>
      </c>
      <c r="C29143" t="s">
        <v>32</v>
      </c>
      <c r="D29143" t="s">
        <v>44</v>
      </c>
      <c r="E29143" t="s">
        <v>48</v>
      </c>
      <c r="F29143" s="1">
        <v>45343</v>
      </c>
      <c r="G29143" t="s">
        <v>34463</v>
      </c>
      <c r="H29143" t="s">
        <v>49837</v>
      </c>
      <c r="I29143" t="s">
        <v>57</v>
      </c>
      <c r="J29143" s="3">
        <v>25995.460399760301</v>
      </c>
      <c r="K29143">
        <v>257</v>
      </c>
      <c r="L29143" t="s">
        <v>42</v>
      </c>
      <c r="M29143" s="1">
        <v>45358</v>
      </c>
      <c r="N29143" t="s">
        <v>67</v>
      </c>
      <c r="O29143" t="s">
        <v>23</v>
      </c>
    </row>
    <row r="29144" spans="1:15" x14ac:dyDescent="0.3">
      <c r="A29144" t="s">
        <v>88617</v>
      </c>
      <c r="B29144" s="2">
        <v>71</v>
      </c>
      <c r="C29144" t="s">
        <v>32</v>
      </c>
      <c r="D29144" t="s">
        <v>83</v>
      </c>
      <c r="E29144" t="s">
        <v>64</v>
      </c>
      <c r="F29144" s="1">
        <v>45268</v>
      </c>
      <c r="G29144" t="s">
        <v>49838</v>
      </c>
      <c r="H29144" t="s">
        <v>49839</v>
      </c>
      <c r="I29144" t="s">
        <v>57</v>
      </c>
      <c r="J29144" s="3">
        <v>15519.6875275411</v>
      </c>
      <c r="K29144">
        <v>252</v>
      </c>
      <c r="L29144" t="s">
        <v>42</v>
      </c>
      <c r="M29144" s="1">
        <v>45291</v>
      </c>
      <c r="N29144" t="s">
        <v>67</v>
      </c>
      <c r="O29144" t="s">
        <v>43</v>
      </c>
    </row>
    <row r="29145" spans="1:15" x14ac:dyDescent="0.3">
      <c r="A29145" t="s">
        <v>98907</v>
      </c>
      <c r="B29145" s="2">
        <v>24</v>
      </c>
      <c r="C29145" t="s">
        <v>32</v>
      </c>
      <c r="D29145" t="s">
        <v>16</v>
      </c>
      <c r="E29145" t="s">
        <v>25</v>
      </c>
      <c r="F29145" s="1">
        <v>43622</v>
      </c>
      <c r="G29145" t="s">
        <v>49840</v>
      </c>
      <c r="H29145" t="s">
        <v>49841</v>
      </c>
      <c r="I29145" t="s">
        <v>28</v>
      </c>
      <c r="J29145" s="3">
        <v>11405.679160973899</v>
      </c>
      <c r="K29145">
        <v>321</v>
      </c>
      <c r="L29145" t="s">
        <v>29</v>
      </c>
      <c r="M29145" s="1">
        <v>43642</v>
      </c>
      <c r="N29145" t="s">
        <v>37</v>
      </c>
      <c r="O29145" t="s">
        <v>23</v>
      </c>
    </row>
    <row r="29146" spans="1:15" x14ac:dyDescent="0.3">
      <c r="A29146" t="s">
        <v>98908</v>
      </c>
      <c r="B29146" s="2">
        <v>83</v>
      </c>
      <c r="C29146" t="s">
        <v>15</v>
      </c>
      <c r="D29146" t="s">
        <v>98</v>
      </c>
      <c r="E29146" t="s">
        <v>64</v>
      </c>
      <c r="F29146" s="1">
        <v>45257</v>
      </c>
      <c r="G29146" t="s">
        <v>49842</v>
      </c>
      <c r="H29146" t="s">
        <v>49843</v>
      </c>
      <c r="I29146" t="s">
        <v>57</v>
      </c>
      <c r="J29146" s="3">
        <v>17432.584298214599</v>
      </c>
      <c r="K29146">
        <v>108</v>
      </c>
      <c r="L29146" t="s">
        <v>21</v>
      </c>
      <c r="M29146" s="1">
        <v>45271</v>
      </c>
      <c r="N29146" t="s">
        <v>30</v>
      </c>
      <c r="O29146" t="s">
        <v>23</v>
      </c>
    </row>
    <row r="29147" spans="1:15" x14ac:dyDescent="0.3">
      <c r="A29147" t="s">
        <v>19599</v>
      </c>
      <c r="B29147" s="2">
        <v>39</v>
      </c>
      <c r="C29147" t="s">
        <v>32</v>
      </c>
      <c r="D29147" t="s">
        <v>24</v>
      </c>
      <c r="E29147" t="s">
        <v>17</v>
      </c>
      <c r="F29147" s="1">
        <v>45229</v>
      </c>
      <c r="G29147" t="s">
        <v>49844</v>
      </c>
      <c r="H29147" t="s">
        <v>49845</v>
      </c>
      <c r="I29147" t="s">
        <v>51</v>
      </c>
      <c r="J29147" s="3">
        <v>8131.0333482011301</v>
      </c>
      <c r="K29147">
        <v>492</v>
      </c>
      <c r="L29147" t="s">
        <v>29</v>
      </c>
      <c r="M29147" s="1">
        <v>45231</v>
      </c>
      <c r="N29147" t="s">
        <v>37</v>
      </c>
      <c r="O29147" t="s">
        <v>23</v>
      </c>
    </row>
    <row r="29148" spans="1:15" x14ac:dyDescent="0.3">
      <c r="A29148" t="s">
        <v>98909</v>
      </c>
      <c r="B29148" s="2">
        <v>46</v>
      </c>
      <c r="C29148" t="s">
        <v>15</v>
      </c>
      <c r="D29148" t="s">
        <v>52</v>
      </c>
      <c r="E29148" t="s">
        <v>25</v>
      </c>
      <c r="F29148" s="1">
        <v>44207</v>
      </c>
      <c r="G29148" t="s">
        <v>49846</v>
      </c>
      <c r="H29148" t="s">
        <v>49847</v>
      </c>
      <c r="I29148" t="s">
        <v>57</v>
      </c>
      <c r="J29148" s="3">
        <v>29102.018418247299</v>
      </c>
      <c r="K29148">
        <v>426</v>
      </c>
      <c r="L29148" t="s">
        <v>29</v>
      </c>
      <c r="M29148" s="1">
        <v>44208</v>
      </c>
      <c r="N29148" t="s">
        <v>67</v>
      </c>
      <c r="O29148" t="s">
        <v>43</v>
      </c>
    </row>
    <row r="29149" spans="1:15" x14ac:dyDescent="0.3">
      <c r="A29149" t="s">
        <v>98910</v>
      </c>
      <c r="B29149" s="2">
        <v>68</v>
      </c>
      <c r="C29149" t="s">
        <v>15</v>
      </c>
      <c r="D29149" t="s">
        <v>33</v>
      </c>
      <c r="E29149" t="s">
        <v>17</v>
      </c>
      <c r="F29149" s="1">
        <v>43618</v>
      </c>
      <c r="G29149" t="s">
        <v>49848</v>
      </c>
      <c r="H29149" t="s">
        <v>49849</v>
      </c>
      <c r="I29149" t="s">
        <v>36</v>
      </c>
      <c r="J29149" s="3">
        <v>731.67271562749602</v>
      </c>
      <c r="K29149">
        <v>466</v>
      </c>
      <c r="L29149" t="s">
        <v>29</v>
      </c>
      <c r="M29149" s="1">
        <v>43642</v>
      </c>
      <c r="N29149" t="s">
        <v>37</v>
      </c>
      <c r="O29149" t="s">
        <v>43</v>
      </c>
    </row>
    <row r="29150" spans="1:15" x14ac:dyDescent="0.3">
      <c r="A29150" t="s">
        <v>98911</v>
      </c>
      <c r="B29150" s="2">
        <v>45</v>
      </c>
      <c r="C29150" t="s">
        <v>32</v>
      </c>
      <c r="D29150" t="s">
        <v>98</v>
      </c>
      <c r="E29150" t="s">
        <v>39</v>
      </c>
      <c r="F29150" s="1">
        <v>44093</v>
      </c>
      <c r="G29150" t="s">
        <v>49850</v>
      </c>
      <c r="H29150" t="s">
        <v>49851</v>
      </c>
      <c r="I29150" t="s">
        <v>36</v>
      </c>
      <c r="J29150" s="3">
        <v>19013.672578215599</v>
      </c>
      <c r="K29150">
        <v>397</v>
      </c>
      <c r="L29150" t="s">
        <v>21</v>
      </c>
      <c r="M29150" s="1">
        <v>44119</v>
      </c>
      <c r="N29150" t="s">
        <v>47</v>
      </c>
      <c r="O29150" t="s">
        <v>31</v>
      </c>
    </row>
    <row r="29151" spans="1:15" x14ac:dyDescent="0.3">
      <c r="A29151" t="s">
        <v>98912</v>
      </c>
      <c r="B29151" s="2">
        <v>69</v>
      </c>
      <c r="C29151" t="s">
        <v>32</v>
      </c>
      <c r="D29151" t="s">
        <v>24</v>
      </c>
      <c r="E29151" t="s">
        <v>39</v>
      </c>
      <c r="F29151" s="1">
        <v>45405</v>
      </c>
      <c r="G29151" t="s">
        <v>20171</v>
      </c>
      <c r="H29151" t="s">
        <v>49852</v>
      </c>
      <c r="I29151" t="s">
        <v>20</v>
      </c>
      <c r="J29151" s="3">
        <v>31842.0723330974</v>
      </c>
      <c r="K29151">
        <v>340</v>
      </c>
      <c r="L29151" t="s">
        <v>42</v>
      </c>
      <c r="M29151" s="1">
        <v>45412</v>
      </c>
      <c r="N29151" t="s">
        <v>47</v>
      </c>
      <c r="O29151" t="s">
        <v>23</v>
      </c>
    </row>
    <row r="29152" spans="1:15" x14ac:dyDescent="0.3">
      <c r="A29152" t="s">
        <v>98913</v>
      </c>
      <c r="B29152" s="2">
        <v>39</v>
      </c>
      <c r="C29152" t="s">
        <v>32</v>
      </c>
      <c r="D29152" t="s">
        <v>33</v>
      </c>
      <c r="E29152" t="s">
        <v>64</v>
      </c>
      <c r="F29152" s="1">
        <v>43704</v>
      </c>
      <c r="G29152" t="s">
        <v>49853</v>
      </c>
      <c r="H29152" t="s">
        <v>49854</v>
      </c>
      <c r="I29152" t="s">
        <v>36</v>
      </c>
      <c r="J29152" s="3">
        <v>18592.395929899099</v>
      </c>
      <c r="K29152">
        <v>473</v>
      </c>
      <c r="L29152" t="s">
        <v>21</v>
      </c>
      <c r="M29152" s="1">
        <v>43725</v>
      </c>
      <c r="N29152" t="s">
        <v>22</v>
      </c>
      <c r="O29152" t="s">
        <v>23</v>
      </c>
    </row>
    <row r="29153" spans="1:15" x14ac:dyDescent="0.3">
      <c r="A29153" t="s">
        <v>76044</v>
      </c>
      <c r="B29153" s="2">
        <v>56</v>
      </c>
      <c r="C29153" t="s">
        <v>15</v>
      </c>
      <c r="D29153" t="s">
        <v>98</v>
      </c>
      <c r="E29153" t="s">
        <v>17</v>
      </c>
      <c r="F29153" s="1">
        <v>45148</v>
      </c>
      <c r="G29153" t="s">
        <v>49855</v>
      </c>
      <c r="H29153" t="s">
        <v>49856</v>
      </c>
      <c r="I29153" t="s">
        <v>36</v>
      </c>
      <c r="J29153" s="3">
        <v>23148.342819189002</v>
      </c>
      <c r="K29153">
        <v>473</v>
      </c>
      <c r="L29153" t="s">
        <v>42</v>
      </c>
      <c r="M29153" s="1">
        <v>45164</v>
      </c>
      <c r="N29153" t="s">
        <v>47</v>
      </c>
      <c r="O29153" t="s">
        <v>43</v>
      </c>
    </row>
    <row r="29154" spans="1:15" x14ac:dyDescent="0.3">
      <c r="A29154" t="s">
        <v>36244</v>
      </c>
      <c r="B29154" s="2">
        <v>44</v>
      </c>
      <c r="C29154" t="s">
        <v>32</v>
      </c>
      <c r="D29154" t="s">
        <v>52</v>
      </c>
      <c r="E29154" t="s">
        <v>64</v>
      </c>
      <c r="F29154" s="1">
        <v>44126</v>
      </c>
      <c r="G29154" t="s">
        <v>49857</v>
      </c>
      <c r="H29154" t="s">
        <v>49858</v>
      </c>
      <c r="I29154" t="s">
        <v>57</v>
      </c>
      <c r="J29154" s="3">
        <v>38067.196533909701</v>
      </c>
      <c r="K29154">
        <v>206</v>
      </c>
      <c r="L29154" t="s">
        <v>29</v>
      </c>
      <c r="M29154" s="1">
        <v>44133</v>
      </c>
      <c r="N29154" t="s">
        <v>22</v>
      </c>
      <c r="O29154" t="s">
        <v>31</v>
      </c>
    </row>
    <row r="29155" spans="1:15" x14ac:dyDescent="0.3">
      <c r="A29155" t="s">
        <v>98914</v>
      </c>
      <c r="B29155" s="2">
        <v>24</v>
      </c>
      <c r="C29155" t="s">
        <v>32</v>
      </c>
      <c r="D29155" t="s">
        <v>33</v>
      </c>
      <c r="E29155" t="s">
        <v>48</v>
      </c>
      <c r="F29155" s="1">
        <v>43715</v>
      </c>
      <c r="G29155" t="s">
        <v>49859</v>
      </c>
      <c r="H29155" t="s">
        <v>49860</v>
      </c>
      <c r="I29155" t="s">
        <v>36</v>
      </c>
      <c r="J29155" s="3">
        <v>42083.884727675802</v>
      </c>
      <c r="K29155">
        <v>190</v>
      </c>
      <c r="L29155" t="s">
        <v>42</v>
      </c>
      <c r="M29155" s="1">
        <v>43733</v>
      </c>
      <c r="N29155" t="s">
        <v>30</v>
      </c>
      <c r="O29155" t="s">
        <v>31</v>
      </c>
    </row>
    <row r="29156" spans="1:15" x14ac:dyDescent="0.3">
      <c r="A29156" t="s">
        <v>98915</v>
      </c>
      <c r="B29156" s="2">
        <v>79</v>
      </c>
      <c r="C29156" t="s">
        <v>32</v>
      </c>
      <c r="D29156" t="s">
        <v>83</v>
      </c>
      <c r="E29156" t="s">
        <v>64</v>
      </c>
      <c r="F29156" s="1">
        <v>43745</v>
      </c>
      <c r="G29156" t="s">
        <v>49861</v>
      </c>
      <c r="H29156" t="s">
        <v>49862</v>
      </c>
      <c r="I29156" t="s">
        <v>20</v>
      </c>
      <c r="J29156" s="3">
        <v>30216.565257599999</v>
      </c>
      <c r="K29156">
        <v>318</v>
      </c>
      <c r="L29156" t="s">
        <v>21</v>
      </c>
      <c r="M29156" s="1">
        <v>43757</v>
      </c>
      <c r="N29156" t="s">
        <v>37</v>
      </c>
      <c r="O29156" t="s">
        <v>31</v>
      </c>
    </row>
    <row r="29157" spans="1:15" x14ac:dyDescent="0.3">
      <c r="A29157" t="s">
        <v>98916</v>
      </c>
      <c r="B29157" s="2">
        <v>25</v>
      </c>
      <c r="C29157" t="s">
        <v>15</v>
      </c>
      <c r="D29157" t="s">
        <v>52</v>
      </c>
      <c r="E29157" t="s">
        <v>39</v>
      </c>
      <c r="F29157" s="1">
        <v>44822</v>
      </c>
      <c r="G29157" t="s">
        <v>42095</v>
      </c>
      <c r="H29157" t="s">
        <v>2444</v>
      </c>
      <c r="I29157" t="s">
        <v>28</v>
      </c>
      <c r="J29157" s="3">
        <v>16001.7384560583</v>
      </c>
      <c r="K29157">
        <v>334</v>
      </c>
      <c r="L29157" t="s">
        <v>21</v>
      </c>
      <c r="M29157" s="1">
        <v>44831</v>
      </c>
      <c r="N29157" t="s">
        <v>30</v>
      </c>
      <c r="O29157" t="s">
        <v>31</v>
      </c>
    </row>
    <row r="29158" spans="1:15" x14ac:dyDescent="0.3">
      <c r="A29158" t="s">
        <v>98917</v>
      </c>
      <c r="B29158" s="2">
        <v>64</v>
      </c>
      <c r="C29158" t="s">
        <v>15</v>
      </c>
      <c r="D29158" t="s">
        <v>98</v>
      </c>
      <c r="E29158" t="s">
        <v>25</v>
      </c>
      <c r="F29158" s="1">
        <v>44663</v>
      </c>
      <c r="G29158" t="s">
        <v>49863</v>
      </c>
      <c r="H29158" t="s">
        <v>49864</v>
      </c>
      <c r="I29158" t="s">
        <v>57</v>
      </c>
      <c r="J29158" s="3">
        <v>2326.4503621169001</v>
      </c>
      <c r="K29158">
        <v>480</v>
      </c>
      <c r="L29158" t="s">
        <v>29</v>
      </c>
      <c r="M29158" s="1">
        <v>44690</v>
      </c>
      <c r="N29158" t="s">
        <v>47</v>
      </c>
      <c r="O29158" t="s">
        <v>23</v>
      </c>
    </row>
    <row r="29159" spans="1:15" x14ac:dyDescent="0.3">
      <c r="A29159" t="s">
        <v>98918</v>
      </c>
      <c r="B29159" s="2">
        <v>65</v>
      </c>
      <c r="C29159" t="s">
        <v>32</v>
      </c>
      <c r="D29159" t="s">
        <v>24</v>
      </c>
      <c r="E29159" t="s">
        <v>48</v>
      </c>
      <c r="F29159" s="1">
        <v>44439</v>
      </c>
      <c r="G29159" t="s">
        <v>49865</v>
      </c>
      <c r="H29159" t="s">
        <v>5857</v>
      </c>
      <c r="I29159" t="s">
        <v>57</v>
      </c>
      <c r="J29159" s="3">
        <v>6246.1195477026704</v>
      </c>
      <c r="K29159">
        <v>172</v>
      </c>
      <c r="L29159" t="s">
        <v>29</v>
      </c>
      <c r="M29159" s="1">
        <v>44453</v>
      </c>
      <c r="N29159" t="s">
        <v>47</v>
      </c>
      <c r="O29159" t="s">
        <v>31</v>
      </c>
    </row>
    <row r="29160" spans="1:15" x14ac:dyDescent="0.3">
      <c r="A29160" t="s">
        <v>98919</v>
      </c>
      <c r="B29160" s="2">
        <v>58</v>
      </c>
      <c r="C29160" t="s">
        <v>32</v>
      </c>
      <c r="D29160" t="s">
        <v>44</v>
      </c>
      <c r="E29160" t="s">
        <v>39</v>
      </c>
      <c r="F29160" s="1">
        <v>43632</v>
      </c>
      <c r="G29160" t="s">
        <v>49456</v>
      </c>
      <c r="H29160" t="s">
        <v>49866</v>
      </c>
      <c r="I29160" t="s">
        <v>28</v>
      </c>
      <c r="J29160" s="3">
        <v>47650.795792496203</v>
      </c>
      <c r="K29160">
        <v>236</v>
      </c>
      <c r="L29160" t="s">
        <v>29</v>
      </c>
      <c r="M29160" s="1">
        <v>43637</v>
      </c>
      <c r="N29160" t="s">
        <v>67</v>
      </c>
      <c r="O29160" t="s">
        <v>43</v>
      </c>
    </row>
    <row r="29161" spans="1:15" x14ac:dyDescent="0.3">
      <c r="A29161" t="s">
        <v>77190</v>
      </c>
      <c r="B29161" s="2">
        <v>62</v>
      </c>
      <c r="C29161" t="s">
        <v>32</v>
      </c>
      <c r="D29161" t="s">
        <v>98</v>
      </c>
      <c r="E29161" t="s">
        <v>76</v>
      </c>
      <c r="F29161" s="1">
        <v>45200</v>
      </c>
      <c r="G29161" t="s">
        <v>49867</v>
      </c>
      <c r="H29161" t="s">
        <v>49868</v>
      </c>
      <c r="I29161" t="s">
        <v>36</v>
      </c>
      <c r="J29161" s="3">
        <v>35406.929613958397</v>
      </c>
      <c r="K29161">
        <v>457</v>
      </c>
      <c r="L29161" t="s">
        <v>29</v>
      </c>
      <c r="M29161" s="1">
        <v>45206</v>
      </c>
      <c r="N29161" t="s">
        <v>30</v>
      </c>
      <c r="O29161" t="s">
        <v>43</v>
      </c>
    </row>
    <row r="29162" spans="1:15" x14ac:dyDescent="0.3">
      <c r="A29162" t="s">
        <v>53867</v>
      </c>
      <c r="B29162" s="2">
        <v>53</v>
      </c>
      <c r="C29162" t="s">
        <v>32</v>
      </c>
      <c r="D29162" t="s">
        <v>16</v>
      </c>
      <c r="E29162" t="s">
        <v>64</v>
      </c>
      <c r="F29162" s="1">
        <v>44706</v>
      </c>
      <c r="G29162" t="s">
        <v>49869</v>
      </c>
      <c r="H29162" t="s">
        <v>49870</v>
      </c>
      <c r="I29162" t="s">
        <v>28</v>
      </c>
      <c r="J29162" s="3">
        <v>27816.5811200608</v>
      </c>
      <c r="K29162">
        <v>490</v>
      </c>
      <c r="L29162" t="s">
        <v>21</v>
      </c>
      <c r="M29162" s="1">
        <v>44727</v>
      </c>
      <c r="N29162" t="s">
        <v>22</v>
      </c>
      <c r="O29162" t="s">
        <v>23</v>
      </c>
    </row>
    <row r="29163" spans="1:15" x14ac:dyDescent="0.3">
      <c r="A29163" t="s">
        <v>98920</v>
      </c>
      <c r="B29163" s="2">
        <v>73</v>
      </c>
      <c r="C29163" t="s">
        <v>15</v>
      </c>
      <c r="D29163" t="s">
        <v>52</v>
      </c>
      <c r="E29163" t="s">
        <v>25</v>
      </c>
      <c r="F29163" s="1">
        <v>45047</v>
      </c>
      <c r="G29163" t="s">
        <v>49871</v>
      </c>
      <c r="H29163" t="s">
        <v>49872</v>
      </c>
      <c r="I29163" t="s">
        <v>20</v>
      </c>
      <c r="J29163" s="3">
        <v>34749.8907631931</v>
      </c>
      <c r="K29163">
        <v>215</v>
      </c>
      <c r="L29163" t="s">
        <v>42</v>
      </c>
      <c r="M29163" s="1">
        <v>45052</v>
      </c>
      <c r="N29163" t="s">
        <v>47</v>
      </c>
      <c r="O29163" t="s">
        <v>23</v>
      </c>
    </row>
    <row r="29164" spans="1:15" x14ac:dyDescent="0.3">
      <c r="A29164" t="s">
        <v>10828</v>
      </c>
      <c r="B29164" s="2">
        <v>23</v>
      </c>
      <c r="C29164" t="s">
        <v>32</v>
      </c>
      <c r="D29164" t="s">
        <v>98</v>
      </c>
      <c r="E29164" t="s">
        <v>48</v>
      </c>
      <c r="F29164" s="1">
        <v>44306</v>
      </c>
      <c r="G29164" t="s">
        <v>49873</v>
      </c>
      <c r="H29164" t="s">
        <v>13037</v>
      </c>
      <c r="I29164" t="s">
        <v>51</v>
      </c>
      <c r="J29164" s="3">
        <v>28974.628514360102</v>
      </c>
      <c r="K29164">
        <v>264</v>
      </c>
      <c r="L29164" t="s">
        <v>21</v>
      </c>
      <c r="M29164" s="1">
        <v>44332</v>
      </c>
      <c r="N29164" t="s">
        <v>30</v>
      </c>
      <c r="O29164" t="s">
        <v>23</v>
      </c>
    </row>
    <row r="29165" spans="1:15" x14ac:dyDescent="0.3">
      <c r="A29165" t="s">
        <v>98921</v>
      </c>
      <c r="B29165" s="2">
        <v>81</v>
      </c>
      <c r="C29165" t="s">
        <v>15</v>
      </c>
      <c r="D29165" t="s">
        <v>44</v>
      </c>
      <c r="E29165" t="s">
        <v>25</v>
      </c>
      <c r="F29165" s="1">
        <v>45037</v>
      </c>
      <c r="G29165" t="s">
        <v>49874</v>
      </c>
      <c r="H29165" t="s">
        <v>2790</v>
      </c>
      <c r="I29165" t="s">
        <v>36</v>
      </c>
      <c r="J29165" s="3">
        <v>45121.933531381001</v>
      </c>
      <c r="K29165">
        <v>160</v>
      </c>
      <c r="L29165" t="s">
        <v>29</v>
      </c>
      <c r="M29165" s="1">
        <v>45045</v>
      </c>
      <c r="N29165" t="s">
        <v>47</v>
      </c>
      <c r="O29165" t="s">
        <v>31</v>
      </c>
    </row>
    <row r="29166" spans="1:15" x14ac:dyDescent="0.3">
      <c r="A29166" t="s">
        <v>98922</v>
      </c>
      <c r="B29166" s="2">
        <v>35</v>
      </c>
      <c r="C29166" t="s">
        <v>32</v>
      </c>
      <c r="D29166" t="s">
        <v>52</v>
      </c>
      <c r="E29166" t="s">
        <v>48</v>
      </c>
      <c r="F29166" s="1">
        <v>45224</v>
      </c>
      <c r="G29166" t="s">
        <v>49875</v>
      </c>
      <c r="H29166" t="s">
        <v>3115</v>
      </c>
      <c r="I29166" t="s">
        <v>28</v>
      </c>
      <c r="J29166" s="3">
        <v>15541.1226678401</v>
      </c>
      <c r="K29166">
        <v>227</v>
      </c>
      <c r="L29166" t="s">
        <v>29</v>
      </c>
      <c r="M29166" s="1">
        <v>45231</v>
      </c>
      <c r="N29166" t="s">
        <v>37</v>
      </c>
      <c r="O29166" t="s">
        <v>31</v>
      </c>
    </row>
    <row r="29167" spans="1:15" x14ac:dyDescent="0.3">
      <c r="A29167" t="s">
        <v>98923</v>
      </c>
      <c r="B29167" s="2">
        <v>62</v>
      </c>
      <c r="C29167" t="s">
        <v>32</v>
      </c>
      <c r="D29167" t="s">
        <v>24</v>
      </c>
      <c r="E29167" t="s">
        <v>48</v>
      </c>
      <c r="F29167" s="1">
        <v>45111</v>
      </c>
      <c r="G29167" t="s">
        <v>49876</v>
      </c>
      <c r="H29167" t="s">
        <v>49877</v>
      </c>
      <c r="I29167" t="s">
        <v>51</v>
      </c>
      <c r="J29167" s="3">
        <v>37046.129658395897</v>
      </c>
      <c r="K29167">
        <v>420</v>
      </c>
      <c r="L29167" t="s">
        <v>29</v>
      </c>
      <c r="M29167" s="1">
        <v>45118</v>
      </c>
      <c r="N29167" t="s">
        <v>37</v>
      </c>
      <c r="O29167" t="s">
        <v>43</v>
      </c>
    </row>
    <row r="29168" spans="1:15" x14ac:dyDescent="0.3">
      <c r="A29168" t="s">
        <v>98924</v>
      </c>
      <c r="B29168" s="2">
        <v>18</v>
      </c>
      <c r="C29168" t="s">
        <v>15</v>
      </c>
      <c r="D29168" t="s">
        <v>83</v>
      </c>
      <c r="E29168" t="s">
        <v>76</v>
      </c>
      <c r="F29168" s="1">
        <v>44862</v>
      </c>
      <c r="G29168" t="s">
        <v>49878</v>
      </c>
      <c r="H29168" t="s">
        <v>49879</v>
      </c>
      <c r="I29168" t="s">
        <v>57</v>
      </c>
      <c r="J29168" s="3">
        <v>21715.258903068199</v>
      </c>
      <c r="K29168">
        <v>349</v>
      </c>
      <c r="L29168" t="s">
        <v>42</v>
      </c>
      <c r="M29168" s="1">
        <v>44870</v>
      </c>
      <c r="N29168" t="s">
        <v>67</v>
      </c>
      <c r="O29168" t="s">
        <v>31</v>
      </c>
    </row>
    <row r="29169" spans="1:15" x14ac:dyDescent="0.3">
      <c r="A29169" t="s">
        <v>98925</v>
      </c>
      <c r="B29169" s="2">
        <v>81</v>
      </c>
      <c r="C29169" t="s">
        <v>15</v>
      </c>
      <c r="D29169" t="s">
        <v>83</v>
      </c>
      <c r="E29169" t="s">
        <v>25</v>
      </c>
      <c r="F29169" s="1">
        <v>43727</v>
      </c>
      <c r="G29169" t="s">
        <v>49880</v>
      </c>
      <c r="H29169" t="s">
        <v>49881</v>
      </c>
      <c r="I29169" t="s">
        <v>28</v>
      </c>
      <c r="J29169" s="3">
        <v>32984.893677719199</v>
      </c>
      <c r="K29169">
        <v>317</v>
      </c>
      <c r="L29169" t="s">
        <v>42</v>
      </c>
      <c r="M29169" s="1">
        <v>43734</v>
      </c>
      <c r="N29169" t="s">
        <v>30</v>
      </c>
      <c r="O29169" t="s">
        <v>43</v>
      </c>
    </row>
    <row r="29170" spans="1:15" x14ac:dyDescent="0.3">
      <c r="A29170" t="s">
        <v>1241</v>
      </c>
      <c r="B29170" s="2">
        <v>38</v>
      </c>
      <c r="C29170" t="s">
        <v>15</v>
      </c>
      <c r="D29170" t="s">
        <v>38</v>
      </c>
      <c r="E29170" t="s">
        <v>76</v>
      </c>
      <c r="F29170" s="1">
        <v>44488</v>
      </c>
      <c r="G29170" t="s">
        <v>17946</v>
      </c>
      <c r="H29170" t="s">
        <v>49882</v>
      </c>
      <c r="I29170" t="s">
        <v>20</v>
      </c>
      <c r="J29170" s="3">
        <v>8099.2078809877903</v>
      </c>
      <c r="K29170">
        <v>288</v>
      </c>
      <c r="L29170" t="s">
        <v>42</v>
      </c>
      <c r="M29170" s="1">
        <v>44498</v>
      </c>
      <c r="N29170" t="s">
        <v>67</v>
      </c>
      <c r="O29170" t="s">
        <v>43</v>
      </c>
    </row>
    <row r="29171" spans="1:15" x14ac:dyDescent="0.3">
      <c r="A29171" t="s">
        <v>38602</v>
      </c>
      <c r="B29171" s="2">
        <v>55</v>
      </c>
      <c r="C29171" t="s">
        <v>32</v>
      </c>
      <c r="D29171" t="s">
        <v>16</v>
      </c>
      <c r="E29171" t="s">
        <v>17</v>
      </c>
      <c r="F29171" s="1">
        <v>45360</v>
      </c>
      <c r="G29171" t="s">
        <v>49883</v>
      </c>
      <c r="H29171" t="s">
        <v>49884</v>
      </c>
      <c r="I29171" t="s">
        <v>57</v>
      </c>
      <c r="J29171" s="3">
        <v>42894.504207121703</v>
      </c>
      <c r="K29171">
        <v>256</v>
      </c>
      <c r="L29171" t="s">
        <v>29</v>
      </c>
      <c r="M29171" s="1">
        <v>45386</v>
      </c>
      <c r="N29171" t="s">
        <v>47</v>
      </c>
      <c r="O29171" t="s">
        <v>43</v>
      </c>
    </row>
    <row r="29172" spans="1:15" x14ac:dyDescent="0.3">
      <c r="A29172" t="s">
        <v>60805</v>
      </c>
      <c r="B29172" s="2">
        <v>82</v>
      </c>
      <c r="C29172" t="s">
        <v>32</v>
      </c>
      <c r="D29172" t="s">
        <v>24</v>
      </c>
      <c r="E29172" t="s">
        <v>76</v>
      </c>
      <c r="F29172" s="1">
        <v>45207</v>
      </c>
      <c r="G29172" t="s">
        <v>15652</v>
      </c>
      <c r="H29172" t="s">
        <v>49885</v>
      </c>
      <c r="I29172" t="s">
        <v>36</v>
      </c>
      <c r="J29172" s="3">
        <v>45901.918368669198</v>
      </c>
      <c r="K29172">
        <v>174</v>
      </c>
      <c r="L29172" t="s">
        <v>21</v>
      </c>
      <c r="M29172" s="1">
        <v>45226</v>
      </c>
      <c r="N29172" t="s">
        <v>30</v>
      </c>
      <c r="O29172" t="s">
        <v>31</v>
      </c>
    </row>
    <row r="29173" spans="1:15" x14ac:dyDescent="0.3">
      <c r="A29173" t="s">
        <v>98926</v>
      </c>
      <c r="B29173" s="2">
        <v>51</v>
      </c>
      <c r="C29173" t="s">
        <v>15</v>
      </c>
      <c r="D29173" t="s">
        <v>33</v>
      </c>
      <c r="E29173" t="s">
        <v>17</v>
      </c>
      <c r="F29173" s="1">
        <v>44736</v>
      </c>
      <c r="G29173" t="s">
        <v>15106</v>
      </c>
      <c r="H29173" t="s">
        <v>49886</v>
      </c>
      <c r="I29173" t="s">
        <v>28</v>
      </c>
      <c r="J29173" s="3">
        <v>15676.7931906294</v>
      </c>
      <c r="K29173">
        <v>310</v>
      </c>
      <c r="L29173" t="s">
        <v>21</v>
      </c>
      <c r="M29173" s="1">
        <v>44765</v>
      </c>
      <c r="N29173" t="s">
        <v>67</v>
      </c>
      <c r="O29173" t="s">
        <v>43</v>
      </c>
    </row>
    <row r="29174" spans="1:15" x14ac:dyDescent="0.3">
      <c r="A29174" t="s">
        <v>55753</v>
      </c>
      <c r="B29174" s="2">
        <v>42</v>
      </c>
      <c r="C29174" t="s">
        <v>32</v>
      </c>
      <c r="D29174" t="s">
        <v>52</v>
      </c>
      <c r="E29174" t="s">
        <v>76</v>
      </c>
      <c r="F29174" s="1">
        <v>44826</v>
      </c>
      <c r="G29174" t="s">
        <v>49887</v>
      </c>
      <c r="H29174" t="s">
        <v>6468</v>
      </c>
      <c r="I29174" t="s">
        <v>36</v>
      </c>
      <c r="J29174" s="3">
        <v>29373.446028291401</v>
      </c>
      <c r="K29174">
        <v>448</v>
      </c>
      <c r="L29174" t="s">
        <v>21</v>
      </c>
      <c r="M29174" s="1">
        <v>44856</v>
      </c>
      <c r="N29174" t="s">
        <v>67</v>
      </c>
      <c r="O29174" t="s">
        <v>31</v>
      </c>
    </row>
    <row r="29175" spans="1:15" x14ac:dyDescent="0.3">
      <c r="A29175" t="s">
        <v>584</v>
      </c>
      <c r="B29175" s="2">
        <v>63</v>
      </c>
      <c r="C29175" t="s">
        <v>32</v>
      </c>
      <c r="D29175" t="s">
        <v>83</v>
      </c>
      <c r="E29175" t="s">
        <v>64</v>
      </c>
      <c r="F29175" s="1">
        <v>44670</v>
      </c>
      <c r="G29175" t="s">
        <v>49888</v>
      </c>
      <c r="H29175" t="s">
        <v>49889</v>
      </c>
      <c r="I29175" t="s">
        <v>57</v>
      </c>
      <c r="J29175" s="3">
        <v>6549.9478007716698</v>
      </c>
      <c r="K29175">
        <v>256</v>
      </c>
      <c r="L29175" t="s">
        <v>29</v>
      </c>
      <c r="M29175" s="1">
        <v>44675</v>
      </c>
      <c r="N29175" t="s">
        <v>67</v>
      </c>
      <c r="O29175" t="s">
        <v>31</v>
      </c>
    </row>
    <row r="29176" spans="1:15" x14ac:dyDescent="0.3">
      <c r="A29176" t="s">
        <v>98927</v>
      </c>
      <c r="B29176" s="2">
        <v>36</v>
      </c>
      <c r="C29176" t="s">
        <v>32</v>
      </c>
      <c r="D29176" t="s">
        <v>24</v>
      </c>
      <c r="E29176" t="s">
        <v>64</v>
      </c>
      <c r="F29176" s="1">
        <v>44393</v>
      </c>
      <c r="G29176" t="s">
        <v>49890</v>
      </c>
      <c r="H29176" t="s">
        <v>49891</v>
      </c>
      <c r="I29176" t="s">
        <v>20</v>
      </c>
      <c r="J29176" s="3">
        <v>45623.712073472598</v>
      </c>
      <c r="K29176">
        <v>438</v>
      </c>
      <c r="L29176" t="s">
        <v>29</v>
      </c>
      <c r="M29176" s="1">
        <v>44416</v>
      </c>
      <c r="N29176" t="s">
        <v>37</v>
      </c>
      <c r="O29176" t="s">
        <v>43</v>
      </c>
    </row>
    <row r="29177" spans="1:15" x14ac:dyDescent="0.3">
      <c r="A29177" t="s">
        <v>98928</v>
      </c>
      <c r="B29177" s="2">
        <v>26</v>
      </c>
      <c r="C29177" t="s">
        <v>32</v>
      </c>
      <c r="D29177" t="s">
        <v>33</v>
      </c>
      <c r="E29177" t="s">
        <v>17</v>
      </c>
      <c r="F29177" s="1">
        <v>44887</v>
      </c>
      <c r="G29177" t="s">
        <v>49892</v>
      </c>
      <c r="H29177" t="s">
        <v>49893</v>
      </c>
      <c r="I29177" t="s">
        <v>51</v>
      </c>
      <c r="J29177" s="3">
        <v>3340.55819201857</v>
      </c>
      <c r="K29177">
        <v>336</v>
      </c>
      <c r="L29177" t="s">
        <v>29</v>
      </c>
      <c r="M29177" s="1">
        <v>44892</v>
      </c>
      <c r="N29177" t="s">
        <v>67</v>
      </c>
      <c r="O29177" t="s">
        <v>23</v>
      </c>
    </row>
    <row r="29178" spans="1:15" x14ac:dyDescent="0.3">
      <c r="A29178" t="s">
        <v>98929</v>
      </c>
      <c r="B29178" s="2">
        <v>20</v>
      </c>
      <c r="C29178" t="s">
        <v>15</v>
      </c>
      <c r="D29178" t="s">
        <v>44</v>
      </c>
      <c r="E29178" t="s">
        <v>25</v>
      </c>
      <c r="F29178" s="1">
        <v>45053</v>
      </c>
      <c r="G29178" t="s">
        <v>49894</v>
      </c>
      <c r="H29178" t="s">
        <v>49895</v>
      </c>
      <c r="I29178" t="s">
        <v>57</v>
      </c>
      <c r="J29178" s="3">
        <v>34092.933309089698</v>
      </c>
      <c r="K29178">
        <v>381</v>
      </c>
      <c r="L29178" t="s">
        <v>29</v>
      </c>
      <c r="M29178" s="1">
        <v>45071</v>
      </c>
      <c r="N29178" t="s">
        <v>67</v>
      </c>
      <c r="O29178" t="s">
        <v>43</v>
      </c>
    </row>
    <row r="29179" spans="1:15" x14ac:dyDescent="0.3">
      <c r="A29179" t="s">
        <v>82157</v>
      </c>
      <c r="B29179" s="2">
        <v>54</v>
      </c>
      <c r="C29179" t="s">
        <v>15</v>
      </c>
      <c r="D29179" t="s">
        <v>98</v>
      </c>
      <c r="E29179" t="s">
        <v>64</v>
      </c>
      <c r="F29179" s="1">
        <v>45245</v>
      </c>
      <c r="G29179" t="s">
        <v>49896</v>
      </c>
      <c r="H29179" t="s">
        <v>49897</v>
      </c>
      <c r="I29179" t="s">
        <v>51</v>
      </c>
      <c r="J29179" s="3">
        <v>5908.4103983056802</v>
      </c>
      <c r="K29179">
        <v>360</v>
      </c>
      <c r="L29179" t="s">
        <v>42</v>
      </c>
      <c r="M29179" s="1">
        <v>45268</v>
      </c>
      <c r="N29179" t="s">
        <v>30</v>
      </c>
      <c r="O29179" t="s">
        <v>43</v>
      </c>
    </row>
    <row r="29180" spans="1:15" x14ac:dyDescent="0.3">
      <c r="A29180" t="s">
        <v>31353</v>
      </c>
      <c r="B29180" s="2">
        <v>73</v>
      </c>
      <c r="C29180" t="s">
        <v>15</v>
      </c>
      <c r="D29180" t="s">
        <v>33</v>
      </c>
      <c r="E29180" t="s">
        <v>48</v>
      </c>
      <c r="F29180" s="1">
        <v>44008</v>
      </c>
      <c r="G29180" t="s">
        <v>49898</v>
      </c>
      <c r="H29180" t="s">
        <v>49899</v>
      </c>
      <c r="I29180" t="s">
        <v>51</v>
      </c>
      <c r="J29180" s="3">
        <v>33883.728702908498</v>
      </c>
      <c r="K29180">
        <v>393</v>
      </c>
      <c r="L29180" t="s">
        <v>21</v>
      </c>
      <c r="M29180" s="1">
        <v>44013</v>
      </c>
      <c r="N29180" t="s">
        <v>22</v>
      </c>
      <c r="O29180" t="s">
        <v>43</v>
      </c>
    </row>
    <row r="29181" spans="1:15" x14ac:dyDescent="0.3">
      <c r="A29181" t="s">
        <v>49161</v>
      </c>
      <c r="B29181" s="2">
        <v>31</v>
      </c>
      <c r="C29181" t="s">
        <v>32</v>
      </c>
      <c r="D29181" t="s">
        <v>52</v>
      </c>
      <c r="E29181" t="s">
        <v>76</v>
      </c>
      <c r="F29181" s="1">
        <v>43635</v>
      </c>
      <c r="G29181" t="s">
        <v>49900</v>
      </c>
      <c r="H29181" t="s">
        <v>49901</v>
      </c>
      <c r="I29181" t="s">
        <v>28</v>
      </c>
      <c r="J29181" s="3">
        <v>42956.899870063899</v>
      </c>
      <c r="K29181">
        <v>491</v>
      </c>
      <c r="L29181" t="s">
        <v>29</v>
      </c>
      <c r="M29181" s="1">
        <v>43651</v>
      </c>
      <c r="N29181" t="s">
        <v>22</v>
      </c>
      <c r="O29181" t="s">
        <v>31</v>
      </c>
    </row>
    <row r="29182" spans="1:15" x14ac:dyDescent="0.3">
      <c r="A29182" t="s">
        <v>98930</v>
      </c>
      <c r="B29182" s="2">
        <v>19</v>
      </c>
      <c r="C29182" t="s">
        <v>15</v>
      </c>
      <c r="D29182" t="s">
        <v>44</v>
      </c>
      <c r="E29182" t="s">
        <v>25</v>
      </c>
      <c r="F29182" s="1">
        <v>45049</v>
      </c>
      <c r="G29182" t="s">
        <v>49902</v>
      </c>
      <c r="H29182" t="s">
        <v>49903</v>
      </c>
      <c r="I29182" t="s">
        <v>51</v>
      </c>
      <c r="J29182" s="3">
        <v>6933.50495166575</v>
      </c>
      <c r="K29182">
        <v>365</v>
      </c>
      <c r="L29182" t="s">
        <v>29</v>
      </c>
      <c r="M29182" s="1">
        <v>45077</v>
      </c>
      <c r="N29182" t="s">
        <v>37</v>
      </c>
      <c r="O29182" t="s">
        <v>31</v>
      </c>
    </row>
    <row r="29183" spans="1:15" x14ac:dyDescent="0.3">
      <c r="A29183" t="s">
        <v>67110</v>
      </c>
      <c r="B29183" s="2">
        <v>54</v>
      </c>
      <c r="C29183" t="s">
        <v>32</v>
      </c>
      <c r="D29183" t="s">
        <v>33</v>
      </c>
      <c r="E29183" t="s">
        <v>17</v>
      </c>
      <c r="F29183" s="1">
        <v>45271</v>
      </c>
      <c r="G29183" t="s">
        <v>49904</v>
      </c>
      <c r="H29183" t="s">
        <v>49905</v>
      </c>
      <c r="I29183" t="s">
        <v>36</v>
      </c>
      <c r="J29183" s="3">
        <v>-887.02421899478804</v>
      </c>
      <c r="K29183">
        <v>402</v>
      </c>
      <c r="L29183" t="s">
        <v>42</v>
      </c>
      <c r="M29183" s="1">
        <v>45273</v>
      </c>
      <c r="N29183" t="s">
        <v>30</v>
      </c>
      <c r="O29183" t="s">
        <v>23</v>
      </c>
    </row>
    <row r="29184" spans="1:15" x14ac:dyDescent="0.3">
      <c r="A29184" t="s">
        <v>98931</v>
      </c>
      <c r="B29184" s="2">
        <v>49</v>
      </c>
      <c r="C29184" t="s">
        <v>32</v>
      </c>
      <c r="D29184" t="s">
        <v>98</v>
      </c>
      <c r="E29184" t="s">
        <v>48</v>
      </c>
      <c r="F29184" s="1">
        <v>44745</v>
      </c>
      <c r="G29184" t="s">
        <v>49906</v>
      </c>
      <c r="H29184" t="s">
        <v>49907</v>
      </c>
      <c r="I29184" t="s">
        <v>36</v>
      </c>
      <c r="J29184" s="3">
        <v>5457.3981040264198</v>
      </c>
      <c r="K29184">
        <v>152</v>
      </c>
      <c r="L29184" t="s">
        <v>21</v>
      </c>
      <c r="M29184" s="1">
        <v>44764</v>
      </c>
      <c r="N29184" t="s">
        <v>37</v>
      </c>
      <c r="O29184" t="s">
        <v>43</v>
      </c>
    </row>
    <row r="29185" spans="1:15" x14ac:dyDescent="0.3">
      <c r="A29185" t="s">
        <v>98932</v>
      </c>
      <c r="B29185" s="2">
        <v>72</v>
      </c>
      <c r="C29185" t="s">
        <v>32</v>
      </c>
      <c r="D29185" t="s">
        <v>33</v>
      </c>
      <c r="E29185" t="s">
        <v>39</v>
      </c>
      <c r="F29185" s="1">
        <v>44652</v>
      </c>
      <c r="G29185" t="s">
        <v>47552</v>
      </c>
      <c r="H29185" t="s">
        <v>15465</v>
      </c>
      <c r="I29185" t="s">
        <v>28</v>
      </c>
      <c r="J29185" s="3">
        <v>5404.2873115518496</v>
      </c>
      <c r="K29185">
        <v>473</v>
      </c>
      <c r="L29185" t="s">
        <v>42</v>
      </c>
      <c r="M29185" s="1">
        <v>44681</v>
      </c>
      <c r="N29185" t="s">
        <v>67</v>
      </c>
      <c r="O29185" t="s">
        <v>31</v>
      </c>
    </row>
    <row r="29186" spans="1:15" x14ac:dyDescent="0.3">
      <c r="A29186" t="s">
        <v>91411</v>
      </c>
      <c r="B29186" s="2">
        <v>58</v>
      </c>
      <c r="C29186" t="s">
        <v>32</v>
      </c>
      <c r="D29186" t="s">
        <v>52</v>
      </c>
      <c r="E29186" t="s">
        <v>48</v>
      </c>
      <c r="F29186" s="1">
        <v>44502</v>
      </c>
      <c r="G29186" t="s">
        <v>49908</v>
      </c>
      <c r="H29186" t="s">
        <v>49909</v>
      </c>
      <c r="I29186" t="s">
        <v>51</v>
      </c>
      <c r="J29186" s="3">
        <v>7240.3579680248604</v>
      </c>
      <c r="K29186">
        <v>112</v>
      </c>
      <c r="L29186" t="s">
        <v>21</v>
      </c>
      <c r="M29186" s="1">
        <v>44517</v>
      </c>
      <c r="N29186" t="s">
        <v>67</v>
      </c>
      <c r="O29186" t="s">
        <v>23</v>
      </c>
    </row>
    <row r="29187" spans="1:15" x14ac:dyDescent="0.3">
      <c r="A29187" t="s">
        <v>98933</v>
      </c>
      <c r="B29187" s="2">
        <v>24</v>
      </c>
      <c r="C29187" t="s">
        <v>32</v>
      </c>
      <c r="D29187" t="s">
        <v>98</v>
      </c>
      <c r="E29187" t="s">
        <v>17</v>
      </c>
      <c r="F29187" s="1">
        <v>44766</v>
      </c>
      <c r="G29187" t="s">
        <v>49910</v>
      </c>
      <c r="H29187" t="s">
        <v>49911</v>
      </c>
      <c r="I29187" t="s">
        <v>28</v>
      </c>
      <c r="J29187" s="3">
        <v>28792.1741052</v>
      </c>
      <c r="K29187">
        <v>495</v>
      </c>
      <c r="L29187" t="s">
        <v>29</v>
      </c>
      <c r="M29187" s="1">
        <v>44774</v>
      </c>
      <c r="N29187" t="s">
        <v>22</v>
      </c>
      <c r="O29187" t="s">
        <v>43</v>
      </c>
    </row>
    <row r="29188" spans="1:15" x14ac:dyDescent="0.3">
      <c r="A29188" t="s">
        <v>97373</v>
      </c>
      <c r="B29188" s="2">
        <v>44</v>
      </c>
      <c r="C29188" t="s">
        <v>32</v>
      </c>
      <c r="D29188" t="s">
        <v>44</v>
      </c>
      <c r="E29188" t="s">
        <v>17</v>
      </c>
      <c r="F29188" s="1">
        <v>44087</v>
      </c>
      <c r="G29188" t="s">
        <v>49912</v>
      </c>
      <c r="H29188" t="s">
        <v>49913</v>
      </c>
      <c r="I29188" t="s">
        <v>36</v>
      </c>
      <c r="J29188" s="3">
        <v>47210.312407275</v>
      </c>
      <c r="K29188">
        <v>169</v>
      </c>
      <c r="L29188" t="s">
        <v>21</v>
      </c>
      <c r="M29188" s="1">
        <v>44112</v>
      </c>
      <c r="N29188" t="s">
        <v>30</v>
      </c>
      <c r="O29188" t="s">
        <v>31</v>
      </c>
    </row>
    <row r="29189" spans="1:15" x14ac:dyDescent="0.3">
      <c r="A29189" t="s">
        <v>45376</v>
      </c>
      <c r="B29189" s="2">
        <v>70</v>
      </c>
      <c r="C29189" t="s">
        <v>32</v>
      </c>
      <c r="D29189" t="s">
        <v>52</v>
      </c>
      <c r="E29189" t="s">
        <v>17</v>
      </c>
      <c r="F29189" s="1">
        <v>44035</v>
      </c>
      <c r="G29189" t="s">
        <v>49914</v>
      </c>
      <c r="H29189" t="s">
        <v>9147</v>
      </c>
      <c r="I29189" t="s">
        <v>57</v>
      </c>
      <c r="J29189" s="3">
        <v>12534.396702947401</v>
      </c>
      <c r="K29189">
        <v>304</v>
      </c>
      <c r="L29189" t="s">
        <v>29</v>
      </c>
      <c r="M29189" s="1">
        <v>44054</v>
      </c>
      <c r="N29189" t="s">
        <v>67</v>
      </c>
      <c r="O29189" t="s">
        <v>31</v>
      </c>
    </row>
    <row r="29190" spans="1:15" x14ac:dyDescent="0.3">
      <c r="A29190" t="s">
        <v>18174</v>
      </c>
      <c r="B29190" s="2">
        <v>33</v>
      </c>
      <c r="C29190" t="s">
        <v>15</v>
      </c>
      <c r="D29190" t="s">
        <v>16</v>
      </c>
      <c r="E29190" t="s">
        <v>39</v>
      </c>
      <c r="F29190" s="1">
        <v>44131</v>
      </c>
      <c r="G29190" t="s">
        <v>46447</v>
      </c>
      <c r="H29190" t="s">
        <v>49915</v>
      </c>
      <c r="I29190" t="s">
        <v>57</v>
      </c>
      <c r="J29190" s="3">
        <v>33423.328764411497</v>
      </c>
      <c r="K29190">
        <v>465</v>
      </c>
      <c r="L29190" t="s">
        <v>29</v>
      </c>
      <c r="M29190" s="1">
        <v>44144</v>
      </c>
      <c r="N29190" t="s">
        <v>67</v>
      </c>
      <c r="O29190" t="s">
        <v>43</v>
      </c>
    </row>
    <row r="29191" spans="1:15" x14ac:dyDescent="0.3">
      <c r="A29191" t="s">
        <v>98934</v>
      </c>
      <c r="B29191" s="2">
        <v>69</v>
      </c>
      <c r="C29191" t="s">
        <v>32</v>
      </c>
      <c r="D29191" t="s">
        <v>33</v>
      </c>
      <c r="E29191" t="s">
        <v>76</v>
      </c>
      <c r="F29191" s="1">
        <v>45005</v>
      </c>
      <c r="G29191" t="s">
        <v>49916</v>
      </c>
      <c r="H29191" t="s">
        <v>49917</v>
      </c>
      <c r="I29191" t="s">
        <v>51</v>
      </c>
      <c r="J29191" s="3">
        <v>26144.178153435001</v>
      </c>
      <c r="K29191">
        <v>452</v>
      </c>
      <c r="L29191" t="s">
        <v>21</v>
      </c>
      <c r="M29191" s="1">
        <v>45022</v>
      </c>
      <c r="N29191" t="s">
        <v>30</v>
      </c>
      <c r="O29191" t="s">
        <v>23</v>
      </c>
    </row>
    <row r="29192" spans="1:15" x14ac:dyDescent="0.3">
      <c r="A29192" t="s">
        <v>98935</v>
      </c>
      <c r="B29192" s="2">
        <v>45</v>
      </c>
      <c r="C29192" t="s">
        <v>15</v>
      </c>
      <c r="D29192" t="s">
        <v>52</v>
      </c>
      <c r="E29192" t="s">
        <v>76</v>
      </c>
      <c r="F29192" s="1">
        <v>45064</v>
      </c>
      <c r="G29192" t="s">
        <v>49918</v>
      </c>
      <c r="H29192" t="s">
        <v>49919</v>
      </c>
      <c r="I29192" t="s">
        <v>51</v>
      </c>
      <c r="J29192" s="3">
        <v>13276.921258713801</v>
      </c>
      <c r="K29192">
        <v>383</v>
      </c>
      <c r="L29192" t="s">
        <v>29</v>
      </c>
      <c r="M29192" s="1">
        <v>45094</v>
      </c>
      <c r="N29192" t="s">
        <v>67</v>
      </c>
      <c r="O29192" t="s">
        <v>23</v>
      </c>
    </row>
    <row r="29193" spans="1:15" x14ac:dyDescent="0.3">
      <c r="A29193" t="s">
        <v>98936</v>
      </c>
      <c r="B29193" s="2">
        <v>35</v>
      </c>
      <c r="C29193" t="s">
        <v>32</v>
      </c>
      <c r="D29193" t="s">
        <v>52</v>
      </c>
      <c r="E29193" t="s">
        <v>64</v>
      </c>
      <c r="F29193" s="1">
        <v>44723</v>
      </c>
      <c r="G29193" t="s">
        <v>45782</v>
      </c>
      <c r="H29193" t="s">
        <v>4662</v>
      </c>
      <c r="I29193" t="s">
        <v>57</v>
      </c>
      <c r="J29193" s="3">
        <v>2823.7833291898901</v>
      </c>
      <c r="K29193">
        <v>117</v>
      </c>
      <c r="L29193" t="s">
        <v>29</v>
      </c>
      <c r="M29193" s="1">
        <v>44729</v>
      </c>
      <c r="N29193" t="s">
        <v>37</v>
      </c>
      <c r="O29193" t="s">
        <v>23</v>
      </c>
    </row>
    <row r="29194" spans="1:15" x14ac:dyDescent="0.3">
      <c r="A29194" t="s">
        <v>98937</v>
      </c>
      <c r="B29194" s="2">
        <v>83</v>
      </c>
      <c r="C29194" t="s">
        <v>32</v>
      </c>
      <c r="D29194" t="s">
        <v>16</v>
      </c>
      <c r="E29194" t="s">
        <v>76</v>
      </c>
      <c r="F29194" s="1">
        <v>43696</v>
      </c>
      <c r="G29194" t="s">
        <v>49920</v>
      </c>
      <c r="H29194" t="s">
        <v>49921</v>
      </c>
      <c r="I29194" t="s">
        <v>51</v>
      </c>
      <c r="J29194" s="3">
        <v>41833.027689018498</v>
      </c>
      <c r="K29194">
        <v>108</v>
      </c>
      <c r="L29194" t="s">
        <v>21</v>
      </c>
      <c r="M29194" s="1">
        <v>43704</v>
      </c>
      <c r="N29194" t="s">
        <v>30</v>
      </c>
      <c r="O29194" t="s">
        <v>23</v>
      </c>
    </row>
    <row r="29195" spans="1:15" x14ac:dyDescent="0.3">
      <c r="A29195" t="s">
        <v>4173</v>
      </c>
      <c r="B29195" s="2">
        <v>25</v>
      </c>
      <c r="C29195" t="s">
        <v>15</v>
      </c>
      <c r="D29195" t="s">
        <v>98</v>
      </c>
      <c r="E29195" t="s">
        <v>64</v>
      </c>
      <c r="F29195" s="1">
        <v>44715</v>
      </c>
      <c r="G29195" t="s">
        <v>49922</v>
      </c>
      <c r="H29195" t="s">
        <v>49923</v>
      </c>
      <c r="I29195" t="s">
        <v>51</v>
      </c>
      <c r="J29195" s="3">
        <v>21644.076264255698</v>
      </c>
      <c r="K29195">
        <v>389</v>
      </c>
      <c r="L29195" t="s">
        <v>21</v>
      </c>
      <c r="M29195" s="1">
        <v>44726</v>
      </c>
      <c r="N29195" t="s">
        <v>47</v>
      </c>
      <c r="O29195" t="s">
        <v>23</v>
      </c>
    </row>
    <row r="29196" spans="1:15" x14ac:dyDescent="0.3">
      <c r="A29196" t="s">
        <v>98938</v>
      </c>
      <c r="B29196" s="2">
        <v>59</v>
      </c>
      <c r="C29196" t="s">
        <v>15</v>
      </c>
      <c r="D29196" t="s">
        <v>33</v>
      </c>
      <c r="E29196" t="s">
        <v>64</v>
      </c>
      <c r="F29196" s="1">
        <v>45346</v>
      </c>
      <c r="G29196" t="s">
        <v>49924</v>
      </c>
      <c r="H29196" t="s">
        <v>4981</v>
      </c>
      <c r="I29196" t="s">
        <v>28</v>
      </c>
      <c r="J29196" s="3">
        <v>10999.4028713595</v>
      </c>
      <c r="K29196">
        <v>387</v>
      </c>
      <c r="L29196" t="s">
        <v>21</v>
      </c>
      <c r="M29196" s="1">
        <v>45359</v>
      </c>
      <c r="N29196" t="s">
        <v>22</v>
      </c>
      <c r="O29196" t="s">
        <v>43</v>
      </c>
    </row>
    <row r="29197" spans="1:15" x14ac:dyDescent="0.3">
      <c r="A29197" t="s">
        <v>98939</v>
      </c>
      <c r="B29197" s="2">
        <v>56</v>
      </c>
      <c r="C29197" t="s">
        <v>32</v>
      </c>
      <c r="D29197" t="s">
        <v>16</v>
      </c>
      <c r="E29197" t="s">
        <v>25</v>
      </c>
      <c r="F29197" s="1">
        <v>45305</v>
      </c>
      <c r="G29197" t="s">
        <v>49925</v>
      </c>
      <c r="H29197" t="s">
        <v>49926</v>
      </c>
      <c r="I29197" t="s">
        <v>28</v>
      </c>
      <c r="J29197" s="3">
        <v>9481.0681634747307</v>
      </c>
      <c r="K29197">
        <v>480</v>
      </c>
      <c r="L29197" t="s">
        <v>42</v>
      </c>
      <c r="M29197" s="1">
        <v>45328</v>
      </c>
      <c r="N29197" t="s">
        <v>47</v>
      </c>
      <c r="O29197" t="s">
        <v>43</v>
      </c>
    </row>
    <row r="29198" spans="1:15" x14ac:dyDescent="0.3">
      <c r="A29198" t="s">
        <v>98940</v>
      </c>
      <c r="B29198" s="2">
        <v>60</v>
      </c>
      <c r="C29198" t="s">
        <v>32</v>
      </c>
      <c r="D29198" t="s">
        <v>24</v>
      </c>
      <c r="E29198" t="s">
        <v>39</v>
      </c>
      <c r="F29198" s="1">
        <v>43938</v>
      </c>
      <c r="G29198" t="s">
        <v>49927</v>
      </c>
      <c r="H29198" t="s">
        <v>2945</v>
      </c>
      <c r="I29198" t="s">
        <v>20</v>
      </c>
      <c r="J29198" s="3">
        <v>4327.6892506255799</v>
      </c>
      <c r="K29198">
        <v>419</v>
      </c>
      <c r="L29198" t="s">
        <v>29</v>
      </c>
      <c r="M29198" s="1">
        <v>43959</v>
      </c>
      <c r="N29198" t="s">
        <v>47</v>
      </c>
      <c r="O29198" t="s">
        <v>43</v>
      </c>
    </row>
    <row r="29199" spans="1:15" x14ac:dyDescent="0.3">
      <c r="A29199" t="s">
        <v>98941</v>
      </c>
      <c r="B29199" s="2">
        <v>59</v>
      </c>
      <c r="C29199" t="s">
        <v>15</v>
      </c>
      <c r="D29199" t="s">
        <v>52</v>
      </c>
      <c r="E29199" t="s">
        <v>17</v>
      </c>
      <c r="F29199" s="1">
        <v>44564</v>
      </c>
      <c r="G29199" t="s">
        <v>49928</v>
      </c>
      <c r="H29199" t="s">
        <v>49929</v>
      </c>
      <c r="I29199" t="s">
        <v>28</v>
      </c>
      <c r="J29199" s="3">
        <v>26738.9320983326</v>
      </c>
      <c r="K29199">
        <v>347</v>
      </c>
      <c r="L29199" t="s">
        <v>42</v>
      </c>
      <c r="M29199" s="1">
        <v>44577</v>
      </c>
      <c r="N29199" t="s">
        <v>30</v>
      </c>
      <c r="O29199" t="s">
        <v>23</v>
      </c>
    </row>
    <row r="29200" spans="1:15" x14ac:dyDescent="0.3">
      <c r="A29200" t="s">
        <v>98942</v>
      </c>
      <c r="B29200" s="2">
        <v>65</v>
      </c>
      <c r="C29200" t="s">
        <v>32</v>
      </c>
      <c r="D29200" t="s">
        <v>98</v>
      </c>
      <c r="E29200" t="s">
        <v>48</v>
      </c>
      <c r="F29200" s="1">
        <v>45382</v>
      </c>
      <c r="G29200" t="s">
        <v>49930</v>
      </c>
      <c r="H29200" t="s">
        <v>49931</v>
      </c>
      <c r="I29200" t="s">
        <v>51</v>
      </c>
      <c r="J29200" s="3">
        <v>29727.767276122198</v>
      </c>
      <c r="K29200">
        <v>498</v>
      </c>
      <c r="L29200" t="s">
        <v>29</v>
      </c>
      <c r="M29200" s="1">
        <v>45384</v>
      </c>
      <c r="N29200" t="s">
        <v>67</v>
      </c>
      <c r="O29200" t="s">
        <v>23</v>
      </c>
    </row>
    <row r="29201" spans="1:15" x14ac:dyDescent="0.3">
      <c r="A29201" t="s">
        <v>15158</v>
      </c>
      <c r="B29201" s="2">
        <v>48</v>
      </c>
      <c r="C29201" t="s">
        <v>32</v>
      </c>
      <c r="D29201" t="s">
        <v>16</v>
      </c>
      <c r="E29201" t="s">
        <v>17</v>
      </c>
      <c r="F29201" s="1">
        <v>44095</v>
      </c>
      <c r="G29201" t="s">
        <v>49932</v>
      </c>
      <c r="H29201" t="s">
        <v>49933</v>
      </c>
      <c r="I29201" t="s">
        <v>28</v>
      </c>
      <c r="J29201" s="3">
        <v>28550.4940021439</v>
      </c>
      <c r="K29201">
        <v>304</v>
      </c>
      <c r="L29201" t="s">
        <v>21</v>
      </c>
      <c r="M29201" s="1">
        <v>44119</v>
      </c>
      <c r="N29201" t="s">
        <v>47</v>
      </c>
      <c r="O29201" t="s">
        <v>31</v>
      </c>
    </row>
    <row r="29202" spans="1:15" x14ac:dyDescent="0.3">
      <c r="A29202" t="s">
        <v>15033</v>
      </c>
      <c r="B29202" s="2">
        <v>37</v>
      </c>
      <c r="C29202" t="s">
        <v>15</v>
      </c>
      <c r="D29202" t="s">
        <v>44</v>
      </c>
      <c r="E29202" t="s">
        <v>48</v>
      </c>
      <c r="F29202" s="1">
        <v>45065</v>
      </c>
      <c r="G29202" t="s">
        <v>49934</v>
      </c>
      <c r="H29202" t="s">
        <v>12770</v>
      </c>
      <c r="I29202" t="s">
        <v>36</v>
      </c>
      <c r="J29202" s="3">
        <v>23834.196991431902</v>
      </c>
      <c r="K29202">
        <v>371</v>
      </c>
      <c r="L29202" t="s">
        <v>29</v>
      </c>
      <c r="M29202" s="1">
        <v>45087</v>
      </c>
      <c r="N29202" t="s">
        <v>67</v>
      </c>
      <c r="O29202" t="s">
        <v>43</v>
      </c>
    </row>
    <row r="29203" spans="1:15" x14ac:dyDescent="0.3">
      <c r="A29203" t="s">
        <v>30098</v>
      </c>
      <c r="B29203" s="2">
        <v>46</v>
      </c>
      <c r="C29203" t="s">
        <v>32</v>
      </c>
      <c r="D29203" t="s">
        <v>98</v>
      </c>
      <c r="E29203" t="s">
        <v>39</v>
      </c>
      <c r="F29203" s="1">
        <v>45380</v>
      </c>
      <c r="G29203" t="s">
        <v>49935</v>
      </c>
      <c r="H29203" t="s">
        <v>49936</v>
      </c>
      <c r="I29203" t="s">
        <v>20</v>
      </c>
      <c r="J29203" s="3">
        <v>3404.4149486351498</v>
      </c>
      <c r="K29203">
        <v>130</v>
      </c>
      <c r="L29203" t="s">
        <v>29</v>
      </c>
      <c r="M29203" s="1">
        <v>45381</v>
      </c>
      <c r="N29203" t="s">
        <v>22</v>
      </c>
      <c r="O29203" t="s">
        <v>31</v>
      </c>
    </row>
    <row r="29204" spans="1:15" x14ac:dyDescent="0.3">
      <c r="A29204" t="s">
        <v>98943</v>
      </c>
      <c r="B29204" s="2">
        <v>72</v>
      </c>
      <c r="C29204" t="s">
        <v>15</v>
      </c>
      <c r="D29204" t="s">
        <v>83</v>
      </c>
      <c r="E29204" t="s">
        <v>17</v>
      </c>
      <c r="F29204" s="1">
        <v>45343</v>
      </c>
      <c r="G29204" t="s">
        <v>49937</v>
      </c>
      <c r="H29204" t="s">
        <v>49938</v>
      </c>
      <c r="I29204" t="s">
        <v>20</v>
      </c>
      <c r="J29204" s="3">
        <v>22310.187073760801</v>
      </c>
      <c r="K29204">
        <v>336</v>
      </c>
      <c r="L29204" t="s">
        <v>21</v>
      </c>
      <c r="M29204" s="1">
        <v>45357</v>
      </c>
      <c r="N29204" t="s">
        <v>22</v>
      </c>
      <c r="O29204" t="s">
        <v>31</v>
      </c>
    </row>
    <row r="29205" spans="1:15" x14ac:dyDescent="0.3">
      <c r="A29205" t="s">
        <v>35418</v>
      </c>
      <c r="B29205" s="2">
        <v>19</v>
      </c>
      <c r="C29205" t="s">
        <v>32</v>
      </c>
      <c r="D29205" t="s">
        <v>44</v>
      </c>
      <c r="E29205" t="s">
        <v>76</v>
      </c>
      <c r="F29205" s="1">
        <v>45078</v>
      </c>
      <c r="G29205" t="s">
        <v>3387</v>
      </c>
      <c r="H29205" t="s">
        <v>49939</v>
      </c>
      <c r="I29205" t="s">
        <v>28</v>
      </c>
      <c r="J29205" s="3">
        <v>21830.4471661157</v>
      </c>
      <c r="K29205">
        <v>337</v>
      </c>
      <c r="L29205" t="s">
        <v>21</v>
      </c>
      <c r="M29205" s="1">
        <v>45097</v>
      </c>
      <c r="N29205" t="s">
        <v>22</v>
      </c>
      <c r="O29205" t="s">
        <v>31</v>
      </c>
    </row>
    <row r="29206" spans="1:15" x14ac:dyDescent="0.3">
      <c r="A29206" t="s">
        <v>33718</v>
      </c>
      <c r="B29206" s="2">
        <v>58</v>
      </c>
      <c r="C29206" t="s">
        <v>15</v>
      </c>
      <c r="D29206" t="s">
        <v>38</v>
      </c>
      <c r="E29206" t="s">
        <v>76</v>
      </c>
      <c r="F29206" s="1">
        <v>45339</v>
      </c>
      <c r="G29206" t="s">
        <v>27594</v>
      </c>
      <c r="H29206" t="s">
        <v>49940</v>
      </c>
      <c r="I29206" t="s">
        <v>20</v>
      </c>
      <c r="J29206" s="3">
        <v>47359.233196551097</v>
      </c>
      <c r="K29206">
        <v>242</v>
      </c>
      <c r="L29206" t="s">
        <v>42</v>
      </c>
      <c r="M29206" s="1">
        <v>45368</v>
      </c>
      <c r="N29206" t="s">
        <v>37</v>
      </c>
      <c r="O29206" t="s">
        <v>31</v>
      </c>
    </row>
    <row r="29207" spans="1:15" x14ac:dyDescent="0.3">
      <c r="A29207" t="s">
        <v>89899</v>
      </c>
      <c r="B29207" s="2">
        <v>24</v>
      </c>
      <c r="C29207" t="s">
        <v>15</v>
      </c>
      <c r="D29207" t="s">
        <v>16</v>
      </c>
      <c r="E29207" t="s">
        <v>48</v>
      </c>
      <c r="F29207" s="1">
        <v>43720</v>
      </c>
      <c r="G29207" t="s">
        <v>14207</v>
      </c>
      <c r="H29207" t="s">
        <v>49941</v>
      </c>
      <c r="I29207" t="s">
        <v>57</v>
      </c>
      <c r="J29207" s="3">
        <v>35433.708747938203</v>
      </c>
      <c r="K29207">
        <v>467</v>
      </c>
      <c r="L29207" t="s">
        <v>21</v>
      </c>
      <c r="M29207" s="1">
        <v>43737</v>
      </c>
      <c r="N29207" t="s">
        <v>22</v>
      </c>
      <c r="O29207" t="s">
        <v>31</v>
      </c>
    </row>
    <row r="29208" spans="1:15" x14ac:dyDescent="0.3">
      <c r="A29208" t="s">
        <v>98944</v>
      </c>
      <c r="B29208" s="2">
        <v>36</v>
      </c>
      <c r="C29208" t="s">
        <v>15</v>
      </c>
      <c r="D29208" t="s">
        <v>33</v>
      </c>
      <c r="E29208" t="s">
        <v>25</v>
      </c>
      <c r="F29208" s="1">
        <v>44153</v>
      </c>
      <c r="G29208" t="s">
        <v>49942</v>
      </c>
      <c r="H29208" t="s">
        <v>49943</v>
      </c>
      <c r="I29208" t="s">
        <v>28</v>
      </c>
      <c r="J29208" s="3">
        <v>44912.262757637</v>
      </c>
      <c r="K29208">
        <v>294</v>
      </c>
      <c r="L29208" t="s">
        <v>42</v>
      </c>
      <c r="M29208" s="1">
        <v>44168</v>
      </c>
      <c r="N29208" t="s">
        <v>30</v>
      </c>
      <c r="O29208" t="s">
        <v>31</v>
      </c>
    </row>
    <row r="29209" spans="1:15" x14ac:dyDescent="0.3">
      <c r="A29209" t="s">
        <v>98945</v>
      </c>
      <c r="B29209" s="2">
        <v>70</v>
      </c>
      <c r="C29209" t="s">
        <v>15</v>
      </c>
      <c r="D29209" t="s">
        <v>98</v>
      </c>
      <c r="E29209" t="s">
        <v>39</v>
      </c>
      <c r="F29209" s="1">
        <v>44134</v>
      </c>
      <c r="G29209" t="s">
        <v>48805</v>
      </c>
      <c r="H29209" t="s">
        <v>49944</v>
      </c>
      <c r="I29209" t="s">
        <v>20</v>
      </c>
      <c r="J29209" s="3">
        <v>6699.51173372628</v>
      </c>
      <c r="K29209">
        <v>227</v>
      </c>
      <c r="L29209" t="s">
        <v>42</v>
      </c>
      <c r="M29209" s="1">
        <v>44156</v>
      </c>
      <c r="N29209" t="s">
        <v>37</v>
      </c>
      <c r="O29209" t="s">
        <v>43</v>
      </c>
    </row>
    <row r="29210" spans="1:15" x14ac:dyDescent="0.3">
      <c r="A29210" t="s">
        <v>98946</v>
      </c>
      <c r="B29210" s="2">
        <v>46</v>
      </c>
      <c r="C29210" t="s">
        <v>32</v>
      </c>
      <c r="D29210" t="s">
        <v>83</v>
      </c>
      <c r="E29210" t="s">
        <v>39</v>
      </c>
      <c r="F29210" s="1">
        <v>44475</v>
      </c>
      <c r="G29210" t="s">
        <v>49945</v>
      </c>
      <c r="H29210" t="s">
        <v>31593</v>
      </c>
      <c r="I29210" t="s">
        <v>36</v>
      </c>
      <c r="J29210" s="3">
        <v>40635.322168417901</v>
      </c>
      <c r="K29210">
        <v>274</v>
      </c>
      <c r="L29210" t="s">
        <v>29</v>
      </c>
      <c r="M29210" s="1">
        <v>44492</v>
      </c>
      <c r="N29210" t="s">
        <v>30</v>
      </c>
      <c r="O29210" t="s">
        <v>31</v>
      </c>
    </row>
    <row r="29211" spans="1:15" x14ac:dyDescent="0.3">
      <c r="A29211" t="s">
        <v>98947</v>
      </c>
      <c r="B29211" s="2">
        <v>27</v>
      </c>
      <c r="C29211" t="s">
        <v>32</v>
      </c>
      <c r="D29211" t="s">
        <v>83</v>
      </c>
      <c r="E29211" t="s">
        <v>17</v>
      </c>
      <c r="F29211" s="1">
        <v>44941</v>
      </c>
      <c r="G29211" t="s">
        <v>18475</v>
      </c>
      <c r="H29211" t="s">
        <v>49946</v>
      </c>
      <c r="I29211" t="s">
        <v>20</v>
      </c>
      <c r="J29211" s="3">
        <v>40588.802075370601</v>
      </c>
      <c r="K29211">
        <v>252</v>
      </c>
      <c r="L29211" t="s">
        <v>29</v>
      </c>
      <c r="M29211" s="1">
        <v>44963</v>
      </c>
      <c r="N29211" t="s">
        <v>67</v>
      </c>
      <c r="O29211" t="s">
        <v>31</v>
      </c>
    </row>
    <row r="29212" spans="1:15" x14ac:dyDescent="0.3">
      <c r="A29212" t="s">
        <v>98948</v>
      </c>
      <c r="B29212" s="2">
        <v>54</v>
      </c>
      <c r="C29212" t="s">
        <v>32</v>
      </c>
      <c r="D29212" t="s">
        <v>33</v>
      </c>
      <c r="E29212" t="s">
        <v>48</v>
      </c>
      <c r="F29212" s="1">
        <v>44885</v>
      </c>
      <c r="G29212" t="s">
        <v>49947</v>
      </c>
      <c r="H29212" t="s">
        <v>1337</v>
      </c>
      <c r="I29212" t="s">
        <v>28</v>
      </c>
      <c r="J29212" s="3">
        <v>23303.2716870527</v>
      </c>
      <c r="K29212">
        <v>431</v>
      </c>
      <c r="L29212" t="s">
        <v>21</v>
      </c>
      <c r="M29212" s="1">
        <v>44893</v>
      </c>
      <c r="N29212" t="s">
        <v>22</v>
      </c>
      <c r="O29212" t="s">
        <v>31</v>
      </c>
    </row>
    <row r="29213" spans="1:15" x14ac:dyDescent="0.3">
      <c r="A29213" t="s">
        <v>83298</v>
      </c>
      <c r="B29213" s="2">
        <v>46</v>
      </c>
      <c r="C29213" t="s">
        <v>32</v>
      </c>
      <c r="D29213" t="s">
        <v>44</v>
      </c>
      <c r="E29213" t="s">
        <v>25</v>
      </c>
      <c r="F29213" s="1">
        <v>45303</v>
      </c>
      <c r="G29213" t="s">
        <v>49948</v>
      </c>
      <c r="H29213" t="s">
        <v>4399</v>
      </c>
      <c r="I29213" t="s">
        <v>36</v>
      </c>
      <c r="J29213" s="3">
        <v>26465.1370445258</v>
      </c>
      <c r="K29213">
        <v>432</v>
      </c>
      <c r="L29213" t="s">
        <v>29</v>
      </c>
      <c r="M29213" s="1">
        <v>45330</v>
      </c>
      <c r="N29213" t="s">
        <v>30</v>
      </c>
      <c r="O29213" t="s">
        <v>31</v>
      </c>
    </row>
    <row r="29214" spans="1:15" x14ac:dyDescent="0.3">
      <c r="A29214" t="s">
        <v>98949</v>
      </c>
      <c r="B29214" s="2">
        <v>43</v>
      </c>
      <c r="C29214" t="s">
        <v>32</v>
      </c>
      <c r="D29214" t="s">
        <v>38</v>
      </c>
      <c r="E29214" t="s">
        <v>48</v>
      </c>
      <c r="F29214" s="1">
        <v>45403</v>
      </c>
      <c r="G29214" t="s">
        <v>49949</v>
      </c>
      <c r="H29214" t="s">
        <v>49950</v>
      </c>
      <c r="I29214" t="s">
        <v>57</v>
      </c>
      <c r="J29214" s="3">
        <v>10657.781781197</v>
      </c>
      <c r="K29214">
        <v>227</v>
      </c>
      <c r="L29214" t="s">
        <v>42</v>
      </c>
      <c r="M29214" s="1">
        <v>45432</v>
      </c>
      <c r="N29214" t="s">
        <v>47</v>
      </c>
      <c r="O29214" t="s">
        <v>23</v>
      </c>
    </row>
    <row r="29215" spans="1:15" x14ac:dyDescent="0.3">
      <c r="A29215" t="s">
        <v>98950</v>
      </c>
      <c r="B29215" s="2">
        <v>27</v>
      </c>
      <c r="C29215" t="s">
        <v>15</v>
      </c>
      <c r="D29215" t="s">
        <v>24</v>
      </c>
      <c r="E29215" t="s">
        <v>17</v>
      </c>
      <c r="F29215" s="1">
        <v>44354</v>
      </c>
      <c r="G29215" t="s">
        <v>49951</v>
      </c>
      <c r="H29215" t="s">
        <v>49952</v>
      </c>
      <c r="I29215" t="s">
        <v>51</v>
      </c>
      <c r="J29215" s="3">
        <v>14280.6099961052</v>
      </c>
      <c r="K29215">
        <v>184</v>
      </c>
      <c r="L29215" t="s">
        <v>29</v>
      </c>
      <c r="M29215" s="1">
        <v>44371</v>
      </c>
      <c r="N29215" t="s">
        <v>67</v>
      </c>
      <c r="O29215" t="s">
        <v>31</v>
      </c>
    </row>
    <row r="29216" spans="1:15" x14ac:dyDescent="0.3">
      <c r="A29216" t="s">
        <v>98951</v>
      </c>
      <c r="B29216" s="2">
        <v>67</v>
      </c>
      <c r="C29216" t="s">
        <v>15</v>
      </c>
      <c r="D29216" t="s">
        <v>16</v>
      </c>
      <c r="E29216" t="s">
        <v>39</v>
      </c>
      <c r="F29216" s="1">
        <v>45105</v>
      </c>
      <c r="G29216" t="s">
        <v>49953</v>
      </c>
      <c r="H29216" t="s">
        <v>49954</v>
      </c>
      <c r="I29216" t="s">
        <v>36</v>
      </c>
      <c r="J29216" s="3">
        <v>23565.739671871601</v>
      </c>
      <c r="K29216">
        <v>150</v>
      </c>
      <c r="L29216" t="s">
        <v>21</v>
      </c>
      <c r="M29216" s="1">
        <v>45132</v>
      </c>
      <c r="N29216" t="s">
        <v>47</v>
      </c>
      <c r="O29216" t="s">
        <v>31</v>
      </c>
    </row>
    <row r="29217" spans="1:15" x14ac:dyDescent="0.3">
      <c r="A29217" t="s">
        <v>51476</v>
      </c>
      <c r="B29217" s="2">
        <v>28</v>
      </c>
      <c r="C29217" t="s">
        <v>32</v>
      </c>
      <c r="D29217" t="s">
        <v>83</v>
      </c>
      <c r="E29217" t="s">
        <v>76</v>
      </c>
      <c r="F29217" s="1">
        <v>44408</v>
      </c>
      <c r="G29217" t="s">
        <v>315</v>
      </c>
      <c r="H29217" t="s">
        <v>49955</v>
      </c>
      <c r="I29217" t="s">
        <v>36</v>
      </c>
      <c r="J29217" s="3">
        <v>2419.88943813583</v>
      </c>
      <c r="K29217">
        <v>387</v>
      </c>
      <c r="L29217" t="s">
        <v>42</v>
      </c>
      <c r="M29217" s="1">
        <v>44421</v>
      </c>
      <c r="N29217" t="s">
        <v>67</v>
      </c>
      <c r="O29217" t="s">
        <v>31</v>
      </c>
    </row>
    <row r="29218" spans="1:15" x14ac:dyDescent="0.3">
      <c r="A29218" t="s">
        <v>98952</v>
      </c>
      <c r="B29218" s="2">
        <v>44</v>
      </c>
      <c r="C29218" t="s">
        <v>15</v>
      </c>
      <c r="D29218" t="s">
        <v>44</v>
      </c>
      <c r="E29218" t="s">
        <v>17</v>
      </c>
      <c r="F29218" s="1">
        <v>44935</v>
      </c>
      <c r="G29218" t="s">
        <v>49956</v>
      </c>
      <c r="H29218" t="s">
        <v>49957</v>
      </c>
      <c r="I29218" t="s">
        <v>28</v>
      </c>
      <c r="J29218" s="3">
        <v>3050.9202012308701</v>
      </c>
      <c r="K29218">
        <v>328</v>
      </c>
      <c r="L29218" t="s">
        <v>42</v>
      </c>
      <c r="M29218" s="1">
        <v>44961</v>
      </c>
      <c r="N29218" t="s">
        <v>30</v>
      </c>
      <c r="O29218" t="s">
        <v>23</v>
      </c>
    </row>
    <row r="29219" spans="1:15" x14ac:dyDescent="0.3">
      <c r="A29219" t="s">
        <v>27871</v>
      </c>
      <c r="B29219" s="2">
        <v>58</v>
      </c>
      <c r="C29219" t="s">
        <v>32</v>
      </c>
      <c r="D29219" t="s">
        <v>44</v>
      </c>
      <c r="E29219" t="s">
        <v>76</v>
      </c>
      <c r="F29219" s="1">
        <v>44181</v>
      </c>
      <c r="G29219" t="s">
        <v>2099</v>
      </c>
      <c r="H29219" t="s">
        <v>49958</v>
      </c>
      <c r="I29219" t="s">
        <v>57</v>
      </c>
      <c r="J29219" s="3">
        <v>43723.902338633903</v>
      </c>
      <c r="K29219">
        <v>124</v>
      </c>
      <c r="L29219" t="s">
        <v>29</v>
      </c>
      <c r="M29219" s="1">
        <v>44208</v>
      </c>
      <c r="N29219" t="s">
        <v>22</v>
      </c>
      <c r="O29219" t="s">
        <v>23</v>
      </c>
    </row>
    <row r="29220" spans="1:15" x14ac:dyDescent="0.3">
      <c r="A29220" t="s">
        <v>98953</v>
      </c>
      <c r="B29220" s="2">
        <v>26</v>
      </c>
      <c r="C29220" t="s">
        <v>15</v>
      </c>
      <c r="D29220" t="s">
        <v>33</v>
      </c>
      <c r="E29220" t="s">
        <v>64</v>
      </c>
      <c r="F29220" s="1">
        <v>44724</v>
      </c>
      <c r="G29220" t="s">
        <v>49959</v>
      </c>
      <c r="H29220" t="s">
        <v>49960</v>
      </c>
      <c r="I29220" t="s">
        <v>36</v>
      </c>
      <c r="J29220" s="3">
        <v>37109.122431841897</v>
      </c>
      <c r="K29220">
        <v>296</v>
      </c>
      <c r="L29220" t="s">
        <v>42</v>
      </c>
      <c r="M29220" s="1">
        <v>44735</v>
      </c>
      <c r="N29220" t="s">
        <v>30</v>
      </c>
      <c r="O29220" t="s">
        <v>31</v>
      </c>
    </row>
    <row r="29221" spans="1:15" x14ac:dyDescent="0.3">
      <c r="A29221" t="s">
        <v>94600</v>
      </c>
      <c r="B29221" s="2">
        <v>29</v>
      </c>
      <c r="C29221" t="s">
        <v>32</v>
      </c>
      <c r="D29221" t="s">
        <v>83</v>
      </c>
      <c r="E29221" t="s">
        <v>17</v>
      </c>
      <c r="F29221" s="1">
        <v>45164</v>
      </c>
      <c r="G29221" t="s">
        <v>49961</v>
      </c>
      <c r="H29221" t="s">
        <v>49962</v>
      </c>
      <c r="I29221" t="s">
        <v>28</v>
      </c>
      <c r="J29221" s="3">
        <v>19319.577911103999</v>
      </c>
      <c r="K29221">
        <v>311</v>
      </c>
      <c r="L29221" t="s">
        <v>29</v>
      </c>
      <c r="M29221" s="1">
        <v>45166</v>
      </c>
      <c r="N29221" t="s">
        <v>30</v>
      </c>
      <c r="O29221" t="s">
        <v>31</v>
      </c>
    </row>
    <row r="29222" spans="1:15" x14ac:dyDescent="0.3">
      <c r="A29222" t="s">
        <v>25379</v>
      </c>
      <c r="B29222" s="2">
        <v>67</v>
      </c>
      <c r="C29222" t="s">
        <v>15</v>
      </c>
      <c r="D29222" t="s">
        <v>52</v>
      </c>
      <c r="E29222" t="s">
        <v>48</v>
      </c>
      <c r="F29222" s="1">
        <v>44665</v>
      </c>
      <c r="G29222" t="s">
        <v>49963</v>
      </c>
      <c r="H29222" t="s">
        <v>49964</v>
      </c>
      <c r="I29222" t="s">
        <v>51</v>
      </c>
      <c r="J29222" s="3">
        <v>19222.8409426779</v>
      </c>
      <c r="K29222">
        <v>419</v>
      </c>
      <c r="L29222" t="s">
        <v>21</v>
      </c>
      <c r="M29222" s="1">
        <v>44691</v>
      </c>
      <c r="N29222" t="s">
        <v>30</v>
      </c>
      <c r="O29222" t="s">
        <v>23</v>
      </c>
    </row>
    <row r="29223" spans="1:15" x14ac:dyDescent="0.3">
      <c r="A29223" t="s">
        <v>98954</v>
      </c>
      <c r="B29223" s="2">
        <v>35</v>
      </c>
      <c r="C29223" t="s">
        <v>32</v>
      </c>
      <c r="D29223" t="s">
        <v>83</v>
      </c>
      <c r="E29223" t="s">
        <v>48</v>
      </c>
      <c r="F29223" s="1">
        <v>43687</v>
      </c>
      <c r="G29223" t="s">
        <v>12238</v>
      </c>
      <c r="H29223" t="s">
        <v>49965</v>
      </c>
      <c r="I29223" t="s">
        <v>57</v>
      </c>
      <c r="J29223" s="3">
        <v>45636.868389023301</v>
      </c>
      <c r="K29223">
        <v>109</v>
      </c>
      <c r="L29223" t="s">
        <v>29</v>
      </c>
      <c r="M29223" s="1">
        <v>43705</v>
      </c>
      <c r="N29223" t="s">
        <v>67</v>
      </c>
      <c r="O29223" t="s">
        <v>43</v>
      </c>
    </row>
    <row r="29224" spans="1:15" x14ac:dyDescent="0.3">
      <c r="A29224" t="s">
        <v>98955</v>
      </c>
      <c r="B29224" s="2">
        <v>41</v>
      </c>
      <c r="C29224" t="s">
        <v>32</v>
      </c>
      <c r="D29224" t="s">
        <v>38</v>
      </c>
      <c r="E29224" t="s">
        <v>17</v>
      </c>
      <c r="F29224" s="1">
        <v>45044</v>
      </c>
      <c r="G29224" t="s">
        <v>49966</v>
      </c>
      <c r="H29224" t="s">
        <v>49967</v>
      </c>
      <c r="I29224" t="s">
        <v>36</v>
      </c>
      <c r="J29224" s="3">
        <v>17804.7702914412</v>
      </c>
      <c r="K29224">
        <v>463</v>
      </c>
      <c r="L29224" t="s">
        <v>21</v>
      </c>
      <c r="M29224" s="1">
        <v>45071</v>
      </c>
      <c r="N29224" t="s">
        <v>47</v>
      </c>
      <c r="O29224" t="s">
        <v>43</v>
      </c>
    </row>
    <row r="29225" spans="1:15" x14ac:dyDescent="0.3">
      <c r="A29225" t="s">
        <v>98956</v>
      </c>
      <c r="B29225" s="2">
        <v>43</v>
      </c>
      <c r="C29225" t="s">
        <v>15</v>
      </c>
      <c r="D29225" t="s">
        <v>16</v>
      </c>
      <c r="E29225" t="s">
        <v>25</v>
      </c>
      <c r="F29225" s="1">
        <v>43953</v>
      </c>
      <c r="G29225" t="s">
        <v>49968</v>
      </c>
      <c r="H29225" t="s">
        <v>49969</v>
      </c>
      <c r="I29225" t="s">
        <v>51</v>
      </c>
      <c r="J29225" s="3">
        <v>29722.726188414999</v>
      </c>
      <c r="K29225">
        <v>355</v>
      </c>
      <c r="L29225" t="s">
        <v>29</v>
      </c>
      <c r="M29225" s="1">
        <v>43970</v>
      </c>
      <c r="N29225" t="s">
        <v>30</v>
      </c>
      <c r="O29225" t="s">
        <v>23</v>
      </c>
    </row>
    <row r="29226" spans="1:15" x14ac:dyDescent="0.3">
      <c r="A29226" t="s">
        <v>98957</v>
      </c>
      <c r="B29226" s="2">
        <v>49</v>
      </c>
      <c r="C29226" t="s">
        <v>15</v>
      </c>
      <c r="D29226" t="s">
        <v>83</v>
      </c>
      <c r="E29226" t="s">
        <v>39</v>
      </c>
      <c r="F29226" s="1">
        <v>44872</v>
      </c>
      <c r="G29226" t="s">
        <v>49970</v>
      </c>
      <c r="H29226" t="s">
        <v>49971</v>
      </c>
      <c r="I29226" t="s">
        <v>28</v>
      </c>
      <c r="J29226" s="3">
        <v>38114.016371665602</v>
      </c>
      <c r="K29226">
        <v>201</v>
      </c>
      <c r="L29226" t="s">
        <v>21</v>
      </c>
      <c r="M29226" s="1">
        <v>44889</v>
      </c>
      <c r="N29226" t="s">
        <v>67</v>
      </c>
      <c r="O29226" t="s">
        <v>23</v>
      </c>
    </row>
    <row r="29227" spans="1:15" x14ac:dyDescent="0.3">
      <c r="A29227" t="s">
        <v>98958</v>
      </c>
      <c r="B29227" s="2">
        <v>58</v>
      </c>
      <c r="C29227" t="s">
        <v>15</v>
      </c>
      <c r="D29227" t="s">
        <v>38</v>
      </c>
      <c r="E29227" t="s">
        <v>17</v>
      </c>
      <c r="F29227" s="1">
        <v>44103</v>
      </c>
      <c r="G29227" t="s">
        <v>49972</v>
      </c>
      <c r="H29227" t="s">
        <v>49973</v>
      </c>
      <c r="I29227" t="s">
        <v>20</v>
      </c>
      <c r="J29227" s="3">
        <v>30961.519845918301</v>
      </c>
      <c r="K29227">
        <v>379</v>
      </c>
      <c r="L29227" t="s">
        <v>42</v>
      </c>
      <c r="M29227" s="1">
        <v>44119</v>
      </c>
      <c r="N29227" t="s">
        <v>47</v>
      </c>
      <c r="O29227" t="s">
        <v>43</v>
      </c>
    </row>
    <row r="29228" spans="1:15" x14ac:dyDescent="0.3">
      <c r="A29228" t="s">
        <v>18383</v>
      </c>
      <c r="B29228" s="2">
        <v>38</v>
      </c>
      <c r="C29228" t="s">
        <v>32</v>
      </c>
      <c r="D29228" t="s">
        <v>38</v>
      </c>
      <c r="E29228" t="s">
        <v>17</v>
      </c>
      <c r="F29228" s="1">
        <v>45174</v>
      </c>
      <c r="G29228" t="s">
        <v>49974</v>
      </c>
      <c r="H29228" t="s">
        <v>19821</v>
      </c>
      <c r="I29228" t="s">
        <v>28</v>
      </c>
      <c r="J29228" s="3">
        <v>29685.7393651241</v>
      </c>
      <c r="K29228">
        <v>130</v>
      </c>
      <c r="L29228" t="s">
        <v>29</v>
      </c>
      <c r="M29228" s="1">
        <v>45185</v>
      </c>
      <c r="N29228" t="s">
        <v>22</v>
      </c>
      <c r="O29228" t="s">
        <v>43</v>
      </c>
    </row>
    <row r="29229" spans="1:15" x14ac:dyDescent="0.3">
      <c r="A29229" t="s">
        <v>98959</v>
      </c>
      <c r="B29229" s="2">
        <v>55</v>
      </c>
      <c r="C29229" t="s">
        <v>15</v>
      </c>
      <c r="D29229" t="s">
        <v>44</v>
      </c>
      <c r="E29229" t="s">
        <v>64</v>
      </c>
      <c r="F29229" s="1">
        <v>44904</v>
      </c>
      <c r="G29229" t="s">
        <v>49975</v>
      </c>
      <c r="H29229" t="s">
        <v>49976</v>
      </c>
      <c r="I29229" t="s">
        <v>57</v>
      </c>
      <c r="J29229" s="3">
        <v>11540.306611841401</v>
      </c>
      <c r="K29229">
        <v>141</v>
      </c>
      <c r="L29229" t="s">
        <v>29</v>
      </c>
      <c r="M29229" s="1">
        <v>44913</v>
      </c>
      <c r="N29229" t="s">
        <v>67</v>
      </c>
      <c r="O29229" t="s">
        <v>23</v>
      </c>
    </row>
    <row r="29230" spans="1:15" x14ac:dyDescent="0.3">
      <c r="A29230" t="s">
        <v>98960</v>
      </c>
      <c r="B29230" s="2">
        <v>55</v>
      </c>
      <c r="C29230" t="s">
        <v>32</v>
      </c>
      <c r="D29230" t="s">
        <v>24</v>
      </c>
      <c r="E29230" t="s">
        <v>64</v>
      </c>
      <c r="F29230" s="1">
        <v>44427</v>
      </c>
      <c r="G29230" t="s">
        <v>19860</v>
      </c>
      <c r="H29230" t="s">
        <v>49977</v>
      </c>
      <c r="I29230" t="s">
        <v>36</v>
      </c>
      <c r="J29230" s="3">
        <v>32311.373310242401</v>
      </c>
      <c r="K29230">
        <v>243</v>
      </c>
      <c r="L29230" t="s">
        <v>42</v>
      </c>
      <c r="M29230" s="1">
        <v>44446</v>
      </c>
      <c r="N29230" t="s">
        <v>47</v>
      </c>
      <c r="O29230" t="s">
        <v>31</v>
      </c>
    </row>
    <row r="29231" spans="1:15" x14ac:dyDescent="0.3">
      <c r="A29231" t="s">
        <v>55611</v>
      </c>
      <c r="B29231" s="2">
        <v>42</v>
      </c>
      <c r="C29231" t="s">
        <v>15</v>
      </c>
      <c r="D29231" t="s">
        <v>52</v>
      </c>
      <c r="E29231" t="s">
        <v>25</v>
      </c>
      <c r="F29231" s="1">
        <v>43933</v>
      </c>
      <c r="G29231" t="s">
        <v>49978</v>
      </c>
      <c r="H29231" t="s">
        <v>46897</v>
      </c>
      <c r="I29231" t="s">
        <v>20</v>
      </c>
      <c r="J29231" s="3">
        <v>41761.081806401096</v>
      </c>
      <c r="K29231">
        <v>347</v>
      </c>
      <c r="L29231" t="s">
        <v>21</v>
      </c>
      <c r="M29231" s="1">
        <v>43934</v>
      </c>
      <c r="N29231" t="s">
        <v>67</v>
      </c>
      <c r="O29231" t="s">
        <v>31</v>
      </c>
    </row>
    <row r="29232" spans="1:15" x14ac:dyDescent="0.3">
      <c r="A29232" t="s">
        <v>98961</v>
      </c>
      <c r="B29232" s="2">
        <v>80</v>
      </c>
      <c r="C29232" t="s">
        <v>32</v>
      </c>
      <c r="D29232" t="s">
        <v>16</v>
      </c>
      <c r="E29232" t="s">
        <v>48</v>
      </c>
      <c r="F29232" s="1">
        <v>44001</v>
      </c>
      <c r="G29232" t="s">
        <v>49979</v>
      </c>
      <c r="H29232" t="s">
        <v>49980</v>
      </c>
      <c r="I29232" t="s">
        <v>20</v>
      </c>
      <c r="J29232" s="3">
        <v>41838.877687279099</v>
      </c>
      <c r="K29232">
        <v>355</v>
      </c>
      <c r="L29232" t="s">
        <v>21</v>
      </c>
      <c r="M29232" s="1">
        <v>44027</v>
      </c>
      <c r="N29232" t="s">
        <v>30</v>
      </c>
      <c r="O29232" t="s">
        <v>31</v>
      </c>
    </row>
    <row r="29233" spans="1:15" x14ac:dyDescent="0.3">
      <c r="A29233" t="s">
        <v>98513</v>
      </c>
      <c r="B29233" s="2">
        <v>41</v>
      </c>
      <c r="C29233" t="s">
        <v>32</v>
      </c>
      <c r="D29233" t="s">
        <v>16</v>
      </c>
      <c r="E29233" t="s">
        <v>76</v>
      </c>
      <c r="F29233" s="1">
        <v>43618</v>
      </c>
      <c r="G29233" t="s">
        <v>49981</v>
      </c>
      <c r="H29233" t="s">
        <v>49982</v>
      </c>
      <c r="I29233" t="s">
        <v>51</v>
      </c>
      <c r="J29233" s="3">
        <v>17189.803283979101</v>
      </c>
      <c r="K29233">
        <v>316</v>
      </c>
      <c r="L29233" t="s">
        <v>21</v>
      </c>
      <c r="M29233" s="1">
        <v>43632</v>
      </c>
      <c r="N29233" t="s">
        <v>67</v>
      </c>
      <c r="O29233" t="s">
        <v>43</v>
      </c>
    </row>
    <row r="29234" spans="1:15" x14ac:dyDescent="0.3">
      <c r="A29234" t="s">
        <v>88297</v>
      </c>
      <c r="B29234" s="2">
        <v>32</v>
      </c>
      <c r="C29234" t="s">
        <v>15</v>
      </c>
      <c r="D29234" t="s">
        <v>44</v>
      </c>
      <c r="E29234" t="s">
        <v>76</v>
      </c>
      <c r="F29234" s="1">
        <v>44197</v>
      </c>
      <c r="G29234" t="s">
        <v>49983</v>
      </c>
      <c r="H29234" t="s">
        <v>49984</v>
      </c>
      <c r="I29234" t="s">
        <v>51</v>
      </c>
      <c r="J29234" s="3">
        <v>34183.902821969001</v>
      </c>
      <c r="K29234">
        <v>221</v>
      </c>
      <c r="L29234" t="s">
        <v>29</v>
      </c>
      <c r="M29234" s="1">
        <v>44221</v>
      </c>
      <c r="N29234" t="s">
        <v>22</v>
      </c>
      <c r="O29234" t="s">
        <v>43</v>
      </c>
    </row>
    <row r="29235" spans="1:15" x14ac:dyDescent="0.3">
      <c r="A29235" t="s">
        <v>98962</v>
      </c>
      <c r="B29235" s="2">
        <v>54</v>
      </c>
      <c r="C29235" t="s">
        <v>15</v>
      </c>
      <c r="D29235" t="s">
        <v>33</v>
      </c>
      <c r="E29235" t="s">
        <v>39</v>
      </c>
      <c r="F29235" s="1">
        <v>44898</v>
      </c>
      <c r="G29235" t="s">
        <v>49985</v>
      </c>
      <c r="H29235" t="s">
        <v>27819</v>
      </c>
      <c r="I29235" t="s">
        <v>20</v>
      </c>
      <c r="J29235" s="3">
        <v>22568.4694102873</v>
      </c>
      <c r="K29235">
        <v>247</v>
      </c>
      <c r="L29235" t="s">
        <v>42</v>
      </c>
      <c r="M29235" s="1">
        <v>44901</v>
      </c>
      <c r="N29235" t="s">
        <v>37</v>
      </c>
      <c r="O29235" t="s">
        <v>43</v>
      </c>
    </row>
    <row r="29236" spans="1:15" x14ac:dyDescent="0.3">
      <c r="A29236" t="s">
        <v>98963</v>
      </c>
      <c r="B29236" s="2">
        <v>43</v>
      </c>
      <c r="C29236" t="s">
        <v>15</v>
      </c>
      <c r="D29236" t="s">
        <v>98</v>
      </c>
      <c r="E29236" t="s">
        <v>39</v>
      </c>
      <c r="F29236" s="1">
        <v>44974</v>
      </c>
      <c r="G29236" t="s">
        <v>49986</v>
      </c>
      <c r="H29236" t="s">
        <v>49987</v>
      </c>
      <c r="I29236" t="s">
        <v>57</v>
      </c>
      <c r="J29236" s="3">
        <v>6160.0237388595397</v>
      </c>
      <c r="K29236">
        <v>315</v>
      </c>
      <c r="L29236" t="s">
        <v>42</v>
      </c>
      <c r="M29236" s="1">
        <v>44978</v>
      </c>
      <c r="N29236" t="s">
        <v>37</v>
      </c>
      <c r="O29236" t="s">
        <v>43</v>
      </c>
    </row>
    <row r="29237" spans="1:15" x14ac:dyDescent="0.3">
      <c r="A29237" t="s">
        <v>98964</v>
      </c>
      <c r="B29237" s="2">
        <v>25</v>
      </c>
      <c r="C29237" t="s">
        <v>32</v>
      </c>
      <c r="D29237" t="s">
        <v>98</v>
      </c>
      <c r="E29237" t="s">
        <v>64</v>
      </c>
      <c r="F29237" s="1">
        <v>45186</v>
      </c>
      <c r="G29237" t="s">
        <v>49988</v>
      </c>
      <c r="H29237" t="s">
        <v>49989</v>
      </c>
      <c r="I29237" t="s">
        <v>28</v>
      </c>
      <c r="J29237" s="3">
        <v>27791.812567652301</v>
      </c>
      <c r="K29237">
        <v>101</v>
      </c>
      <c r="L29237" t="s">
        <v>21</v>
      </c>
      <c r="M29237" s="1">
        <v>45205</v>
      </c>
      <c r="N29237" t="s">
        <v>67</v>
      </c>
      <c r="O29237" t="s">
        <v>31</v>
      </c>
    </row>
    <row r="29238" spans="1:15" x14ac:dyDescent="0.3">
      <c r="A29238" t="s">
        <v>98965</v>
      </c>
      <c r="B29238" s="2">
        <v>22</v>
      </c>
      <c r="C29238" t="s">
        <v>32</v>
      </c>
      <c r="D29238" t="s">
        <v>38</v>
      </c>
      <c r="E29238" t="s">
        <v>48</v>
      </c>
      <c r="F29238" s="1">
        <v>44751</v>
      </c>
      <c r="G29238" t="s">
        <v>49729</v>
      </c>
      <c r="H29238" t="s">
        <v>2765</v>
      </c>
      <c r="I29238" t="s">
        <v>20</v>
      </c>
      <c r="J29238" s="3">
        <v>25889.100147628698</v>
      </c>
      <c r="K29238">
        <v>445</v>
      </c>
      <c r="L29238" t="s">
        <v>42</v>
      </c>
      <c r="M29238" s="1">
        <v>44753</v>
      </c>
      <c r="N29238" t="s">
        <v>47</v>
      </c>
      <c r="O29238" t="s">
        <v>31</v>
      </c>
    </row>
    <row r="29239" spans="1:15" x14ac:dyDescent="0.3">
      <c r="A29239" t="s">
        <v>61716</v>
      </c>
      <c r="B29239" s="2">
        <v>53</v>
      </c>
      <c r="C29239" t="s">
        <v>32</v>
      </c>
      <c r="D29239" t="s">
        <v>98</v>
      </c>
      <c r="E29239" t="s">
        <v>39</v>
      </c>
      <c r="F29239" s="1">
        <v>44784</v>
      </c>
      <c r="G29239" t="s">
        <v>49990</v>
      </c>
      <c r="H29239" t="s">
        <v>49991</v>
      </c>
      <c r="I29239" t="s">
        <v>51</v>
      </c>
      <c r="J29239" s="3">
        <v>45767.589993735397</v>
      </c>
      <c r="K29239">
        <v>126</v>
      </c>
      <c r="L29239" t="s">
        <v>21</v>
      </c>
      <c r="M29239" s="1">
        <v>44789</v>
      </c>
      <c r="N29239" t="s">
        <v>37</v>
      </c>
      <c r="O29239" t="s">
        <v>31</v>
      </c>
    </row>
    <row r="29240" spans="1:15" x14ac:dyDescent="0.3">
      <c r="A29240" t="s">
        <v>98966</v>
      </c>
      <c r="B29240" s="2">
        <v>32</v>
      </c>
      <c r="C29240" t="s">
        <v>32</v>
      </c>
      <c r="D29240" t="s">
        <v>16</v>
      </c>
      <c r="E29240" t="s">
        <v>48</v>
      </c>
      <c r="F29240" s="1">
        <v>44080</v>
      </c>
      <c r="G29240" t="s">
        <v>49992</v>
      </c>
      <c r="H29240" t="s">
        <v>49993</v>
      </c>
      <c r="I29240" t="s">
        <v>51</v>
      </c>
      <c r="J29240" s="3">
        <v>21231.117862697502</v>
      </c>
      <c r="K29240">
        <v>419</v>
      </c>
      <c r="L29240" t="s">
        <v>42</v>
      </c>
      <c r="M29240" s="1">
        <v>44097</v>
      </c>
      <c r="N29240" t="s">
        <v>67</v>
      </c>
      <c r="O29240" t="s">
        <v>31</v>
      </c>
    </row>
    <row r="29241" spans="1:15" x14ac:dyDescent="0.3">
      <c r="A29241" t="s">
        <v>70235</v>
      </c>
      <c r="B29241" s="2">
        <v>64</v>
      </c>
      <c r="C29241" t="s">
        <v>32</v>
      </c>
      <c r="D29241" t="s">
        <v>98</v>
      </c>
      <c r="E29241" t="s">
        <v>64</v>
      </c>
      <c r="F29241" s="1">
        <v>45088</v>
      </c>
      <c r="G29241" t="s">
        <v>49994</v>
      </c>
      <c r="H29241" t="s">
        <v>49995</v>
      </c>
      <c r="I29241" t="s">
        <v>36</v>
      </c>
      <c r="J29241" s="3">
        <v>1171.4394052641301</v>
      </c>
      <c r="K29241">
        <v>335</v>
      </c>
      <c r="L29241" t="s">
        <v>42</v>
      </c>
      <c r="M29241" s="1">
        <v>45106</v>
      </c>
      <c r="N29241" t="s">
        <v>67</v>
      </c>
      <c r="O29241" t="s">
        <v>43</v>
      </c>
    </row>
    <row r="29242" spans="1:15" x14ac:dyDescent="0.3">
      <c r="A29242" t="s">
        <v>7835</v>
      </c>
      <c r="B29242" s="2">
        <v>29</v>
      </c>
      <c r="C29242" t="s">
        <v>15</v>
      </c>
      <c r="D29242" t="s">
        <v>33</v>
      </c>
      <c r="E29242" t="s">
        <v>25</v>
      </c>
      <c r="F29242" s="1">
        <v>45268</v>
      </c>
      <c r="G29242" t="s">
        <v>49996</v>
      </c>
      <c r="H29242" t="s">
        <v>49997</v>
      </c>
      <c r="I29242" t="s">
        <v>51</v>
      </c>
      <c r="J29242" s="3">
        <v>38842.3211838157</v>
      </c>
      <c r="K29242">
        <v>393</v>
      </c>
      <c r="L29242" t="s">
        <v>21</v>
      </c>
      <c r="M29242" s="1">
        <v>45274</v>
      </c>
      <c r="N29242" t="s">
        <v>67</v>
      </c>
      <c r="O29242" t="s">
        <v>31</v>
      </c>
    </row>
    <row r="29243" spans="1:15" x14ac:dyDescent="0.3">
      <c r="A29243" t="s">
        <v>96281</v>
      </c>
      <c r="B29243" s="2">
        <v>66</v>
      </c>
      <c r="C29243" t="s">
        <v>15</v>
      </c>
      <c r="D29243" t="s">
        <v>38</v>
      </c>
      <c r="E29243" t="s">
        <v>48</v>
      </c>
      <c r="F29243" s="1">
        <v>44059</v>
      </c>
      <c r="G29243" t="s">
        <v>49998</v>
      </c>
      <c r="H29243" t="s">
        <v>9053</v>
      </c>
      <c r="I29243" t="s">
        <v>20</v>
      </c>
      <c r="J29243" s="3">
        <v>40791.400420739803</v>
      </c>
      <c r="K29243">
        <v>247</v>
      </c>
      <c r="L29243" t="s">
        <v>21</v>
      </c>
      <c r="M29243" s="1">
        <v>44068</v>
      </c>
      <c r="N29243" t="s">
        <v>37</v>
      </c>
      <c r="O29243" t="s">
        <v>43</v>
      </c>
    </row>
    <row r="29244" spans="1:15" x14ac:dyDescent="0.3">
      <c r="A29244" t="s">
        <v>98967</v>
      </c>
      <c r="B29244" s="2">
        <v>18</v>
      </c>
      <c r="C29244" t="s">
        <v>32</v>
      </c>
      <c r="D29244" t="s">
        <v>24</v>
      </c>
      <c r="E29244" t="s">
        <v>48</v>
      </c>
      <c r="F29244" s="1">
        <v>43675</v>
      </c>
      <c r="G29244" t="s">
        <v>49999</v>
      </c>
      <c r="H29244" t="s">
        <v>50000</v>
      </c>
      <c r="I29244" t="s">
        <v>20</v>
      </c>
      <c r="J29244" s="3">
        <v>42637.208609208101</v>
      </c>
      <c r="K29244">
        <v>454</v>
      </c>
      <c r="L29244" t="s">
        <v>29</v>
      </c>
      <c r="M29244" s="1">
        <v>43700</v>
      </c>
      <c r="N29244" t="s">
        <v>22</v>
      </c>
      <c r="O29244" t="s">
        <v>31</v>
      </c>
    </row>
    <row r="29245" spans="1:15" x14ac:dyDescent="0.3">
      <c r="A29245" t="s">
        <v>98968</v>
      </c>
      <c r="B29245" s="2">
        <v>26</v>
      </c>
      <c r="C29245" t="s">
        <v>32</v>
      </c>
      <c r="D29245" t="s">
        <v>24</v>
      </c>
      <c r="E29245" t="s">
        <v>48</v>
      </c>
      <c r="F29245" s="1">
        <v>43643</v>
      </c>
      <c r="G29245" t="s">
        <v>50001</v>
      </c>
      <c r="H29245" t="s">
        <v>50002</v>
      </c>
      <c r="I29245" t="s">
        <v>51</v>
      </c>
      <c r="J29245" s="3">
        <v>26084.6314689518</v>
      </c>
      <c r="K29245">
        <v>460</v>
      </c>
      <c r="L29245" t="s">
        <v>21</v>
      </c>
      <c r="M29245" s="1">
        <v>43672</v>
      </c>
      <c r="N29245" t="s">
        <v>47</v>
      </c>
      <c r="O29245" t="s">
        <v>43</v>
      </c>
    </row>
    <row r="29246" spans="1:15" x14ac:dyDescent="0.3">
      <c r="A29246" t="s">
        <v>16703</v>
      </c>
      <c r="B29246" s="2">
        <v>57</v>
      </c>
      <c r="C29246" t="s">
        <v>32</v>
      </c>
      <c r="D29246" t="s">
        <v>83</v>
      </c>
      <c r="E29246" t="s">
        <v>17</v>
      </c>
      <c r="F29246" s="1">
        <v>44604</v>
      </c>
      <c r="G29246" t="s">
        <v>11009</v>
      </c>
      <c r="H29246" t="s">
        <v>50003</v>
      </c>
      <c r="I29246" t="s">
        <v>36</v>
      </c>
      <c r="J29246" s="3">
        <v>28522.934421547099</v>
      </c>
      <c r="K29246">
        <v>370</v>
      </c>
      <c r="L29246" t="s">
        <v>29</v>
      </c>
      <c r="M29246" s="1">
        <v>44618</v>
      </c>
      <c r="N29246" t="s">
        <v>67</v>
      </c>
      <c r="O29246" t="s">
        <v>31</v>
      </c>
    </row>
    <row r="29247" spans="1:15" x14ac:dyDescent="0.3">
      <c r="A29247" t="s">
        <v>15657</v>
      </c>
      <c r="B29247" s="2">
        <v>72</v>
      </c>
      <c r="C29247" t="s">
        <v>15</v>
      </c>
      <c r="D29247" t="s">
        <v>44</v>
      </c>
      <c r="E29247" t="s">
        <v>17</v>
      </c>
      <c r="F29247" s="1">
        <v>43968</v>
      </c>
      <c r="G29247" t="s">
        <v>50004</v>
      </c>
      <c r="H29247" t="s">
        <v>50005</v>
      </c>
      <c r="I29247" t="s">
        <v>20</v>
      </c>
      <c r="J29247" s="3">
        <v>44026.014243087302</v>
      </c>
      <c r="K29247">
        <v>190</v>
      </c>
      <c r="L29247" t="s">
        <v>29</v>
      </c>
      <c r="M29247" s="1">
        <v>43978</v>
      </c>
      <c r="N29247" t="s">
        <v>22</v>
      </c>
      <c r="O29247" t="s">
        <v>43</v>
      </c>
    </row>
    <row r="29248" spans="1:15" x14ac:dyDescent="0.3">
      <c r="A29248" t="s">
        <v>98969</v>
      </c>
      <c r="B29248" s="2">
        <v>84</v>
      </c>
      <c r="C29248" t="s">
        <v>15</v>
      </c>
      <c r="D29248" t="s">
        <v>44</v>
      </c>
      <c r="E29248" t="s">
        <v>39</v>
      </c>
      <c r="F29248" s="1">
        <v>44505</v>
      </c>
      <c r="G29248" t="s">
        <v>50006</v>
      </c>
      <c r="H29248" t="s">
        <v>50007</v>
      </c>
      <c r="I29248" t="s">
        <v>28</v>
      </c>
      <c r="J29248" s="3">
        <v>44485.7360235901</v>
      </c>
      <c r="K29248">
        <v>460</v>
      </c>
      <c r="L29248" t="s">
        <v>29</v>
      </c>
      <c r="M29248" s="1">
        <v>44509</v>
      </c>
      <c r="N29248" t="s">
        <v>37</v>
      </c>
      <c r="O29248" t="s">
        <v>43</v>
      </c>
    </row>
    <row r="29249" spans="1:15" x14ac:dyDescent="0.3">
      <c r="A29249" t="s">
        <v>98970</v>
      </c>
      <c r="B29249" s="2">
        <v>42</v>
      </c>
      <c r="C29249" t="s">
        <v>15</v>
      </c>
      <c r="D29249" t="s">
        <v>16</v>
      </c>
      <c r="E29249" t="s">
        <v>39</v>
      </c>
      <c r="F29249" s="1">
        <v>44844</v>
      </c>
      <c r="G29249" t="s">
        <v>50008</v>
      </c>
      <c r="H29249" t="s">
        <v>29523</v>
      </c>
      <c r="I29249" t="s">
        <v>36</v>
      </c>
      <c r="J29249" s="3">
        <v>41369.155632324502</v>
      </c>
      <c r="K29249">
        <v>179</v>
      </c>
      <c r="L29249" t="s">
        <v>29</v>
      </c>
      <c r="M29249" s="1">
        <v>44862</v>
      </c>
      <c r="N29249" t="s">
        <v>22</v>
      </c>
      <c r="O29249" t="s">
        <v>43</v>
      </c>
    </row>
    <row r="29250" spans="1:15" x14ac:dyDescent="0.3">
      <c r="A29250" t="s">
        <v>33965</v>
      </c>
      <c r="B29250" s="2">
        <v>67</v>
      </c>
      <c r="C29250" t="s">
        <v>15</v>
      </c>
      <c r="D29250" t="s">
        <v>98</v>
      </c>
      <c r="E29250" t="s">
        <v>39</v>
      </c>
      <c r="F29250" s="1">
        <v>43963</v>
      </c>
      <c r="G29250" t="s">
        <v>50009</v>
      </c>
      <c r="H29250" t="s">
        <v>50010</v>
      </c>
      <c r="I29250" t="s">
        <v>51</v>
      </c>
      <c r="J29250" s="3">
        <v>42969.066761441303</v>
      </c>
      <c r="K29250">
        <v>439</v>
      </c>
      <c r="L29250" t="s">
        <v>42</v>
      </c>
      <c r="M29250" s="1">
        <v>43971</v>
      </c>
      <c r="N29250" t="s">
        <v>67</v>
      </c>
      <c r="O29250" t="s">
        <v>43</v>
      </c>
    </row>
    <row r="29251" spans="1:15" x14ac:dyDescent="0.3">
      <c r="A29251" t="s">
        <v>98971</v>
      </c>
      <c r="B29251" s="2">
        <v>33</v>
      </c>
      <c r="C29251" t="s">
        <v>32</v>
      </c>
      <c r="D29251" t="s">
        <v>33</v>
      </c>
      <c r="E29251" t="s">
        <v>64</v>
      </c>
      <c r="F29251" s="1">
        <v>45404</v>
      </c>
      <c r="G29251" t="s">
        <v>50011</v>
      </c>
      <c r="H29251" t="s">
        <v>50012</v>
      </c>
      <c r="I29251" t="s">
        <v>36</v>
      </c>
      <c r="J29251" s="3">
        <v>6016.2354983883197</v>
      </c>
      <c r="K29251">
        <v>349</v>
      </c>
      <c r="L29251" t="s">
        <v>21</v>
      </c>
      <c r="M29251" s="1">
        <v>45429</v>
      </c>
      <c r="N29251" t="s">
        <v>37</v>
      </c>
      <c r="O29251" t="s">
        <v>31</v>
      </c>
    </row>
    <row r="29252" spans="1:15" x14ac:dyDescent="0.3">
      <c r="A29252" t="s">
        <v>18775</v>
      </c>
      <c r="B29252" s="2">
        <v>75</v>
      </c>
      <c r="C29252" t="s">
        <v>15</v>
      </c>
      <c r="D29252" t="s">
        <v>16</v>
      </c>
      <c r="E29252" t="s">
        <v>25</v>
      </c>
      <c r="F29252" s="1">
        <v>44153</v>
      </c>
      <c r="G29252" t="s">
        <v>50013</v>
      </c>
      <c r="H29252" t="s">
        <v>36398</v>
      </c>
      <c r="I29252" t="s">
        <v>28</v>
      </c>
      <c r="J29252" s="3">
        <v>48534.033412990997</v>
      </c>
      <c r="K29252">
        <v>209</v>
      </c>
      <c r="L29252" t="s">
        <v>42</v>
      </c>
      <c r="M29252" s="1">
        <v>44169</v>
      </c>
      <c r="N29252" t="s">
        <v>67</v>
      </c>
      <c r="O29252" t="s">
        <v>31</v>
      </c>
    </row>
    <row r="29253" spans="1:15" x14ac:dyDescent="0.3">
      <c r="A29253" t="s">
        <v>16424</v>
      </c>
      <c r="B29253" s="2">
        <v>71</v>
      </c>
      <c r="C29253" t="s">
        <v>32</v>
      </c>
      <c r="D29253" t="s">
        <v>83</v>
      </c>
      <c r="E29253" t="s">
        <v>39</v>
      </c>
      <c r="F29253" s="1">
        <v>44362</v>
      </c>
      <c r="G29253" t="s">
        <v>50014</v>
      </c>
      <c r="H29253" t="s">
        <v>50015</v>
      </c>
      <c r="I29253" t="s">
        <v>28</v>
      </c>
      <c r="J29253" s="3">
        <v>45447.1846578806</v>
      </c>
      <c r="K29253">
        <v>367</v>
      </c>
      <c r="L29253" t="s">
        <v>29</v>
      </c>
      <c r="M29253" s="1">
        <v>44373</v>
      </c>
      <c r="N29253" t="s">
        <v>47</v>
      </c>
      <c r="O29253" t="s">
        <v>43</v>
      </c>
    </row>
    <row r="29254" spans="1:15" x14ac:dyDescent="0.3">
      <c r="A29254" t="s">
        <v>98972</v>
      </c>
      <c r="B29254" s="2">
        <v>26</v>
      </c>
      <c r="C29254" t="s">
        <v>15</v>
      </c>
      <c r="D29254" t="s">
        <v>38</v>
      </c>
      <c r="E29254" t="s">
        <v>17</v>
      </c>
      <c r="F29254" s="1">
        <v>43962</v>
      </c>
      <c r="G29254" t="s">
        <v>50016</v>
      </c>
      <c r="H29254" t="s">
        <v>50017</v>
      </c>
      <c r="I29254" t="s">
        <v>20</v>
      </c>
      <c r="J29254" s="3">
        <v>24352.5775853755</v>
      </c>
      <c r="K29254">
        <v>173</v>
      </c>
      <c r="L29254" t="s">
        <v>29</v>
      </c>
      <c r="M29254" s="1">
        <v>43967</v>
      </c>
      <c r="N29254" t="s">
        <v>47</v>
      </c>
      <c r="O29254" t="s">
        <v>31</v>
      </c>
    </row>
    <row r="29255" spans="1:15" x14ac:dyDescent="0.3">
      <c r="A29255" t="s">
        <v>98973</v>
      </c>
      <c r="B29255" s="2">
        <v>66</v>
      </c>
      <c r="C29255" t="s">
        <v>32</v>
      </c>
      <c r="D29255" t="s">
        <v>98</v>
      </c>
      <c r="E29255" t="s">
        <v>76</v>
      </c>
      <c r="F29255" s="1">
        <v>43634</v>
      </c>
      <c r="G29255" t="s">
        <v>50018</v>
      </c>
      <c r="H29255" t="s">
        <v>31757</v>
      </c>
      <c r="I29255" t="s">
        <v>36</v>
      </c>
      <c r="J29255" s="3">
        <v>15767.653661086701</v>
      </c>
      <c r="K29255">
        <v>304</v>
      </c>
      <c r="L29255" t="s">
        <v>21</v>
      </c>
      <c r="M29255" s="1">
        <v>43643</v>
      </c>
      <c r="N29255" t="s">
        <v>37</v>
      </c>
      <c r="O29255" t="s">
        <v>31</v>
      </c>
    </row>
    <row r="29256" spans="1:15" x14ac:dyDescent="0.3">
      <c r="A29256" t="s">
        <v>98974</v>
      </c>
      <c r="B29256" s="2">
        <v>84</v>
      </c>
      <c r="C29256" t="s">
        <v>32</v>
      </c>
      <c r="D29256" t="s">
        <v>83</v>
      </c>
      <c r="E29256" t="s">
        <v>64</v>
      </c>
      <c r="F29256" s="1">
        <v>44356</v>
      </c>
      <c r="G29256" t="s">
        <v>18988</v>
      </c>
      <c r="H29256" t="s">
        <v>50019</v>
      </c>
      <c r="I29256" t="s">
        <v>36</v>
      </c>
      <c r="J29256" s="3">
        <v>16776.161809264398</v>
      </c>
      <c r="K29256">
        <v>129</v>
      </c>
      <c r="L29256" t="s">
        <v>21</v>
      </c>
      <c r="M29256" s="1">
        <v>44384</v>
      </c>
      <c r="N29256" t="s">
        <v>47</v>
      </c>
      <c r="O29256" t="s">
        <v>43</v>
      </c>
    </row>
    <row r="29257" spans="1:15" x14ac:dyDescent="0.3">
      <c r="A29257" t="s">
        <v>98975</v>
      </c>
      <c r="B29257" s="2">
        <v>20</v>
      </c>
      <c r="C29257" t="s">
        <v>32</v>
      </c>
      <c r="D29257" t="s">
        <v>16</v>
      </c>
      <c r="E29257" t="s">
        <v>48</v>
      </c>
      <c r="F29257" s="1">
        <v>44167</v>
      </c>
      <c r="G29257" t="s">
        <v>50020</v>
      </c>
      <c r="H29257" t="s">
        <v>50021</v>
      </c>
      <c r="I29257" t="s">
        <v>20</v>
      </c>
      <c r="J29257" s="3">
        <v>8237.6377711880596</v>
      </c>
      <c r="K29257">
        <v>112</v>
      </c>
      <c r="L29257" t="s">
        <v>42</v>
      </c>
      <c r="M29257" s="1">
        <v>44195</v>
      </c>
      <c r="N29257" t="s">
        <v>30</v>
      </c>
      <c r="O29257" t="s">
        <v>23</v>
      </c>
    </row>
    <row r="29258" spans="1:15" x14ac:dyDescent="0.3">
      <c r="A29258" t="s">
        <v>61621</v>
      </c>
      <c r="B29258" s="2">
        <v>44</v>
      </c>
      <c r="C29258" t="s">
        <v>15</v>
      </c>
      <c r="D29258" t="s">
        <v>98</v>
      </c>
      <c r="E29258" t="s">
        <v>48</v>
      </c>
      <c r="F29258" s="1">
        <v>43660</v>
      </c>
      <c r="G29258" t="s">
        <v>50022</v>
      </c>
      <c r="H29258" t="s">
        <v>17424</v>
      </c>
      <c r="I29258" t="s">
        <v>57</v>
      </c>
      <c r="J29258" s="3">
        <v>29041.945203490999</v>
      </c>
      <c r="K29258">
        <v>272</v>
      </c>
      <c r="L29258" t="s">
        <v>21</v>
      </c>
      <c r="M29258" s="1">
        <v>43668</v>
      </c>
      <c r="N29258" t="s">
        <v>67</v>
      </c>
      <c r="O29258" t="s">
        <v>31</v>
      </c>
    </row>
    <row r="29259" spans="1:15" x14ac:dyDescent="0.3">
      <c r="A29259" t="s">
        <v>89889</v>
      </c>
      <c r="B29259" s="2">
        <v>75</v>
      </c>
      <c r="C29259" t="s">
        <v>15</v>
      </c>
      <c r="D29259" t="s">
        <v>44</v>
      </c>
      <c r="E29259" t="s">
        <v>17</v>
      </c>
      <c r="F29259" s="1">
        <v>44774</v>
      </c>
      <c r="G29259" t="s">
        <v>50023</v>
      </c>
      <c r="H29259" t="s">
        <v>50024</v>
      </c>
      <c r="I29259" t="s">
        <v>36</v>
      </c>
      <c r="J29259" s="3">
        <v>35307.0348674899</v>
      </c>
      <c r="K29259">
        <v>103</v>
      </c>
      <c r="L29259" t="s">
        <v>29</v>
      </c>
      <c r="M29259" s="1">
        <v>44778</v>
      </c>
      <c r="N29259" t="s">
        <v>67</v>
      </c>
      <c r="O29259" t="s">
        <v>43</v>
      </c>
    </row>
    <row r="29260" spans="1:15" x14ac:dyDescent="0.3">
      <c r="A29260" t="s">
        <v>98976</v>
      </c>
      <c r="B29260" s="2">
        <v>62</v>
      </c>
      <c r="C29260" t="s">
        <v>32</v>
      </c>
      <c r="D29260" t="s">
        <v>98</v>
      </c>
      <c r="E29260" t="s">
        <v>64</v>
      </c>
      <c r="F29260" s="1">
        <v>44826</v>
      </c>
      <c r="G29260" t="s">
        <v>41462</v>
      </c>
      <c r="H29260" t="s">
        <v>50025</v>
      </c>
      <c r="I29260" t="s">
        <v>36</v>
      </c>
      <c r="J29260" s="3">
        <v>30357.249636675799</v>
      </c>
      <c r="K29260">
        <v>426</v>
      </c>
      <c r="L29260" t="s">
        <v>29</v>
      </c>
      <c r="M29260" s="1">
        <v>44853</v>
      </c>
      <c r="N29260" t="s">
        <v>22</v>
      </c>
      <c r="O29260" t="s">
        <v>31</v>
      </c>
    </row>
    <row r="29261" spans="1:15" x14ac:dyDescent="0.3">
      <c r="A29261" t="s">
        <v>88</v>
      </c>
      <c r="B29261" s="2">
        <v>44</v>
      </c>
      <c r="C29261" t="s">
        <v>15</v>
      </c>
      <c r="D29261" t="s">
        <v>38</v>
      </c>
      <c r="E29261" t="s">
        <v>39</v>
      </c>
      <c r="F29261" s="1">
        <v>44919</v>
      </c>
      <c r="G29261" t="s">
        <v>50026</v>
      </c>
      <c r="H29261" t="s">
        <v>4974</v>
      </c>
      <c r="I29261" t="s">
        <v>28</v>
      </c>
      <c r="J29261" s="3">
        <v>11947.0986550122</v>
      </c>
      <c r="K29261">
        <v>306</v>
      </c>
      <c r="L29261" t="s">
        <v>42</v>
      </c>
      <c r="M29261" s="1">
        <v>44947</v>
      </c>
      <c r="N29261" t="s">
        <v>37</v>
      </c>
      <c r="O29261" t="s">
        <v>43</v>
      </c>
    </row>
    <row r="29262" spans="1:15" x14ac:dyDescent="0.3">
      <c r="A29262" t="s">
        <v>98977</v>
      </c>
      <c r="B29262" s="2">
        <v>20</v>
      </c>
      <c r="C29262" t="s">
        <v>15</v>
      </c>
      <c r="D29262" t="s">
        <v>33</v>
      </c>
      <c r="E29262" t="s">
        <v>64</v>
      </c>
      <c r="F29262" s="1">
        <v>43791</v>
      </c>
      <c r="G29262" t="s">
        <v>50027</v>
      </c>
      <c r="H29262" t="s">
        <v>50028</v>
      </c>
      <c r="I29262" t="s">
        <v>57</v>
      </c>
      <c r="J29262" s="3">
        <v>20844.9930589578</v>
      </c>
      <c r="K29262">
        <v>458</v>
      </c>
      <c r="L29262" t="s">
        <v>29</v>
      </c>
      <c r="M29262" s="1">
        <v>43802</v>
      </c>
      <c r="N29262" t="s">
        <v>37</v>
      </c>
      <c r="O29262" t="s">
        <v>43</v>
      </c>
    </row>
    <row r="29263" spans="1:15" x14ac:dyDescent="0.3">
      <c r="A29263" t="s">
        <v>98978</v>
      </c>
      <c r="B29263" s="2">
        <v>76</v>
      </c>
      <c r="C29263" t="s">
        <v>32</v>
      </c>
      <c r="D29263" t="s">
        <v>24</v>
      </c>
      <c r="E29263" t="s">
        <v>25</v>
      </c>
      <c r="F29263" s="1">
        <v>44394</v>
      </c>
      <c r="G29263" t="s">
        <v>22059</v>
      </c>
      <c r="H29263" t="s">
        <v>50029</v>
      </c>
      <c r="I29263" t="s">
        <v>51</v>
      </c>
      <c r="J29263" s="3">
        <v>43392.437806732501</v>
      </c>
      <c r="K29263">
        <v>174</v>
      </c>
      <c r="L29263" t="s">
        <v>42</v>
      </c>
      <c r="M29263" s="1">
        <v>44415</v>
      </c>
      <c r="N29263" t="s">
        <v>30</v>
      </c>
      <c r="O29263" t="s">
        <v>31</v>
      </c>
    </row>
    <row r="29264" spans="1:15" x14ac:dyDescent="0.3">
      <c r="A29264" t="s">
        <v>98979</v>
      </c>
      <c r="B29264" s="2">
        <v>41</v>
      </c>
      <c r="C29264" t="s">
        <v>15</v>
      </c>
      <c r="D29264" t="s">
        <v>24</v>
      </c>
      <c r="E29264" t="s">
        <v>17</v>
      </c>
      <c r="F29264" s="1">
        <v>43962</v>
      </c>
      <c r="G29264" t="s">
        <v>50030</v>
      </c>
      <c r="H29264" t="s">
        <v>50031</v>
      </c>
      <c r="I29264" t="s">
        <v>57</v>
      </c>
      <c r="J29264" s="3">
        <v>19702.968751524299</v>
      </c>
      <c r="K29264">
        <v>383</v>
      </c>
      <c r="L29264" t="s">
        <v>21</v>
      </c>
      <c r="M29264" s="1">
        <v>43972</v>
      </c>
      <c r="N29264" t="s">
        <v>22</v>
      </c>
      <c r="O29264" t="s">
        <v>31</v>
      </c>
    </row>
    <row r="29265" spans="1:15" x14ac:dyDescent="0.3">
      <c r="A29265" t="s">
        <v>98980</v>
      </c>
      <c r="B29265" s="2">
        <v>70</v>
      </c>
      <c r="C29265" t="s">
        <v>15</v>
      </c>
      <c r="D29265" t="s">
        <v>52</v>
      </c>
      <c r="E29265" t="s">
        <v>64</v>
      </c>
      <c r="F29265" s="1">
        <v>44059</v>
      </c>
      <c r="G29265" t="s">
        <v>50032</v>
      </c>
      <c r="H29265" t="s">
        <v>372</v>
      </c>
      <c r="I29265" t="s">
        <v>51</v>
      </c>
      <c r="J29265" s="3">
        <v>17123.388578464601</v>
      </c>
      <c r="K29265">
        <v>217</v>
      </c>
      <c r="L29265" t="s">
        <v>21</v>
      </c>
      <c r="M29265" s="1">
        <v>44063</v>
      </c>
      <c r="N29265" t="s">
        <v>22</v>
      </c>
      <c r="O29265" t="s">
        <v>31</v>
      </c>
    </row>
    <row r="29266" spans="1:15" x14ac:dyDescent="0.3">
      <c r="A29266" t="s">
        <v>40639</v>
      </c>
      <c r="B29266" s="2">
        <v>56</v>
      </c>
      <c r="C29266" t="s">
        <v>32</v>
      </c>
      <c r="D29266" t="s">
        <v>52</v>
      </c>
      <c r="E29266" t="s">
        <v>39</v>
      </c>
      <c r="F29266" s="1">
        <v>44736</v>
      </c>
      <c r="G29266" t="s">
        <v>50033</v>
      </c>
      <c r="H29266" t="s">
        <v>36989</v>
      </c>
      <c r="I29266" t="s">
        <v>51</v>
      </c>
      <c r="J29266" s="3">
        <v>39996.138513387203</v>
      </c>
      <c r="K29266">
        <v>426</v>
      </c>
      <c r="L29266" t="s">
        <v>29</v>
      </c>
      <c r="M29266" s="1">
        <v>44764</v>
      </c>
      <c r="N29266" t="s">
        <v>67</v>
      </c>
      <c r="O29266" t="s">
        <v>43</v>
      </c>
    </row>
    <row r="29267" spans="1:15" x14ac:dyDescent="0.3">
      <c r="A29267" t="s">
        <v>51283</v>
      </c>
      <c r="B29267" s="2">
        <v>33</v>
      </c>
      <c r="C29267" t="s">
        <v>32</v>
      </c>
      <c r="D29267" t="s">
        <v>24</v>
      </c>
      <c r="E29267" t="s">
        <v>17</v>
      </c>
      <c r="F29267" s="1">
        <v>44206</v>
      </c>
      <c r="G29267" t="s">
        <v>5189</v>
      </c>
      <c r="H29267" t="s">
        <v>50034</v>
      </c>
      <c r="I29267" t="s">
        <v>20</v>
      </c>
      <c r="J29267" s="3">
        <v>49653.267629611197</v>
      </c>
      <c r="K29267">
        <v>363</v>
      </c>
      <c r="L29267" t="s">
        <v>21</v>
      </c>
      <c r="M29267" s="1">
        <v>44225</v>
      </c>
      <c r="N29267" t="s">
        <v>67</v>
      </c>
      <c r="O29267" t="s">
        <v>31</v>
      </c>
    </row>
    <row r="29268" spans="1:15" x14ac:dyDescent="0.3">
      <c r="A29268" t="s">
        <v>34151</v>
      </c>
      <c r="B29268" s="2">
        <v>59</v>
      </c>
      <c r="C29268" t="s">
        <v>15</v>
      </c>
      <c r="D29268" t="s">
        <v>52</v>
      </c>
      <c r="E29268" t="s">
        <v>25</v>
      </c>
      <c r="F29268" s="1">
        <v>44290</v>
      </c>
      <c r="G29268" t="s">
        <v>50035</v>
      </c>
      <c r="H29268" t="s">
        <v>47975</v>
      </c>
      <c r="I29268" t="s">
        <v>57</v>
      </c>
      <c r="J29268" s="3">
        <v>39899.986044334502</v>
      </c>
      <c r="K29268">
        <v>318</v>
      </c>
      <c r="L29268" t="s">
        <v>29</v>
      </c>
      <c r="M29268" s="1">
        <v>44296</v>
      </c>
      <c r="N29268" t="s">
        <v>37</v>
      </c>
      <c r="O29268" t="s">
        <v>31</v>
      </c>
    </row>
    <row r="29269" spans="1:15" x14ac:dyDescent="0.3">
      <c r="A29269" t="s">
        <v>98981</v>
      </c>
      <c r="B29269" s="2">
        <v>51</v>
      </c>
      <c r="C29269" t="s">
        <v>15</v>
      </c>
      <c r="D29269" t="s">
        <v>44</v>
      </c>
      <c r="E29269" t="s">
        <v>48</v>
      </c>
      <c r="F29269" s="1">
        <v>44157</v>
      </c>
      <c r="G29269" t="s">
        <v>50036</v>
      </c>
      <c r="H29269" t="s">
        <v>9234</v>
      </c>
      <c r="I29269" t="s">
        <v>57</v>
      </c>
      <c r="J29269" s="3">
        <v>38598.644016899103</v>
      </c>
      <c r="K29269">
        <v>420</v>
      </c>
      <c r="L29269" t="s">
        <v>21</v>
      </c>
      <c r="M29269" s="1">
        <v>44159</v>
      </c>
      <c r="N29269" t="s">
        <v>30</v>
      </c>
      <c r="O29269" t="s">
        <v>43</v>
      </c>
    </row>
    <row r="29270" spans="1:15" x14ac:dyDescent="0.3">
      <c r="A29270" t="s">
        <v>40412</v>
      </c>
      <c r="B29270" s="2">
        <v>65</v>
      </c>
      <c r="C29270" t="s">
        <v>32</v>
      </c>
      <c r="D29270" t="s">
        <v>98</v>
      </c>
      <c r="E29270" t="s">
        <v>39</v>
      </c>
      <c r="F29270" s="1">
        <v>45288</v>
      </c>
      <c r="G29270" t="s">
        <v>18381</v>
      </c>
      <c r="H29270" t="s">
        <v>8802</v>
      </c>
      <c r="I29270" t="s">
        <v>51</v>
      </c>
      <c r="J29270" s="3">
        <v>1949.8713854328</v>
      </c>
      <c r="K29270">
        <v>317</v>
      </c>
      <c r="L29270" t="s">
        <v>21</v>
      </c>
      <c r="M29270" s="1">
        <v>45315</v>
      </c>
      <c r="N29270" t="s">
        <v>47</v>
      </c>
      <c r="O29270" t="s">
        <v>31</v>
      </c>
    </row>
    <row r="29271" spans="1:15" x14ac:dyDescent="0.3">
      <c r="A29271" t="s">
        <v>71263</v>
      </c>
      <c r="B29271" s="2">
        <v>39</v>
      </c>
      <c r="C29271" t="s">
        <v>15</v>
      </c>
      <c r="D29271" t="s">
        <v>38</v>
      </c>
      <c r="E29271" t="s">
        <v>25</v>
      </c>
      <c r="F29271" s="1">
        <v>45116</v>
      </c>
      <c r="G29271" t="s">
        <v>50037</v>
      </c>
      <c r="H29271" t="s">
        <v>50038</v>
      </c>
      <c r="I29271" t="s">
        <v>57</v>
      </c>
      <c r="J29271" s="3">
        <v>5489.7761923463304</v>
      </c>
      <c r="K29271">
        <v>419</v>
      </c>
      <c r="L29271" t="s">
        <v>42</v>
      </c>
      <c r="M29271" s="1">
        <v>45136</v>
      </c>
      <c r="N29271" t="s">
        <v>67</v>
      </c>
      <c r="O29271" t="s">
        <v>43</v>
      </c>
    </row>
    <row r="29272" spans="1:15" x14ac:dyDescent="0.3">
      <c r="A29272" t="s">
        <v>98982</v>
      </c>
      <c r="B29272" s="2">
        <v>37</v>
      </c>
      <c r="C29272" t="s">
        <v>15</v>
      </c>
      <c r="D29272" t="s">
        <v>83</v>
      </c>
      <c r="E29272" t="s">
        <v>17</v>
      </c>
      <c r="F29272" s="1">
        <v>43862</v>
      </c>
      <c r="G29272" t="s">
        <v>50039</v>
      </c>
      <c r="H29272" t="s">
        <v>50040</v>
      </c>
      <c r="I29272" t="s">
        <v>20</v>
      </c>
      <c r="J29272" s="3">
        <v>15953.7929312624</v>
      </c>
      <c r="K29272">
        <v>486</v>
      </c>
      <c r="L29272" t="s">
        <v>29</v>
      </c>
      <c r="M29272" s="1">
        <v>43878</v>
      </c>
      <c r="N29272" t="s">
        <v>22</v>
      </c>
      <c r="O29272" t="s">
        <v>43</v>
      </c>
    </row>
    <row r="29273" spans="1:15" x14ac:dyDescent="0.3">
      <c r="A29273" t="s">
        <v>98983</v>
      </c>
      <c r="B29273" s="2">
        <v>23</v>
      </c>
      <c r="C29273" t="s">
        <v>32</v>
      </c>
      <c r="D29273" t="s">
        <v>98</v>
      </c>
      <c r="E29273" t="s">
        <v>39</v>
      </c>
      <c r="F29273" s="1">
        <v>44677</v>
      </c>
      <c r="G29273" t="s">
        <v>50041</v>
      </c>
      <c r="H29273" t="s">
        <v>50042</v>
      </c>
      <c r="I29273" t="s">
        <v>28</v>
      </c>
      <c r="J29273" s="3">
        <v>1914.1803776332799</v>
      </c>
      <c r="K29273">
        <v>174</v>
      </c>
      <c r="L29273" t="s">
        <v>21</v>
      </c>
      <c r="M29273" s="1">
        <v>44687</v>
      </c>
      <c r="N29273" t="s">
        <v>37</v>
      </c>
      <c r="O29273" t="s">
        <v>23</v>
      </c>
    </row>
    <row r="29274" spans="1:15" x14ac:dyDescent="0.3">
      <c r="A29274" t="s">
        <v>98984</v>
      </c>
      <c r="B29274" s="2">
        <v>20</v>
      </c>
      <c r="C29274" t="s">
        <v>15</v>
      </c>
      <c r="D29274" t="s">
        <v>16</v>
      </c>
      <c r="E29274" t="s">
        <v>76</v>
      </c>
      <c r="F29274" s="1">
        <v>44022</v>
      </c>
      <c r="G29274" t="s">
        <v>50043</v>
      </c>
      <c r="H29274" t="s">
        <v>50044</v>
      </c>
      <c r="I29274" t="s">
        <v>51</v>
      </c>
      <c r="J29274" s="3">
        <v>35802.662485788896</v>
      </c>
      <c r="K29274">
        <v>486</v>
      </c>
      <c r="L29274" t="s">
        <v>29</v>
      </c>
      <c r="M29274" s="1">
        <v>44023</v>
      </c>
      <c r="N29274" t="s">
        <v>37</v>
      </c>
      <c r="O29274" t="s">
        <v>43</v>
      </c>
    </row>
    <row r="29275" spans="1:15" x14ac:dyDescent="0.3">
      <c r="A29275" t="s">
        <v>98985</v>
      </c>
      <c r="B29275" s="2">
        <v>31</v>
      </c>
      <c r="C29275" t="s">
        <v>32</v>
      </c>
      <c r="D29275" t="s">
        <v>52</v>
      </c>
      <c r="E29275" t="s">
        <v>17</v>
      </c>
      <c r="F29275" s="1">
        <v>43701</v>
      </c>
      <c r="G29275" t="s">
        <v>4278</v>
      </c>
      <c r="H29275" t="s">
        <v>17380</v>
      </c>
      <c r="I29275" t="s">
        <v>36</v>
      </c>
      <c r="J29275" s="3">
        <v>22249.889989312702</v>
      </c>
      <c r="K29275">
        <v>182</v>
      </c>
      <c r="L29275" t="s">
        <v>42</v>
      </c>
      <c r="M29275" s="1">
        <v>43723</v>
      </c>
      <c r="N29275" t="s">
        <v>67</v>
      </c>
      <c r="O29275" t="s">
        <v>23</v>
      </c>
    </row>
    <row r="29276" spans="1:15" x14ac:dyDescent="0.3">
      <c r="A29276" t="s">
        <v>98986</v>
      </c>
      <c r="B29276" s="2">
        <v>29</v>
      </c>
      <c r="C29276" t="s">
        <v>32</v>
      </c>
      <c r="D29276" t="s">
        <v>44</v>
      </c>
      <c r="E29276" t="s">
        <v>25</v>
      </c>
      <c r="F29276" s="1">
        <v>44741</v>
      </c>
      <c r="G29276" t="s">
        <v>50045</v>
      </c>
      <c r="H29276" t="s">
        <v>50046</v>
      </c>
      <c r="I29276" t="s">
        <v>20</v>
      </c>
      <c r="J29276" s="3">
        <v>6874.5981533663899</v>
      </c>
      <c r="K29276">
        <v>450</v>
      </c>
      <c r="L29276" t="s">
        <v>29</v>
      </c>
      <c r="M29276" s="1">
        <v>44764</v>
      </c>
      <c r="N29276" t="s">
        <v>67</v>
      </c>
      <c r="O29276" t="s">
        <v>43</v>
      </c>
    </row>
    <row r="29277" spans="1:15" x14ac:dyDescent="0.3">
      <c r="A29277" t="s">
        <v>98987</v>
      </c>
      <c r="B29277" s="2">
        <v>57</v>
      </c>
      <c r="C29277" t="s">
        <v>15</v>
      </c>
      <c r="D29277" t="s">
        <v>33</v>
      </c>
      <c r="E29277" t="s">
        <v>39</v>
      </c>
      <c r="F29277" s="1">
        <v>44625</v>
      </c>
      <c r="G29277" t="s">
        <v>50047</v>
      </c>
      <c r="H29277" t="s">
        <v>50048</v>
      </c>
      <c r="I29277" t="s">
        <v>36</v>
      </c>
      <c r="J29277" s="3">
        <v>44895.791581117701</v>
      </c>
      <c r="K29277">
        <v>369</v>
      </c>
      <c r="L29277" t="s">
        <v>21</v>
      </c>
      <c r="M29277" s="1">
        <v>44645</v>
      </c>
      <c r="N29277" t="s">
        <v>67</v>
      </c>
      <c r="O29277" t="s">
        <v>31</v>
      </c>
    </row>
    <row r="29278" spans="1:15" x14ac:dyDescent="0.3">
      <c r="A29278" t="s">
        <v>35165</v>
      </c>
      <c r="B29278" s="2">
        <v>67</v>
      </c>
      <c r="C29278" t="s">
        <v>32</v>
      </c>
      <c r="D29278" t="s">
        <v>33</v>
      </c>
      <c r="E29278" t="s">
        <v>39</v>
      </c>
      <c r="F29278" s="1">
        <v>44734</v>
      </c>
      <c r="G29278" t="s">
        <v>14670</v>
      </c>
      <c r="H29278" t="s">
        <v>40188</v>
      </c>
      <c r="I29278" t="s">
        <v>57</v>
      </c>
      <c r="J29278" s="3">
        <v>29355.2450827557</v>
      </c>
      <c r="K29278">
        <v>309</v>
      </c>
      <c r="L29278" t="s">
        <v>21</v>
      </c>
      <c r="M29278" s="1">
        <v>44746</v>
      </c>
      <c r="N29278" t="s">
        <v>30</v>
      </c>
      <c r="O29278" t="s">
        <v>31</v>
      </c>
    </row>
    <row r="29279" spans="1:15" x14ac:dyDescent="0.3">
      <c r="A29279" t="s">
        <v>98988</v>
      </c>
      <c r="B29279" s="2">
        <v>45</v>
      </c>
      <c r="C29279" t="s">
        <v>32</v>
      </c>
      <c r="D29279" t="s">
        <v>52</v>
      </c>
      <c r="E29279" t="s">
        <v>64</v>
      </c>
      <c r="F29279" s="1">
        <v>43710</v>
      </c>
      <c r="G29279" t="s">
        <v>50049</v>
      </c>
      <c r="H29279" t="s">
        <v>50050</v>
      </c>
      <c r="I29279" t="s">
        <v>51</v>
      </c>
      <c r="J29279" s="3">
        <v>3885.5416269790398</v>
      </c>
      <c r="K29279">
        <v>205</v>
      </c>
      <c r="L29279" t="s">
        <v>42</v>
      </c>
      <c r="M29279" s="1">
        <v>43735</v>
      </c>
      <c r="N29279" t="s">
        <v>30</v>
      </c>
      <c r="O29279" t="s">
        <v>31</v>
      </c>
    </row>
    <row r="29280" spans="1:15" x14ac:dyDescent="0.3">
      <c r="A29280" t="s">
        <v>35600</v>
      </c>
      <c r="B29280" s="2">
        <v>50</v>
      </c>
      <c r="C29280" t="s">
        <v>15</v>
      </c>
      <c r="D29280" t="s">
        <v>44</v>
      </c>
      <c r="E29280" t="s">
        <v>17</v>
      </c>
      <c r="F29280" s="1">
        <v>44140</v>
      </c>
      <c r="G29280" t="s">
        <v>50051</v>
      </c>
      <c r="H29280" t="s">
        <v>50052</v>
      </c>
      <c r="I29280" t="s">
        <v>36</v>
      </c>
      <c r="J29280" s="3">
        <v>34782.799138278802</v>
      </c>
      <c r="K29280">
        <v>222</v>
      </c>
      <c r="L29280" t="s">
        <v>29</v>
      </c>
      <c r="M29280" s="1">
        <v>44153</v>
      </c>
      <c r="N29280" t="s">
        <v>47</v>
      </c>
      <c r="O29280" t="s">
        <v>31</v>
      </c>
    </row>
    <row r="29281" spans="1:15" x14ac:dyDescent="0.3">
      <c r="A29281" t="s">
        <v>20698</v>
      </c>
      <c r="B29281" s="2">
        <v>32</v>
      </c>
      <c r="C29281" t="s">
        <v>15</v>
      </c>
      <c r="D29281" t="s">
        <v>98</v>
      </c>
      <c r="E29281" t="s">
        <v>76</v>
      </c>
      <c r="F29281" s="1">
        <v>44849</v>
      </c>
      <c r="G29281" t="s">
        <v>50053</v>
      </c>
      <c r="H29281" t="s">
        <v>50054</v>
      </c>
      <c r="I29281" t="s">
        <v>51</v>
      </c>
      <c r="J29281" s="3">
        <v>12401.804910799799</v>
      </c>
      <c r="K29281">
        <v>352</v>
      </c>
      <c r="L29281" t="s">
        <v>21</v>
      </c>
      <c r="M29281" s="1">
        <v>44859</v>
      </c>
      <c r="N29281" t="s">
        <v>47</v>
      </c>
      <c r="O29281" t="s">
        <v>31</v>
      </c>
    </row>
    <row r="29282" spans="1:15" x14ac:dyDescent="0.3">
      <c r="A29282" t="s">
        <v>84085</v>
      </c>
      <c r="B29282" s="2">
        <v>79</v>
      </c>
      <c r="C29282" t="s">
        <v>32</v>
      </c>
      <c r="D29282" t="s">
        <v>98</v>
      </c>
      <c r="E29282" t="s">
        <v>17</v>
      </c>
      <c r="F29282" s="1">
        <v>44424</v>
      </c>
      <c r="G29282" t="s">
        <v>50055</v>
      </c>
      <c r="H29282" t="s">
        <v>50056</v>
      </c>
      <c r="I29282" t="s">
        <v>36</v>
      </c>
      <c r="J29282" s="3">
        <v>17124.978378865701</v>
      </c>
      <c r="K29282">
        <v>170</v>
      </c>
      <c r="L29282" t="s">
        <v>29</v>
      </c>
      <c r="M29282" s="1">
        <v>44442</v>
      </c>
      <c r="N29282" t="s">
        <v>30</v>
      </c>
      <c r="O29282" t="s">
        <v>43</v>
      </c>
    </row>
    <row r="29283" spans="1:15" x14ac:dyDescent="0.3">
      <c r="A29283" t="s">
        <v>12808</v>
      </c>
      <c r="B29283" s="2">
        <v>58</v>
      </c>
      <c r="C29283" t="s">
        <v>32</v>
      </c>
      <c r="D29283" t="s">
        <v>38</v>
      </c>
      <c r="E29283" t="s">
        <v>64</v>
      </c>
      <c r="F29283" s="1">
        <v>44352</v>
      </c>
      <c r="G29283" t="s">
        <v>50057</v>
      </c>
      <c r="H29283" t="s">
        <v>50058</v>
      </c>
      <c r="I29283" t="s">
        <v>20</v>
      </c>
      <c r="J29283" s="3">
        <v>20679.458350751702</v>
      </c>
      <c r="K29283">
        <v>362</v>
      </c>
      <c r="L29283" t="s">
        <v>21</v>
      </c>
      <c r="M29283" s="1">
        <v>44364</v>
      </c>
      <c r="N29283" t="s">
        <v>37</v>
      </c>
      <c r="O29283" t="s">
        <v>31</v>
      </c>
    </row>
    <row r="29284" spans="1:15" x14ac:dyDescent="0.3">
      <c r="A29284" t="s">
        <v>56618</v>
      </c>
      <c r="B29284" s="2">
        <v>68</v>
      </c>
      <c r="C29284" t="s">
        <v>15</v>
      </c>
      <c r="D29284" t="s">
        <v>24</v>
      </c>
      <c r="E29284" t="s">
        <v>39</v>
      </c>
      <c r="F29284" s="1">
        <v>44693</v>
      </c>
      <c r="G29284" t="s">
        <v>7067</v>
      </c>
      <c r="H29284" t="s">
        <v>4999</v>
      </c>
      <c r="I29284" t="s">
        <v>57</v>
      </c>
      <c r="J29284" s="3">
        <v>30988.775982700899</v>
      </c>
      <c r="K29284">
        <v>146</v>
      </c>
      <c r="L29284" t="s">
        <v>42</v>
      </c>
      <c r="M29284" s="1">
        <v>44708</v>
      </c>
      <c r="N29284" t="s">
        <v>47</v>
      </c>
      <c r="O29284" t="s">
        <v>31</v>
      </c>
    </row>
    <row r="29285" spans="1:15" x14ac:dyDescent="0.3">
      <c r="A29285" t="s">
        <v>98989</v>
      </c>
      <c r="B29285" s="2">
        <v>36</v>
      </c>
      <c r="C29285" t="s">
        <v>32</v>
      </c>
      <c r="D29285" t="s">
        <v>98</v>
      </c>
      <c r="E29285" t="s">
        <v>17</v>
      </c>
      <c r="F29285" s="1">
        <v>43883</v>
      </c>
      <c r="G29285" t="s">
        <v>50059</v>
      </c>
      <c r="H29285" t="s">
        <v>50060</v>
      </c>
      <c r="I29285" t="s">
        <v>36</v>
      </c>
      <c r="J29285" s="3">
        <v>19275.021053458</v>
      </c>
      <c r="K29285">
        <v>377</v>
      </c>
      <c r="L29285" t="s">
        <v>42</v>
      </c>
      <c r="M29285" s="1">
        <v>43904</v>
      </c>
      <c r="N29285" t="s">
        <v>37</v>
      </c>
      <c r="O29285" t="s">
        <v>31</v>
      </c>
    </row>
    <row r="29286" spans="1:15" x14ac:dyDescent="0.3">
      <c r="A29286" t="s">
        <v>98990</v>
      </c>
      <c r="B29286" s="2">
        <v>51</v>
      </c>
      <c r="C29286" t="s">
        <v>32</v>
      </c>
      <c r="D29286" t="s">
        <v>83</v>
      </c>
      <c r="E29286" t="s">
        <v>25</v>
      </c>
      <c r="F29286" s="1">
        <v>45162</v>
      </c>
      <c r="G29286" t="s">
        <v>7683</v>
      </c>
      <c r="H29286" t="s">
        <v>24277</v>
      </c>
      <c r="I29286" t="s">
        <v>28</v>
      </c>
      <c r="J29286" s="3">
        <v>20583.664509624701</v>
      </c>
      <c r="K29286">
        <v>229</v>
      </c>
      <c r="L29286" t="s">
        <v>42</v>
      </c>
      <c r="M29286" s="1">
        <v>45191</v>
      </c>
      <c r="N29286" t="s">
        <v>67</v>
      </c>
      <c r="O29286" t="s">
        <v>31</v>
      </c>
    </row>
    <row r="29287" spans="1:15" x14ac:dyDescent="0.3">
      <c r="A29287" t="s">
        <v>17163</v>
      </c>
      <c r="B29287" s="2">
        <v>60</v>
      </c>
      <c r="C29287" t="s">
        <v>15</v>
      </c>
      <c r="D29287" t="s">
        <v>33</v>
      </c>
      <c r="E29287" t="s">
        <v>48</v>
      </c>
      <c r="F29287" s="1">
        <v>44655</v>
      </c>
      <c r="G29287" t="s">
        <v>50061</v>
      </c>
      <c r="H29287" t="s">
        <v>21538</v>
      </c>
      <c r="I29287" t="s">
        <v>28</v>
      </c>
      <c r="J29287" s="3">
        <v>45376.0157477639</v>
      </c>
      <c r="K29287">
        <v>301</v>
      </c>
      <c r="L29287" t="s">
        <v>21</v>
      </c>
      <c r="M29287" s="1">
        <v>44676</v>
      </c>
      <c r="N29287" t="s">
        <v>37</v>
      </c>
      <c r="O29287" t="s">
        <v>23</v>
      </c>
    </row>
    <row r="29288" spans="1:15" x14ac:dyDescent="0.3">
      <c r="A29288" t="s">
        <v>98991</v>
      </c>
      <c r="B29288" s="2">
        <v>47</v>
      </c>
      <c r="C29288" t="s">
        <v>32</v>
      </c>
      <c r="D29288" t="s">
        <v>83</v>
      </c>
      <c r="E29288" t="s">
        <v>76</v>
      </c>
      <c r="F29288" s="1">
        <v>44418</v>
      </c>
      <c r="G29288" t="s">
        <v>50062</v>
      </c>
      <c r="H29288" t="s">
        <v>50063</v>
      </c>
      <c r="I29288" t="s">
        <v>51</v>
      </c>
      <c r="J29288" s="3">
        <v>19475.639298520298</v>
      </c>
      <c r="K29288">
        <v>325</v>
      </c>
      <c r="L29288" t="s">
        <v>21</v>
      </c>
      <c r="M29288" s="1">
        <v>44445</v>
      </c>
      <c r="N29288" t="s">
        <v>22</v>
      </c>
      <c r="O29288" t="s">
        <v>23</v>
      </c>
    </row>
    <row r="29289" spans="1:15" x14ac:dyDescent="0.3">
      <c r="A29289" t="s">
        <v>98992</v>
      </c>
      <c r="B29289" s="2">
        <v>58</v>
      </c>
      <c r="C29289" t="s">
        <v>15</v>
      </c>
      <c r="D29289" t="s">
        <v>44</v>
      </c>
      <c r="E29289" t="s">
        <v>76</v>
      </c>
      <c r="F29289" s="1">
        <v>44150</v>
      </c>
      <c r="G29289" t="s">
        <v>50064</v>
      </c>
      <c r="H29289" t="s">
        <v>50065</v>
      </c>
      <c r="I29289" t="s">
        <v>20</v>
      </c>
      <c r="J29289" s="3">
        <v>15464.0136685916</v>
      </c>
      <c r="K29289">
        <v>140</v>
      </c>
      <c r="L29289" t="s">
        <v>29</v>
      </c>
      <c r="M29289" s="1">
        <v>44171</v>
      </c>
      <c r="N29289" t="s">
        <v>37</v>
      </c>
      <c r="O29289" t="s">
        <v>23</v>
      </c>
    </row>
    <row r="29290" spans="1:15" x14ac:dyDescent="0.3">
      <c r="A29290" t="s">
        <v>98993</v>
      </c>
      <c r="B29290" s="2">
        <v>21</v>
      </c>
      <c r="C29290" t="s">
        <v>15</v>
      </c>
      <c r="D29290" t="s">
        <v>44</v>
      </c>
      <c r="E29290" t="s">
        <v>25</v>
      </c>
      <c r="F29290" s="1">
        <v>43886</v>
      </c>
      <c r="G29290" t="s">
        <v>50066</v>
      </c>
      <c r="H29290" t="s">
        <v>5466</v>
      </c>
      <c r="I29290" t="s">
        <v>57</v>
      </c>
      <c r="J29290" s="3">
        <v>32032.764032635001</v>
      </c>
      <c r="K29290">
        <v>408</v>
      </c>
      <c r="L29290" t="s">
        <v>29</v>
      </c>
      <c r="M29290" s="1">
        <v>43887</v>
      </c>
      <c r="N29290" t="s">
        <v>47</v>
      </c>
      <c r="O29290" t="s">
        <v>31</v>
      </c>
    </row>
    <row r="29291" spans="1:15" x14ac:dyDescent="0.3">
      <c r="A29291" t="s">
        <v>98994</v>
      </c>
      <c r="B29291" s="2">
        <v>43</v>
      </c>
      <c r="C29291" t="s">
        <v>15</v>
      </c>
      <c r="D29291" t="s">
        <v>24</v>
      </c>
      <c r="E29291" t="s">
        <v>48</v>
      </c>
      <c r="F29291" s="1">
        <v>43609</v>
      </c>
      <c r="G29291" t="s">
        <v>50067</v>
      </c>
      <c r="H29291" t="s">
        <v>50068</v>
      </c>
      <c r="I29291" t="s">
        <v>51</v>
      </c>
      <c r="J29291" s="3">
        <v>16735.550351955</v>
      </c>
      <c r="K29291">
        <v>207</v>
      </c>
      <c r="L29291" t="s">
        <v>21</v>
      </c>
      <c r="M29291" s="1">
        <v>43612</v>
      </c>
      <c r="N29291" t="s">
        <v>22</v>
      </c>
      <c r="O29291" t="s">
        <v>23</v>
      </c>
    </row>
    <row r="29292" spans="1:15" x14ac:dyDescent="0.3">
      <c r="A29292" t="s">
        <v>98995</v>
      </c>
      <c r="B29292" s="2">
        <v>18</v>
      </c>
      <c r="C29292" t="s">
        <v>15</v>
      </c>
      <c r="D29292" t="s">
        <v>52</v>
      </c>
      <c r="E29292" t="s">
        <v>76</v>
      </c>
      <c r="F29292" s="1">
        <v>44074</v>
      </c>
      <c r="G29292" t="s">
        <v>50069</v>
      </c>
      <c r="H29292" t="s">
        <v>50070</v>
      </c>
      <c r="I29292" t="s">
        <v>28</v>
      </c>
      <c r="J29292" s="3">
        <v>18790.908164605</v>
      </c>
      <c r="K29292">
        <v>149</v>
      </c>
      <c r="L29292" t="s">
        <v>21</v>
      </c>
      <c r="M29292" s="1">
        <v>44099</v>
      </c>
      <c r="N29292" t="s">
        <v>47</v>
      </c>
      <c r="O29292" t="s">
        <v>23</v>
      </c>
    </row>
    <row r="29293" spans="1:15" x14ac:dyDescent="0.3">
      <c r="A29293" t="s">
        <v>38347</v>
      </c>
      <c r="B29293" s="2">
        <v>41</v>
      </c>
      <c r="C29293" t="s">
        <v>15</v>
      </c>
      <c r="D29293" t="s">
        <v>24</v>
      </c>
      <c r="E29293" t="s">
        <v>64</v>
      </c>
      <c r="F29293" s="1">
        <v>44039</v>
      </c>
      <c r="G29293" t="s">
        <v>50071</v>
      </c>
      <c r="H29293" t="s">
        <v>50072</v>
      </c>
      <c r="I29293" t="s">
        <v>57</v>
      </c>
      <c r="J29293" s="3">
        <v>24644.561890413999</v>
      </c>
      <c r="K29293">
        <v>208</v>
      </c>
      <c r="L29293" t="s">
        <v>29</v>
      </c>
      <c r="M29293" s="1">
        <v>44061</v>
      </c>
      <c r="N29293" t="s">
        <v>37</v>
      </c>
      <c r="O29293" t="s">
        <v>23</v>
      </c>
    </row>
    <row r="29294" spans="1:15" x14ac:dyDescent="0.3">
      <c r="A29294" t="s">
        <v>98996</v>
      </c>
      <c r="B29294" s="2">
        <v>85</v>
      </c>
      <c r="C29294" t="s">
        <v>15</v>
      </c>
      <c r="D29294" t="s">
        <v>24</v>
      </c>
      <c r="E29294" t="s">
        <v>64</v>
      </c>
      <c r="F29294" s="1">
        <v>43866</v>
      </c>
      <c r="G29294" t="s">
        <v>50073</v>
      </c>
      <c r="H29294" t="s">
        <v>50074</v>
      </c>
      <c r="I29294" t="s">
        <v>28</v>
      </c>
      <c r="J29294" s="3">
        <v>23576.053276319999</v>
      </c>
      <c r="K29294">
        <v>377</v>
      </c>
      <c r="L29294" t="s">
        <v>42</v>
      </c>
      <c r="M29294" s="1">
        <v>43886</v>
      </c>
      <c r="N29294" t="s">
        <v>30</v>
      </c>
      <c r="O29294" t="s">
        <v>23</v>
      </c>
    </row>
    <row r="29295" spans="1:15" x14ac:dyDescent="0.3">
      <c r="A29295" t="s">
        <v>81038</v>
      </c>
      <c r="B29295" s="2">
        <v>49</v>
      </c>
      <c r="C29295" t="s">
        <v>32</v>
      </c>
      <c r="D29295" t="s">
        <v>52</v>
      </c>
      <c r="E29295" t="s">
        <v>48</v>
      </c>
      <c r="F29295" s="1">
        <v>45071</v>
      </c>
      <c r="G29295" t="s">
        <v>50075</v>
      </c>
      <c r="H29295" t="s">
        <v>50076</v>
      </c>
      <c r="I29295" t="s">
        <v>28</v>
      </c>
      <c r="J29295" s="3">
        <v>43519.576878838598</v>
      </c>
      <c r="K29295">
        <v>477</v>
      </c>
      <c r="L29295" t="s">
        <v>21</v>
      </c>
      <c r="M29295" s="1">
        <v>45098</v>
      </c>
      <c r="N29295" t="s">
        <v>22</v>
      </c>
      <c r="O29295" t="s">
        <v>43</v>
      </c>
    </row>
    <row r="29296" spans="1:15" x14ac:dyDescent="0.3">
      <c r="A29296" t="s">
        <v>42958</v>
      </c>
      <c r="B29296" s="2">
        <v>67</v>
      </c>
      <c r="C29296" t="s">
        <v>32</v>
      </c>
      <c r="D29296" t="s">
        <v>38</v>
      </c>
      <c r="E29296" t="s">
        <v>17</v>
      </c>
      <c r="F29296" s="1">
        <v>43792</v>
      </c>
      <c r="G29296" t="s">
        <v>8247</v>
      </c>
      <c r="H29296" t="s">
        <v>50077</v>
      </c>
      <c r="I29296" t="s">
        <v>28</v>
      </c>
      <c r="J29296" s="3">
        <v>8005.5535923645202</v>
      </c>
      <c r="K29296">
        <v>497</v>
      </c>
      <c r="L29296" t="s">
        <v>29</v>
      </c>
      <c r="M29296" s="1">
        <v>43817</v>
      </c>
      <c r="N29296" t="s">
        <v>47</v>
      </c>
      <c r="O29296" t="s">
        <v>31</v>
      </c>
    </row>
    <row r="29297" spans="1:15" x14ac:dyDescent="0.3">
      <c r="A29297" t="s">
        <v>98997</v>
      </c>
      <c r="B29297" s="2">
        <v>80</v>
      </c>
      <c r="C29297" t="s">
        <v>32</v>
      </c>
      <c r="D29297" t="s">
        <v>16</v>
      </c>
      <c r="E29297" t="s">
        <v>17</v>
      </c>
      <c r="F29297" s="1">
        <v>44581</v>
      </c>
      <c r="G29297" t="s">
        <v>50078</v>
      </c>
      <c r="H29297" t="s">
        <v>2504</v>
      </c>
      <c r="I29297" t="s">
        <v>57</v>
      </c>
      <c r="J29297" s="3">
        <v>23857.444342414299</v>
      </c>
      <c r="K29297">
        <v>449</v>
      </c>
      <c r="L29297" t="s">
        <v>21</v>
      </c>
      <c r="M29297" s="1">
        <v>44598</v>
      </c>
      <c r="N29297" t="s">
        <v>47</v>
      </c>
      <c r="O29297" t="s">
        <v>31</v>
      </c>
    </row>
    <row r="29298" spans="1:15" x14ac:dyDescent="0.3">
      <c r="A29298" t="s">
        <v>98998</v>
      </c>
      <c r="B29298" s="2">
        <v>48</v>
      </c>
      <c r="C29298" t="s">
        <v>32</v>
      </c>
      <c r="D29298" t="s">
        <v>24</v>
      </c>
      <c r="E29298" t="s">
        <v>76</v>
      </c>
      <c r="F29298" s="1">
        <v>44531</v>
      </c>
      <c r="G29298" t="s">
        <v>26215</v>
      </c>
      <c r="H29298" t="s">
        <v>50079</v>
      </c>
      <c r="I29298" t="s">
        <v>36</v>
      </c>
      <c r="J29298" s="3">
        <v>44247.244208839002</v>
      </c>
      <c r="K29298">
        <v>200</v>
      </c>
      <c r="L29298" t="s">
        <v>29</v>
      </c>
      <c r="M29298" s="1">
        <v>44554</v>
      </c>
      <c r="N29298" t="s">
        <v>47</v>
      </c>
      <c r="O29298" t="s">
        <v>31</v>
      </c>
    </row>
    <row r="29299" spans="1:15" x14ac:dyDescent="0.3">
      <c r="A29299" t="s">
        <v>98999</v>
      </c>
      <c r="B29299" s="2">
        <v>78</v>
      </c>
      <c r="C29299" t="s">
        <v>15</v>
      </c>
      <c r="D29299" t="s">
        <v>83</v>
      </c>
      <c r="E29299" t="s">
        <v>39</v>
      </c>
      <c r="F29299" s="1">
        <v>45120</v>
      </c>
      <c r="G29299" t="s">
        <v>50080</v>
      </c>
      <c r="H29299" t="s">
        <v>50081</v>
      </c>
      <c r="I29299" t="s">
        <v>20</v>
      </c>
      <c r="J29299" s="3">
        <v>41422.635871250801</v>
      </c>
      <c r="K29299">
        <v>483</v>
      </c>
      <c r="L29299" t="s">
        <v>42</v>
      </c>
      <c r="M29299" s="1">
        <v>45139</v>
      </c>
      <c r="N29299" t="s">
        <v>30</v>
      </c>
      <c r="O29299" t="s">
        <v>23</v>
      </c>
    </row>
    <row r="29300" spans="1:15" x14ac:dyDescent="0.3">
      <c r="A29300" t="s">
        <v>99000</v>
      </c>
      <c r="B29300" s="2">
        <v>38</v>
      </c>
      <c r="C29300" t="s">
        <v>32</v>
      </c>
      <c r="D29300" t="s">
        <v>52</v>
      </c>
      <c r="E29300" t="s">
        <v>25</v>
      </c>
      <c r="F29300" s="1">
        <v>44484</v>
      </c>
      <c r="G29300" t="s">
        <v>50082</v>
      </c>
      <c r="H29300" t="s">
        <v>50083</v>
      </c>
      <c r="I29300" t="s">
        <v>51</v>
      </c>
      <c r="J29300" s="3">
        <v>2415.5605367804301</v>
      </c>
      <c r="K29300">
        <v>243</v>
      </c>
      <c r="L29300" t="s">
        <v>29</v>
      </c>
      <c r="M29300" s="1">
        <v>44497</v>
      </c>
      <c r="N29300" t="s">
        <v>30</v>
      </c>
      <c r="O29300" t="s">
        <v>23</v>
      </c>
    </row>
    <row r="29301" spans="1:15" x14ac:dyDescent="0.3">
      <c r="A29301" t="s">
        <v>99001</v>
      </c>
      <c r="B29301" s="2">
        <v>47</v>
      </c>
      <c r="C29301" t="s">
        <v>32</v>
      </c>
      <c r="D29301" t="s">
        <v>38</v>
      </c>
      <c r="E29301" t="s">
        <v>25</v>
      </c>
      <c r="F29301" s="1">
        <v>44425</v>
      </c>
      <c r="G29301" t="s">
        <v>50084</v>
      </c>
      <c r="H29301" t="s">
        <v>50085</v>
      </c>
      <c r="I29301" t="s">
        <v>51</v>
      </c>
      <c r="J29301" s="3">
        <v>38378.512625294301</v>
      </c>
      <c r="K29301">
        <v>130</v>
      </c>
      <c r="L29301" t="s">
        <v>21</v>
      </c>
      <c r="M29301" s="1">
        <v>44453</v>
      </c>
      <c r="N29301" t="s">
        <v>37</v>
      </c>
      <c r="O29301" t="s">
        <v>23</v>
      </c>
    </row>
    <row r="29302" spans="1:15" x14ac:dyDescent="0.3">
      <c r="A29302" t="s">
        <v>99002</v>
      </c>
      <c r="B29302" s="2">
        <v>39</v>
      </c>
      <c r="C29302" t="s">
        <v>15</v>
      </c>
      <c r="D29302" t="s">
        <v>16</v>
      </c>
      <c r="E29302" t="s">
        <v>39</v>
      </c>
      <c r="F29302" s="1">
        <v>44905</v>
      </c>
      <c r="G29302" t="s">
        <v>50086</v>
      </c>
      <c r="H29302" t="s">
        <v>50087</v>
      </c>
      <c r="I29302" t="s">
        <v>57</v>
      </c>
      <c r="J29302" s="3">
        <v>26646.248436639598</v>
      </c>
      <c r="K29302">
        <v>289</v>
      </c>
      <c r="L29302" t="s">
        <v>21</v>
      </c>
      <c r="M29302" s="1">
        <v>44914</v>
      </c>
      <c r="N29302" t="s">
        <v>47</v>
      </c>
      <c r="O29302" t="s">
        <v>43</v>
      </c>
    </row>
    <row r="29303" spans="1:15" x14ac:dyDescent="0.3">
      <c r="A29303" t="s">
        <v>7782</v>
      </c>
      <c r="B29303" s="2">
        <v>62</v>
      </c>
      <c r="C29303" t="s">
        <v>32</v>
      </c>
      <c r="D29303" t="s">
        <v>83</v>
      </c>
      <c r="E29303" t="s">
        <v>39</v>
      </c>
      <c r="F29303" s="1">
        <v>44488</v>
      </c>
      <c r="G29303" t="s">
        <v>8051</v>
      </c>
      <c r="H29303" t="s">
        <v>50088</v>
      </c>
      <c r="I29303" t="s">
        <v>36</v>
      </c>
      <c r="J29303" s="3">
        <v>34939.569189289003</v>
      </c>
      <c r="K29303">
        <v>361</v>
      </c>
      <c r="L29303" t="s">
        <v>21</v>
      </c>
      <c r="M29303" s="1">
        <v>44504</v>
      </c>
      <c r="N29303" t="s">
        <v>22</v>
      </c>
      <c r="O29303" t="s">
        <v>23</v>
      </c>
    </row>
    <row r="29304" spans="1:15" x14ac:dyDescent="0.3">
      <c r="A29304" t="s">
        <v>99003</v>
      </c>
      <c r="B29304" s="2">
        <v>81</v>
      </c>
      <c r="C29304" t="s">
        <v>32</v>
      </c>
      <c r="D29304" t="s">
        <v>16</v>
      </c>
      <c r="E29304" t="s">
        <v>39</v>
      </c>
      <c r="F29304" s="1">
        <v>44122</v>
      </c>
      <c r="G29304" t="s">
        <v>11112</v>
      </c>
      <c r="H29304" t="s">
        <v>19780</v>
      </c>
      <c r="I29304" t="s">
        <v>51</v>
      </c>
      <c r="J29304" s="3">
        <v>44360.501774590201</v>
      </c>
      <c r="K29304">
        <v>171</v>
      </c>
      <c r="L29304" t="s">
        <v>42</v>
      </c>
      <c r="M29304" s="1">
        <v>44128</v>
      </c>
      <c r="N29304" t="s">
        <v>30</v>
      </c>
      <c r="O29304" t="s">
        <v>23</v>
      </c>
    </row>
    <row r="29305" spans="1:15" x14ac:dyDescent="0.3">
      <c r="A29305" t="s">
        <v>99004</v>
      </c>
      <c r="B29305" s="2">
        <v>18</v>
      </c>
      <c r="C29305" t="s">
        <v>32</v>
      </c>
      <c r="D29305" t="s">
        <v>38</v>
      </c>
      <c r="E29305" t="s">
        <v>25</v>
      </c>
      <c r="F29305" s="1">
        <v>44510</v>
      </c>
      <c r="G29305" t="s">
        <v>50089</v>
      </c>
      <c r="H29305" t="s">
        <v>50090</v>
      </c>
      <c r="I29305" t="s">
        <v>28</v>
      </c>
      <c r="J29305" s="3">
        <v>16505.7840669453</v>
      </c>
      <c r="K29305">
        <v>359</v>
      </c>
      <c r="L29305" t="s">
        <v>29</v>
      </c>
      <c r="M29305" s="1">
        <v>44528</v>
      </c>
      <c r="N29305" t="s">
        <v>47</v>
      </c>
      <c r="O29305" t="s">
        <v>23</v>
      </c>
    </row>
    <row r="29306" spans="1:15" x14ac:dyDescent="0.3">
      <c r="A29306" t="s">
        <v>99005</v>
      </c>
      <c r="B29306" s="2">
        <v>27</v>
      </c>
      <c r="C29306" t="s">
        <v>15</v>
      </c>
      <c r="D29306" t="s">
        <v>24</v>
      </c>
      <c r="E29306" t="s">
        <v>17</v>
      </c>
      <c r="F29306" s="1">
        <v>45197</v>
      </c>
      <c r="G29306" t="s">
        <v>50091</v>
      </c>
      <c r="H29306" t="s">
        <v>50092</v>
      </c>
      <c r="I29306" t="s">
        <v>28</v>
      </c>
      <c r="J29306" s="3">
        <v>36810.3825209442</v>
      </c>
      <c r="K29306">
        <v>280</v>
      </c>
      <c r="L29306" t="s">
        <v>29</v>
      </c>
      <c r="M29306" s="1">
        <v>45217</v>
      </c>
      <c r="N29306" t="s">
        <v>47</v>
      </c>
      <c r="O29306" t="s">
        <v>23</v>
      </c>
    </row>
    <row r="29307" spans="1:15" x14ac:dyDescent="0.3">
      <c r="A29307" t="s">
        <v>99006</v>
      </c>
      <c r="B29307" s="2">
        <v>84</v>
      </c>
      <c r="C29307" t="s">
        <v>15</v>
      </c>
      <c r="D29307" t="s">
        <v>16</v>
      </c>
      <c r="E29307" t="s">
        <v>39</v>
      </c>
      <c r="F29307" s="1">
        <v>43748</v>
      </c>
      <c r="G29307" t="s">
        <v>28473</v>
      </c>
      <c r="H29307" t="s">
        <v>17247</v>
      </c>
      <c r="I29307" t="s">
        <v>51</v>
      </c>
      <c r="J29307" s="3">
        <v>18177.354190363501</v>
      </c>
      <c r="K29307">
        <v>330</v>
      </c>
      <c r="L29307" t="s">
        <v>29</v>
      </c>
      <c r="M29307" s="1">
        <v>43760</v>
      </c>
      <c r="N29307" t="s">
        <v>30</v>
      </c>
      <c r="O29307" t="s">
        <v>43</v>
      </c>
    </row>
    <row r="29308" spans="1:15" x14ac:dyDescent="0.3">
      <c r="A29308" t="s">
        <v>99007</v>
      </c>
      <c r="B29308" s="2">
        <v>61</v>
      </c>
      <c r="C29308" t="s">
        <v>32</v>
      </c>
      <c r="D29308" t="s">
        <v>83</v>
      </c>
      <c r="E29308" t="s">
        <v>17</v>
      </c>
      <c r="F29308" s="1">
        <v>43965</v>
      </c>
      <c r="G29308" t="s">
        <v>50093</v>
      </c>
      <c r="H29308" t="s">
        <v>38260</v>
      </c>
      <c r="I29308" t="s">
        <v>20</v>
      </c>
      <c r="J29308" s="3">
        <v>790.08003471810196</v>
      </c>
      <c r="K29308">
        <v>495</v>
      </c>
      <c r="L29308" t="s">
        <v>29</v>
      </c>
      <c r="M29308" s="1">
        <v>43977</v>
      </c>
      <c r="N29308" t="s">
        <v>30</v>
      </c>
      <c r="O29308" t="s">
        <v>43</v>
      </c>
    </row>
    <row r="29309" spans="1:15" x14ac:dyDescent="0.3">
      <c r="A29309" t="s">
        <v>57636</v>
      </c>
      <c r="B29309" s="2">
        <v>26</v>
      </c>
      <c r="C29309" t="s">
        <v>15</v>
      </c>
      <c r="D29309" t="s">
        <v>24</v>
      </c>
      <c r="E29309" t="s">
        <v>76</v>
      </c>
      <c r="F29309" s="1">
        <v>44362</v>
      </c>
      <c r="G29309" t="s">
        <v>50094</v>
      </c>
      <c r="H29309" t="s">
        <v>50095</v>
      </c>
      <c r="I29309" t="s">
        <v>51</v>
      </c>
      <c r="J29309" s="3">
        <v>27078.903858813999</v>
      </c>
      <c r="K29309">
        <v>264</v>
      </c>
      <c r="L29309" t="s">
        <v>42</v>
      </c>
      <c r="M29309" s="1">
        <v>44377</v>
      </c>
      <c r="N29309" t="s">
        <v>37</v>
      </c>
      <c r="O29309" t="s">
        <v>23</v>
      </c>
    </row>
    <row r="29310" spans="1:15" x14ac:dyDescent="0.3">
      <c r="A29310" t="s">
        <v>99008</v>
      </c>
      <c r="B29310" s="2">
        <v>57</v>
      </c>
      <c r="C29310" t="s">
        <v>15</v>
      </c>
      <c r="D29310" t="s">
        <v>98</v>
      </c>
      <c r="E29310" t="s">
        <v>64</v>
      </c>
      <c r="F29310" s="1">
        <v>45413</v>
      </c>
      <c r="G29310" t="s">
        <v>50096</v>
      </c>
      <c r="H29310" t="s">
        <v>50097</v>
      </c>
      <c r="I29310" t="s">
        <v>28</v>
      </c>
      <c r="J29310" s="3">
        <v>27769.804189612401</v>
      </c>
      <c r="K29310">
        <v>147</v>
      </c>
      <c r="L29310" t="s">
        <v>21</v>
      </c>
      <c r="M29310" s="1">
        <v>45428</v>
      </c>
      <c r="N29310" t="s">
        <v>47</v>
      </c>
      <c r="O29310" t="s">
        <v>43</v>
      </c>
    </row>
    <row r="29311" spans="1:15" x14ac:dyDescent="0.3">
      <c r="A29311" t="s">
        <v>2519</v>
      </c>
      <c r="B29311" s="2">
        <v>62</v>
      </c>
      <c r="C29311" t="s">
        <v>15</v>
      </c>
      <c r="D29311" t="s">
        <v>16</v>
      </c>
      <c r="E29311" t="s">
        <v>25</v>
      </c>
      <c r="F29311" s="1">
        <v>44976</v>
      </c>
      <c r="G29311" t="s">
        <v>50098</v>
      </c>
      <c r="H29311" t="s">
        <v>25940</v>
      </c>
      <c r="I29311" t="s">
        <v>28</v>
      </c>
      <c r="J29311" s="3">
        <v>16901.5678153402</v>
      </c>
      <c r="K29311">
        <v>214</v>
      </c>
      <c r="L29311" t="s">
        <v>42</v>
      </c>
      <c r="M29311" s="1">
        <v>44989</v>
      </c>
      <c r="N29311" t="s">
        <v>37</v>
      </c>
      <c r="O29311" t="s">
        <v>31</v>
      </c>
    </row>
    <row r="29312" spans="1:15" x14ac:dyDescent="0.3">
      <c r="A29312" t="s">
        <v>22314</v>
      </c>
      <c r="B29312" s="2">
        <v>44</v>
      </c>
      <c r="C29312" t="s">
        <v>15</v>
      </c>
      <c r="D29312" t="s">
        <v>38</v>
      </c>
      <c r="E29312" t="s">
        <v>39</v>
      </c>
      <c r="F29312" s="1">
        <v>44249</v>
      </c>
      <c r="G29312" t="s">
        <v>19868</v>
      </c>
      <c r="H29312" t="s">
        <v>50099</v>
      </c>
      <c r="I29312" t="s">
        <v>57</v>
      </c>
      <c r="J29312" s="3">
        <v>41504.553595174097</v>
      </c>
      <c r="K29312">
        <v>435</v>
      </c>
      <c r="L29312" t="s">
        <v>21</v>
      </c>
      <c r="M29312" s="1">
        <v>44252</v>
      </c>
      <c r="N29312" t="s">
        <v>37</v>
      </c>
      <c r="O29312" t="s">
        <v>31</v>
      </c>
    </row>
    <row r="29313" spans="1:15" x14ac:dyDescent="0.3">
      <c r="A29313" t="s">
        <v>99009</v>
      </c>
      <c r="B29313" s="2">
        <v>21</v>
      </c>
      <c r="C29313" t="s">
        <v>32</v>
      </c>
      <c r="D29313" t="s">
        <v>24</v>
      </c>
      <c r="E29313" t="s">
        <v>64</v>
      </c>
      <c r="F29313" s="1">
        <v>45271</v>
      </c>
      <c r="G29313" t="s">
        <v>50100</v>
      </c>
      <c r="H29313" t="s">
        <v>7602</v>
      </c>
      <c r="I29313" t="s">
        <v>51</v>
      </c>
      <c r="J29313" s="3">
        <v>37345.707049285498</v>
      </c>
      <c r="K29313">
        <v>364</v>
      </c>
      <c r="L29313" t="s">
        <v>21</v>
      </c>
      <c r="M29313" s="1">
        <v>45286</v>
      </c>
      <c r="N29313" t="s">
        <v>30</v>
      </c>
      <c r="O29313" t="s">
        <v>43</v>
      </c>
    </row>
    <row r="29314" spans="1:15" x14ac:dyDescent="0.3">
      <c r="A29314" t="s">
        <v>773</v>
      </c>
      <c r="B29314" s="2">
        <v>22</v>
      </c>
      <c r="C29314" t="s">
        <v>15</v>
      </c>
      <c r="D29314" t="s">
        <v>52</v>
      </c>
      <c r="E29314" t="s">
        <v>48</v>
      </c>
      <c r="F29314" s="1">
        <v>43962</v>
      </c>
      <c r="G29314" t="s">
        <v>50101</v>
      </c>
      <c r="H29314" t="s">
        <v>50102</v>
      </c>
      <c r="I29314" t="s">
        <v>28</v>
      </c>
      <c r="J29314" s="3">
        <v>30480.998859246101</v>
      </c>
      <c r="K29314">
        <v>280</v>
      </c>
      <c r="L29314" t="s">
        <v>29</v>
      </c>
      <c r="M29314" s="1">
        <v>43975</v>
      </c>
      <c r="N29314" t="s">
        <v>30</v>
      </c>
      <c r="O29314" t="s">
        <v>23</v>
      </c>
    </row>
    <row r="29315" spans="1:15" x14ac:dyDescent="0.3">
      <c r="A29315" t="s">
        <v>99010</v>
      </c>
      <c r="B29315" s="2">
        <v>69</v>
      </c>
      <c r="C29315" t="s">
        <v>32</v>
      </c>
      <c r="D29315" t="s">
        <v>44</v>
      </c>
      <c r="E29315" t="s">
        <v>64</v>
      </c>
      <c r="F29315" s="1">
        <v>43945</v>
      </c>
      <c r="G29315" t="s">
        <v>47006</v>
      </c>
      <c r="H29315" t="s">
        <v>50103</v>
      </c>
      <c r="I29315" t="s">
        <v>28</v>
      </c>
      <c r="J29315" s="3">
        <v>17464.276961823001</v>
      </c>
      <c r="K29315">
        <v>462</v>
      </c>
      <c r="L29315" t="s">
        <v>42</v>
      </c>
      <c r="M29315" s="1">
        <v>43953</v>
      </c>
      <c r="N29315" t="s">
        <v>22</v>
      </c>
      <c r="O29315" t="s">
        <v>31</v>
      </c>
    </row>
    <row r="29316" spans="1:15" x14ac:dyDescent="0.3">
      <c r="A29316" t="s">
        <v>99011</v>
      </c>
      <c r="B29316" s="2">
        <v>55</v>
      </c>
      <c r="C29316" t="s">
        <v>32</v>
      </c>
      <c r="D29316" t="s">
        <v>83</v>
      </c>
      <c r="E29316" t="s">
        <v>25</v>
      </c>
      <c r="F29316" s="1">
        <v>45094</v>
      </c>
      <c r="G29316" t="s">
        <v>50104</v>
      </c>
      <c r="H29316" t="s">
        <v>2110</v>
      </c>
      <c r="I29316" t="s">
        <v>28</v>
      </c>
      <c r="J29316" s="3">
        <v>50585.555910302799</v>
      </c>
      <c r="K29316">
        <v>174</v>
      </c>
      <c r="L29316" t="s">
        <v>29</v>
      </c>
      <c r="M29316" s="1">
        <v>45118</v>
      </c>
      <c r="N29316" t="s">
        <v>67</v>
      </c>
      <c r="O29316" t="s">
        <v>31</v>
      </c>
    </row>
    <row r="29317" spans="1:15" x14ac:dyDescent="0.3">
      <c r="A29317" t="s">
        <v>99012</v>
      </c>
      <c r="B29317" s="2">
        <v>55</v>
      </c>
      <c r="C29317" t="s">
        <v>15</v>
      </c>
      <c r="D29317" t="s">
        <v>52</v>
      </c>
      <c r="E29317" t="s">
        <v>48</v>
      </c>
      <c r="F29317" s="1">
        <v>45303</v>
      </c>
      <c r="G29317" t="s">
        <v>50105</v>
      </c>
      <c r="H29317" t="s">
        <v>50106</v>
      </c>
      <c r="I29317" t="s">
        <v>36</v>
      </c>
      <c r="J29317" s="3">
        <v>49382.387514309201</v>
      </c>
      <c r="K29317">
        <v>481</v>
      </c>
      <c r="L29317" t="s">
        <v>42</v>
      </c>
      <c r="M29317" s="1">
        <v>45325</v>
      </c>
      <c r="N29317" t="s">
        <v>30</v>
      </c>
      <c r="O29317" t="s">
        <v>23</v>
      </c>
    </row>
    <row r="29318" spans="1:15" x14ac:dyDescent="0.3">
      <c r="A29318" t="s">
        <v>99013</v>
      </c>
      <c r="B29318" s="2">
        <v>43</v>
      </c>
      <c r="C29318" t="s">
        <v>32</v>
      </c>
      <c r="D29318" t="s">
        <v>52</v>
      </c>
      <c r="E29318" t="s">
        <v>76</v>
      </c>
      <c r="F29318" s="1">
        <v>43888</v>
      </c>
      <c r="G29318" t="s">
        <v>50107</v>
      </c>
      <c r="H29318" t="s">
        <v>1228</v>
      </c>
      <c r="I29318" t="s">
        <v>20</v>
      </c>
      <c r="J29318" s="3">
        <v>8723.6084565513902</v>
      </c>
      <c r="K29318">
        <v>321</v>
      </c>
      <c r="L29318" t="s">
        <v>42</v>
      </c>
      <c r="M29318" s="1">
        <v>43906</v>
      </c>
      <c r="N29318" t="s">
        <v>47</v>
      </c>
      <c r="O29318" t="s">
        <v>31</v>
      </c>
    </row>
    <row r="29319" spans="1:15" x14ac:dyDescent="0.3">
      <c r="A29319" t="s">
        <v>99014</v>
      </c>
      <c r="B29319" s="2">
        <v>30</v>
      </c>
      <c r="C29319" t="s">
        <v>15</v>
      </c>
      <c r="D29319" t="s">
        <v>38</v>
      </c>
      <c r="E29319" t="s">
        <v>48</v>
      </c>
      <c r="F29319" s="1">
        <v>45360</v>
      </c>
      <c r="G29319" t="s">
        <v>50108</v>
      </c>
      <c r="H29319" t="s">
        <v>50109</v>
      </c>
      <c r="I29319" t="s">
        <v>51</v>
      </c>
      <c r="J29319" s="3">
        <v>39818.998409381798</v>
      </c>
      <c r="K29319">
        <v>300</v>
      </c>
      <c r="L29319" t="s">
        <v>21</v>
      </c>
      <c r="M29319" s="1">
        <v>45387</v>
      </c>
      <c r="N29319" t="s">
        <v>30</v>
      </c>
      <c r="O29319" t="s">
        <v>43</v>
      </c>
    </row>
    <row r="29320" spans="1:15" x14ac:dyDescent="0.3">
      <c r="A29320" t="s">
        <v>99015</v>
      </c>
      <c r="B29320" s="2">
        <v>80</v>
      </c>
      <c r="C29320" t="s">
        <v>32</v>
      </c>
      <c r="D29320" t="s">
        <v>98</v>
      </c>
      <c r="E29320" t="s">
        <v>25</v>
      </c>
      <c r="F29320" s="1">
        <v>43604</v>
      </c>
      <c r="G29320" t="s">
        <v>50110</v>
      </c>
      <c r="H29320" t="s">
        <v>50111</v>
      </c>
      <c r="I29320" t="s">
        <v>20</v>
      </c>
      <c r="J29320" s="3">
        <v>27228.6516845888</v>
      </c>
      <c r="K29320">
        <v>128</v>
      </c>
      <c r="L29320" t="s">
        <v>21</v>
      </c>
      <c r="M29320" s="1">
        <v>43621</v>
      </c>
      <c r="N29320" t="s">
        <v>30</v>
      </c>
      <c r="O29320" t="s">
        <v>43</v>
      </c>
    </row>
    <row r="29321" spans="1:15" x14ac:dyDescent="0.3">
      <c r="A29321" t="s">
        <v>99016</v>
      </c>
      <c r="B29321" s="2">
        <v>18</v>
      </c>
      <c r="C29321" t="s">
        <v>32</v>
      </c>
      <c r="D29321" t="s">
        <v>98</v>
      </c>
      <c r="E29321" t="s">
        <v>64</v>
      </c>
      <c r="F29321" s="1">
        <v>44769</v>
      </c>
      <c r="G29321" t="s">
        <v>50112</v>
      </c>
      <c r="H29321" t="s">
        <v>50113</v>
      </c>
      <c r="I29321" t="s">
        <v>28</v>
      </c>
      <c r="J29321" s="3">
        <v>45844.830349033698</v>
      </c>
      <c r="K29321">
        <v>183</v>
      </c>
      <c r="L29321" t="s">
        <v>29</v>
      </c>
      <c r="M29321" s="1">
        <v>44783</v>
      </c>
      <c r="N29321" t="s">
        <v>67</v>
      </c>
      <c r="O29321" t="s">
        <v>43</v>
      </c>
    </row>
    <row r="29322" spans="1:15" x14ac:dyDescent="0.3">
      <c r="A29322" t="s">
        <v>99017</v>
      </c>
      <c r="B29322" s="2">
        <v>45</v>
      </c>
      <c r="C29322" t="s">
        <v>32</v>
      </c>
      <c r="D29322" t="s">
        <v>16</v>
      </c>
      <c r="E29322" t="s">
        <v>64</v>
      </c>
      <c r="F29322" s="1">
        <v>43763</v>
      </c>
      <c r="G29322" t="s">
        <v>3943</v>
      </c>
      <c r="H29322" t="s">
        <v>50114</v>
      </c>
      <c r="I29322" t="s">
        <v>57</v>
      </c>
      <c r="J29322" s="3">
        <v>19097.761088923598</v>
      </c>
      <c r="K29322">
        <v>239</v>
      </c>
      <c r="L29322" t="s">
        <v>29</v>
      </c>
      <c r="M29322" s="1">
        <v>43769</v>
      </c>
      <c r="N29322" t="s">
        <v>67</v>
      </c>
      <c r="O29322" t="s">
        <v>31</v>
      </c>
    </row>
    <row r="29323" spans="1:15" x14ac:dyDescent="0.3">
      <c r="A29323" t="s">
        <v>99018</v>
      </c>
      <c r="B29323" s="2">
        <v>47</v>
      </c>
      <c r="C29323" t="s">
        <v>15</v>
      </c>
      <c r="D29323" t="s">
        <v>38</v>
      </c>
      <c r="E29323" t="s">
        <v>39</v>
      </c>
      <c r="F29323" s="1">
        <v>43697</v>
      </c>
      <c r="G29323" t="s">
        <v>50115</v>
      </c>
      <c r="H29323" t="s">
        <v>15412</v>
      </c>
      <c r="I29323" t="s">
        <v>57</v>
      </c>
      <c r="J29323" s="3">
        <v>10055.2637585463</v>
      </c>
      <c r="K29323">
        <v>233</v>
      </c>
      <c r="L29323" t="s">
        <v>42</v>
      </c>
      <c r="M29323" s="1">
        <v>43699</v>
      </c>
      <c r="N29323" t="s">
        <v>37</v>
      </c>
      <c r="O29323" t="s">
        <v>23</v>
      </c>
    </row>
    <row r="29324" spans="1:15" x14ac:dyDescent="0.3">
      <c r="A29324" t="s">
        <v>99019</v>
      </c>
      <c r="B29324" s="2">
        <v>76</v>
      </c>
      <c r="C29324" t="s">
        <v>15</v>
      </c>
      <c r="D29324" t="s">
        <v>44</v>
      </c>
      <c r="E29324" t="s">
        <v>64</v>
      </c>
      <c r="F29324" s="1">
        <v>43877</v>
      </c>
      <c r="G29324" t="s">
        <v>50116</v>
      </c>
      <c r="H29324" t="s">
        <v>50117</v>
      </c>
      <c r="I29324" t="s">
        <v>57</v>
      </c>
      <c r="J29324" s="3">
        <v>26415.906034115898</v>
      </c>
      <c r="K29324">
        <v>317</v>
      </c>
      <c r="L29324" t="s">
        <v>29</v>
      </c>
      <c r="M29324" s="1">
        <v>43878</v>
      </c>
      <c r="N29324" t="s">
        <v>22</v>
      </c>
      <c r="O29324" t="s">
        <v>23</v>
      </c>
    </row>
    <row r="29325" spans="1:15" x14ac:dyDescent="0.3">
      <c r="A29325" t="s">
        <v>39720</v>
      </c>
      <c r="B29325" s="2">
        <v>55</v>
      </c>
      <c r="C29325" t="s">
        <v>32</v>
      </c>
      <c r="D29325" t="s">
        <v>33</v>
      </c>
      <c r="E29325" t="s">
        <v>76</v>
      </c>
      <c r="F29325" s="1">
        <v>44895</v>
      </c>
      <c r="G29325" t="s">
        <v>50118</v>
      </c>
      <c r="H29325" t="s">
        <v>23977</v>
      </c>
      <c r="I29325" t="s">
        <v>28</v>
      </c>
      <c r="J29325" s="3">
        <v>34185.671902013499</v>
      </c>
      <c r="K29325">
        <v>143</v>
      </c>
      <c r="L29325" t="s">
        <v>21</v>
      </c>
      <c r="M29325" s="1">
        <v>44916</v>
      </c>
      <c r="N29325" t="s">
        <v>30</v>
      </c>
      <c r="O29325" t="s">
        <v>43</v>
      </c>
    </row>
    <row r="29326" spans="1:15" x14ac:dyDescent="0.3">
      <c r="A29326" t="s">
        <v>99020</v>
      </c>
      <c r="B29326" s="2">
        <v>71</v>
      </c>
      <c r="C29326" t="s">
        <v>15</v>
      </c>
      <c r="D29326" t="s">
        <v>38</v>
      </c>
      <c r="E29326" t="s">
        <v>25</v>
      </c>
      <c r="F29326" s="1">
        <v>44759</v>
      </c>
      <c r="G29326" t="s">
        <v>50119</v>
      </c>
      <c r="H29326" t="s">
        <v>50120</v>
      </c>
      <c r="I29326" t="s">
        <v>20</v>
      </c>
      <c r="J29326" s="3">
        <v>16474.700965472701</v>
      </c>
      <c r="K29326">
        <v>111</v>
      </c>
      <c r="L29326" t="s">
        <v>21</v>
      </c>
      <c r="M29326" s="1">
        <v>44780</v>
      </c>
      <c r="N29326" t="s">
        <v>47</v>
      </c>
      <c r="O29326" t="s">
        <v>31</v>
      </c>
    </row>
    <row r="29327" spans="1:15" x14ac:dyDescent="0.3">
      <c r="A29327" t="s">
        <v>28462</v>
      </c>
      <c r="B29327" s="2">
        <v>76</v>
      </c>
      <c r="C29327" t="s">
        <v>15</v>
      </c>
      <c r="D29327" t="s">
        <v>24</v>
      </c>
      <c r="E29327" t="s">
        <v>48</v>
      </c>
      <c r="F29327" s="1">
        <v>45342</v>
      </c>
      <c r="G29327" t="s">
        <v>31920</v>
      </c>
      <c r="H29327" t="s">
        <v>50121</v>
      </c>
      <c r="I29327" t="s">
        <v>51</v>
      </c>
      <c r="J29327" s="3">
        <v>41233.449496462803</v>
      </c>
      <c r="K29327">
        <v>104</v>
      </c>
      <c r="L29327" t="s">
        <v>29</v>
      </c>
      <c r="M29327" s="1">
        <v>45364</v>
      </c>
      <c r="N29327" t="s">
        <v>37</v>
      </c>
      <c r="O29327" t="s">
        <v>23</v>
      </c>
    </row>
    <row r="29328" spans="1:15" x14ac:dyDescent="0.3">
      <c r="A29328" t="s">
        <v>86388</v>
      </c>
      <c r="B29328" s="2">
        <v>67</v>
      </c>
      <c r="C29328" t="s">
        <v>32</v>
      </c>
      <c r="D29328" t="s">
        <v>24</v>
      </c>
      <c r="E29328" t="s">
        <v>17</v>
      </c>
      <c r="F29328" s="1">
        <v>44225</v>
      </c>
      <c r="G29328" t="s">
        <v>39360</v>
      </c>
      <c r="H29328" t="s">
        <v>50122</v>
      </c>
      <c r="I29328" t="s">
        <v>57</v>
      </c>
      <c r="J29328" s="3">
        <v>1750.34613604636</v>
      </c>
      <c r="K29328">
        <v>364</v>
      </c>
      <c r="L29328" t="s">
        <v>29</v>
      </c>
      <c r="M29328" s="1">
        <v>44252</v>
      </c>
      <c r="N29328" t="s">
        <v>47</v>
      </c>
      <c r="O29328" t="s">
        <v>23</v>
      </c>
    </row>
    <row r="29329" spans="1:15" x14ac:dyDescent="0.3">
      <c r="A29329" t="s">
        <v>99021</v>
      </c>
      <c r="B29329" s="2">
        <v>57</v>
      </c>
      <c r="C29329" t="s">
        <v>32</v>
      </c>
      <c r="D29329" t="s">
        <v>52</v>
      </c>
      <c r="E29329" t="s">
        <v>39</v>
      </c>
      <c r="F29329" s="1">
        <v>44331</v>
      </c>
      <c r="G29329" t="s">
        <v>50123</v>
      </c>
      <c r="H29329" t="s">
        <v>50124</v>
      </c>
      <c r="I29329" t="s">
        <v>28</v>
      </c>
      <c r="J29329" s="3">
        <v>47389.469929564097</v>
      </c>
      <c r="K29329">
        <v>257</v>
      </c>
      <c r="L29329" t="s">
        <v>29</v>
      </c>
      <c r="M29329" s="1">
        <v>44333</v>
      </c>
      <c r="N29329" t="s">
        <v>67</v>
      </c>
      <c r="O29329" t="s">
        <v>23</v>
      </c>
    </row>
    <row r="29330" spans="1:15" x14ac:dyDescent="0.3">
      <c r="A29330" t="s">
        <v>99022</v>
      </c>
      <c r="B29330" s="2">
        <v>78</v>
      </c>
      <c r="C29330" t="s">
        <v>15</v>
      </c>
      <c r="D29330" t="s">
        <v>98</v>
      </c>
      <c r="E29330" t="s">
        <v>48</v>
      </c>
      <c r="F29330" s="1">
        <v>43934</v>
      </c>
      <c r="G29330" t="s">
        <v>50125</v>
      </c>
      <c r="H29330" t="s">
        <v>50126</v>
      </c>
      <c r="I29330" t="s">
        <v>20</v>
      </c>
      <c r="J29330" s="3">
        <v>38421.2373195455</v>
      </c>
      <c r="K29330">
        <v>316</v>
      </c>
      <c r="L29330" t="s">
        <v>29</v>
      </c>
      <c r="M29330" s="1">
        <v>43955</v>
      </c>
      <c r="N29330" t="s">
        <v>30</v>
      </c>
      <c r="O29330" t="s">
        <v>43</v>
      </c>
    </row>
    <row r="29331" spans="1:15" x14ac:dyDescent="0.3">
      <c r="A29331" t="s">
        <v>99023</v>
      </c>
      <c r="B29331" s="2">
        <v>50</v>
      </c>
      <c r="C29331" t="s">
        <v>15</v>
      </c>
      <c r="D29331" t="s">
        <v>38</v>
      </c>
      <c r="E29331" t="s">
        <v>25</v>
      </c>
      <c r="F29331" s="1">
        <v>44429</v>
      </c>
      <c r="G29331" t="s">
        <v>50127</v>
      </c>
      <c r="H29331" t="s">
        <v>49339</v>
      </c>
      <c r="I29331" t="s">
        <v>57</v>
      </c>
      <c r="J29331" s="3">
        <v>44114.353413090401</v>
      </c>
      <c r="K29331">
        <v>156</v>
      </c>
      <c r="L29331" t="s">
        <v>42</v>
      </c>
      <c r="M29331" s="1">
        <v>44439</v>
      </c>
      <c r="N29331" t="s">
        <v>37</v>
      </c>
      <c r="O29331" t="s">
        <v>23</v>
      </c>
    </row>
    <row r="29332" spans="1:15" x14ac:dyDescent="0.3">
      <c r="A29332" t="s">
        <v>99024</v>
      </c>
      <c r="B29332" s="2">
        <v>38</v>
      </c>
      <c r="C29332" t="s">
        <v>32</v>
      </c>
      <c r="D29332" t="s">
        <v>98</v>
      </c>
      <c r="E29332" t="s">
        <v>48</v>
      </c>
      <c r="F29332" s="1">
        <v>44129</v>
      </c>
      <c r="G29332" t="s">
        <v>50128</v>
      </c>
      <c r="H29332" t="s">
        <v>50129</v>
      </c>
      <c r="I29332" t="s">
        <v>28</v>
      </c>
      <c r="J29332" s="3">
        <v>38363.948060260002</v>
      </c>
      <c r="K29332">
        <v>286</v>
      </c>
      <c r="L29332" t="s">
        <v>42</v>
      </c>
      <c r="M29332" s="1">
        <v>44154</v>
      </c>
      <c r="N29332" t="s">
        <v>22</v>
      </c>
      <c r="O29332" t="s">
        <v>31</v>
      </c>
    </row>
    <row r="29333" spans="1:15" x14ac:dyDescent="0.3">
      <c r="A29333" t="s">
        <v>99025</v>
      </c>
      <c r="B29333" s="2">
        <v>28</v>
      </c>
      <c r="C29333" t="s">
        <v>32</v>
      </c>
      <c r="D29333" t="s">
        <v>24</v>
      </c>
      <c r="E29333" t="s">
        <v>25</v>
      </c>
      <c r="F29333" s="1">
        <v>44101</v>
      </c>
      <c r="G29333" t="s">
        <v>50130</v>
      </c>
      <c r="H29333" t="s">
        <v>50131</v>
      </c>
      <c r="I29333" t="s">
        <v>57</v>
      </c>
      <c r="J29333" s="3">
        <v>5498.1387911599504</v>
      </c>
      <c r="K29333">
        <v>234</v>
      </c>
      <c r="L29333" t="s">
        <v>21</v>
      </c>
      <c r="M29333" s="1">
        <v>44113</v>
      </c>
      <c r="N29333" t="s">
        <v>47</v>
      </c>
      <c r="O29333" t="s">
        <v>43</v>
      </c>
    </row>
    <row r="29334" spans="1:15" x14ac:dyDescent="0.3">
      <c r="A29334" t="s">
        <v>99026</v>
      </c>
      <c r="B29334" s="2">
        <v>69</v>
      </c>
      <c r="C29334" t="s">
        <v>32</v>
      </c>
      <c r="D29334" t="s">
        <v>16</v>
      </c>
      <c r="E29334" t="s">
        <v>25</v>
      </c>
      <c r="F29334" s="1">
        <v>44966</v>
      </c>
      <c r="G29334" t="s">
        <v>1602</v>
      </c>
      <c r="H29334" t="s">
        <v>50132</v>
      </c>
      <c r="I29334" t="s">
        <v>57</v>
      </c>
      <c r="J29334" s="3">
        <v>37524.555027673698</v>
      </c>
      <c r="K29334">
        <v>307</v>
      </c>
      <c r="L29334" t="s">
        <v>29</v>
      </c>
      <c r="M29334" s="1">
        <v>44990</v>
      </c>
      <c r="N29334" t="s">
        <v>67</v>
      </c>
      <c r="O29334" t="s">
        <v>31</v>
      </c>
    </row>
    <row r="29335" spans="1:15" x14ac:dyDescent="0.3">
      <c r="A29335" t="s">
        <v>99027</v>
      </c>
      <c r="B29335" s="2">
        <v>29</v>
      </c>
      <c r="C29335" t="s">
        <v>32</v>
      </c>
      <c r="D29335" t="s">
        <v>52</v>
      </c>
      <c r="E29335" t="s">
        <v>64</v>
      </c>
      <c r="F29335" s="1">
        <v>44773</v>
      </c>
      <c r="G29335" t="s">
        <v>50133</v>
      </c>
      <c r="H29335" t="s">
        <v>8954</v>
      </c>
      <c r="I29335" t="s">
        <v>36</v>
      </c>
      <c r="J29335" s="3">
        <v>35239.214279083397</v>
      </c>
      <c r="K29335">
        <v>242</v>
      </c>
      <c r="L29335" t="s">
        <v>42</v>
      </c>
      <c r="M29335" s="1">
        <v>44797</v>
      </c>
      <c r="N29335" t="s">
        <v>37</v>
      </c>
      <c r="O29335" t="s">
        <v>43</v>
      </c>
    </row>
    <row r="29336" spans="1:15" x14ac:dyDescent="0.3">
      <c r="A29336" t="s">
        <v>73109</v>
      </c>
      <c r="B29336" s="2">
        <v>45</v>
      </c>
      <c r="C29336" t="s">
        <v>15</v>
      </c>
      <c r="D29336" t="s">
        <v>98</v>
      </c>
      <c r="E29336" t="s">
        <v>64</v>
      </c>
      <c r="F29336" s="1">
        <v>45295</v>
      </c>
      <c r="G29336" t="s">
        <v>50134</v>
      </c>
      <c r="H29336" t="s">
        <v>16217</v>
      </c>
      <c r="I29336" t="s">
        <v>28</v>
      </c>
      <c r="J29336" s="3">
        <v>21134.6916843461</v>
      </c>
      <c r="K29336">
        <v>170</v>
      </c>
      <c r="L29336" t="s">
        <v>21</v>
      </c>
      <c r="M29336" s="1">
        <v>45298</v>
      </c>
      <c r="N29336" t="s">
        <v>37</v>
      </c>
      <c r="O29336" t="s">
        <v>23</v>
      </c>
    </row>
    <row r="29337" spans="1:15" x14ac:dyDescent="0.3">
      <c r="A29337" t="s">
        <v>1392</v>
      </c>
      <c r="B29337" s="2">
        <v>71</v>
      </c>
      <c r="C29337" t="s">
        <v>32</v>
      </c>
      <c r="D29337" t="s">
        <v>16</v>
      </c>
      <c r="E29337" t="s">
        <v>17</v>
      </c>
      <c r="F29337" s="1">
        <v>44243</v>
      </c>
      <c r="G29337" t="s">
        <v>50135</v>
      </c>
      <c r="H29337" t="s">
        <v>1771</v>
      </c>
      <c r="I29337" t="s">
        <v>51</v>
      </c>
      <c r="J29337" s="3">
        <v>33303.474926427501</v>
      </c>
      <c r="K29337">
        <v>205</v>
      </c>
      <c r="L29337" t="s">
        <v>29</v>
      </c>
      <c r="M29337" s="1">
        <v>44251</v>
      </c>
      <c r="N29337" t="s">
        <v>47</v>
      </c>
      <c r="O29337" t="s">
        <v>23</v>
      </c>
    </row>
    <row r="29338" spans="1:15" x14ac:dyDescent="0.3">
      <c r="A29338" t="s">
        <v>99028</v>
      </c>
      <c r="B29338" s="2">
        <v>52</v>
      </c>
      <c r="C29338" t="s">
        <v>32</v>
      </c>
      <c r="D29338" t="s">
        <v>98</v>
      </c>
      <c r="E29338" t="s">
        <v>25</v>
      </c>
      <c r="F29338" s="1">
        <v>43639</v>
      </c>
      <c r="G29338" t="s">
        <v>45171</v>
      </c>
      <c r="H29338" t="s">
        <v>3832</v>
      </c>
      <c r="I29338" t="s">
        <v>51</v>
      </c>
      <c r="J29338" s="3">
        <v>22695.732990980301</v>
      </c>
      <c r="K29338">
        <v>404</v>
      </c>
      <c r="L29338" t="s">
        <v>42</v>
      </c>
      <c r="M29338" s="1">
        <v>43652</v>
      </c>
      <c r="N29338" t="s">
        <v>30</v>
      </c>
      <c r="O29338" t="s">
        <v>31</v>
      </c>
    </row>
    <row r="29339" spans="1:15" x14ac:dyDescent="0.3">
      <c r="A29339" t="s">
        <v>99029</v>
      </c>
      <c r="B29339" s="2">
        <v>24</v>
      </c>
      <c r="C29339" t="s">
        <v>32</v>
      </c>
      <c r="D29339" t="s">
        <v>33</v>
      </c>
      <c r="E29339" t="s">
        <v>39</v>
      </c>
      <c r="F29339" s="1">
        <v>44783</v>
      </c>
      <c r="G29339" t="s">
        <v>46384</v>
      </c>
      <c r="H29339" t="s">
        <v>50136</v>
      </c>
      <c r="I29339" t="s">
        <v>28</v>
      </c>
      <c r="J29339" s="3">
        <v>4980.2467400939004</v>
      </c>
      <c r="K29339">
        <v>253</v>
      </c>
      <c r="L29339" t="s">
        <v>42</v>
      </c>
      <c r="M29339" s="1">
        <v>44811</v>
      </c>
      <c r="N29339" t="s">
        <v>37</v>
      </c>
      <c r="O29339" t="s">
        <v>31</v>
      </c>
    </row>
    <row r="29340" spans="1:15" x14ac:dyDescent="0.3">
      <c r="A29340" t="s">
        <v>99030</v>
      </c>
      <c r="B29340" s="2">
        <v>23</v>
      </c>
      <c r="C29340" t="s">
        <v>32</v>
      </c>
      <c r="D29340" t="s">
        <v>52</v>
      </c>
      <c r="E29340" t="s">
        <v>39</v>
      </c>
      <c r="F29340" s="1">
        <v>44407</v>
      </c>
      <c r="G29340" t="s">
        <v>50137</v>
      </c>
      <c r="H29340" t="s">
        <v>50138</v>
      </c>
      <c r="I29340" t="s">
        <v>51</v>
      </c>
      <c r="J29340" s="3">
        <v>28777.4528853261</v>
      </c>
      <c r="K29340">
        <v>477</v>
      </c>
      <c r="L29340" t="s">
        <v>42</v>
      </c>
      <c r="M29340" s="1">
        <v>44417</v>
      </c>
      <c r="N29340" t="s">
        <v>37</v>
      </c>
      <c r="O29340" t="s">
        <v>31</v>
      </c>
    </row>
    <row r="29341" spans="1:15" x14ac:dyDescent="0.3">
      <c r="A29341" t="s">
        <v>99031</v>
      </c>
      <c r="B29341" s="2">
        <v>42</v>
      </c>
      <c r="C29341" t="s">
        <v>15</v>
      </c>
      <c r="D29341" t="s">
        <v>38</v>
      </c>
      <c r="E29341" t="s">
        <v>76</v>
      </c>
      <c r="F29341" s="1">
        <v>44088</v>
      </c>
      <c r="G29341" t="s">
        <v>5187</v>
      </c>
      <c r="H29341" t="s">
        <v>50139</v>
      </c>
      <c r="I29341" t="s">
        <v>28</v>
      </c>
      <c r="J29341" s="3">
        <v>20787.258681323201</v>
      </c>
      <c r="K29341">
        <v>498</v>
      </c>
      <c r="L29341" t="s">
        <v>21</v>
      </c>
      <c r="M29341" s="1">
        <v>44118</v>
      </c>
      <c r="N29341" t="s">
        <v>22</v>
      </c>
      <c r="O29341" t="s">
        <v>23</v>
      </c>
    </row>
    <row r="29342" spans="1:15" x14ac:dyDescent="0.3">
      <c r="A29342" t="s">
        <v>99032</v>
      </c>
      <c r="B29342" s="2">
        <v>33</v>
      </c>
      <c r="C29342" t="s">
        <v>32</v>
      </c>
      <c r="D29342" t="s">
        <v>83</v>
      </c>
      <c r="E29342" t="s">
        <v>17</v>
      </c>
      <c r="F29342" s="1">
        <v>45238</v>
      </c>
      <c r="G29342" t="s">
        <v>50140</v>
      </c>
      <c r="H29342" t="s">
        <v>6712</v>
      </c>
      <c r="I29342" t="s">
        <v>51</v>
      </c>
      <c r="J29342" s="3">
        <v>24057.381001518399</v>
      </c>
      <c r="K29342">
        <v>268</v>
      </c>
      <c r="L29342" t="s">
        <v>29</v>
      </c>
      <c r="M29342" s="1">
        <v>45254</v>
      </c>
      <c r="N29342" t="s">
        <v>37</v>
      </c>
      <c r="O29342" t="s">
        <v>23</v>
      </c>
    </row>
    <row r="29343" spans="1:15" x14ac:dyDescent="0.3">
      <c r="A29343" t="s">
        <v>99033</v>
      </c>
      <c r="B29343" s="2">
        <v>24</v>
      </c>
      <c r="C29343" t="s">
        <v>32</v>
      </c>
      <c r="D29343" t="s">
        <v>98</v>
      </c>
      <c r="E29343" t="s">
        <v>48</v>
      </c>
      <c r="F29343" s="1">
        <v>44532</v>
      </c>
      <c r="G29343" t="s">
        <v>5737</v>
      </c>
      <c r="H29343" t="s">
        <v>3760</v>
      </c>
      <c r="I29343" t="s">
        <v>51</v>
      </c>
      <c r="J29343" s="3">
        <v>14683.1068093923</v>
      </c>
      <c r="K29343">
        <v>151</v>
      </c>
      <c r="L29343" t="s">
        <v>42</v>
      </c>
      <c r="M29343" s="1">
        <v>44545</v>
      </c>
      <c r="N29343" t="s">
        <v>37</v>
      </c>
      <c r="O29343" t="s">
        <v>23</v>
      </c>
    </row>
    <row r="29344" spans="1:15" x14ac:dyDescent="0.3">
      <c r="A29344" t="s">
        <v>99034</v>
      </c>
      <c r="B29344" s="2">
        <v>78</v>
      </c>
      <c r="C29344" t="s">
        <v>15</v>
      </c>
      <c r="D29344" t="s">
        <v>44</v>
      </c>
      <c r="E29344" t="s">
        <v>39</v>
      </c>
      <c r="F29344" s="1">
        <v>45351</v>
      </c>
      <c r="G29344" t="s">
        <v>50141</v>
      </c>
      <c r="H29344" t="s">
        <v>50142</v>
      </c>
      <c r="I29344" t="s">
        <v>28</v>
      </c>
      <c r="J29344" s="3">
        <v>31500.6433900128</v>
      </c>
      <c r="K29344">
        <v>116</v>
      </c>
      <c r="L29344" t="s">
        <v>42</v>
      </c>
      <c r="M29344" s="1">
        <v>45354</v>
      </c>
      <c r="N29344" t="s">
        <v>37</v>
      </c>
      <c r="O29344" t="s">
        <v>23</v>
      </c>
    </row>
    <row r="29345" spans="1:15" x14ac:dyDescent="0.3">
      <c r="A29345" t="s">
        <v>99035</v>
      </c>
      <c r="B29345" s="2">
        <v>70</v>
      </c>
      <c r="C29345" t="s">
        <v>32</v>
      </c>
      <c r="D29345" t="s">
        <v>24</v>
      </c>
      <c r="E29345" t="s">
        <v>25</v>
      </c>
      <c r="F29345" s="1">
        <v>43675</v>
      </c>
      <c r="G29345" t="s">
        <v>50143</v>
      </c>
      <c r="H29345" t="s">
        <v>2014</v>
      </c>
      <c r="I29345" t="s">
        <v>57</v>
      </c>
      <c r="J29345" s="3">
        <v>8316.8555446710907</v>
      </c>
      <c r="K29345">
        <v>394</v>
      </c>
      <c r="L29345" t="s">
        <v>42</v>
      </c>
      <c r="M29345" s="1">
        <v>43690</v>
      </c>
      <c r="N29345" t="s">
        <v>30</v>
      </c>
      <c r="O29345" t="s">
        <v>43</v>
      </c>
    </row>
    <row r="29346" spans="1:15" x14ac:dyDescent="0.3">
      <c r="A29346" t="s">
        <v>99036</v>
      </c>
      <c r="B29346" s="2">
        <v>41</v>
      </c>
      <c r="C29346" t="s">
        <v>32</v>
      </c>
      <c r="D29346" t="s">
        <v>83</v>
      </c>
      <c r="E29346" t="s">
        <v>48</v>
      </c>
      <c r="F29346" s="1">
        <v>45172</v>
      </c>
      <c r="G29346" t="s">
        <v>50144</v>
      </c>
      <c r="H29346" t="s">
        <v>50145</v>
      </c>
      <c r="I29346" t="s">
        <v>20</v>
      </c>
      <c r="J29346" s="3">
        <v>40234.287236808697</v>
      </c>
      <c r="K29346">
        <v>307</v>
      </c>
      <c r="L29346" t="s">
        <v>42</v>
      </c>
      <c r="M29346" s="1">
        <v>45202</v>
      </c>
      <c r="N29346" t="s">
        <v>67</v>
      </c>
      <c r="O29346" t="s">
        <v>43</v>
      </c>
    </row>
    <row r="29347" spans="1:15" x14ac:dyDescent="0.3">
      <c r="A29347" t="s">
        <v>99037</v>
      </c>
      <c r="B29347" s="2">
        <v>49</v>
      </c>
      <c r="C29347" t="s">
        <v>15</v>
      </c>
      <c r="D29347" t="s">
        <v>38</v>
      </c>
      <c r="E29347" t="s">
        <v>48</v>
      </c>
      <c r="F29347" s="1">
        <v>44310</v>
      </c>
      <c r="G29347" t="s">
        <v>50146</v>
      </c>
      <c r="H29347" t="s">
        <v>48373</v>
      </c>
      <c r="I29347" t="s">
        <v>36</v>
      </c>
      <c r="J29347" s="3">
        <v>16913.922584212702</v>
      </c>
      <c r="K29347">
        <v>437</v>
      </c>
      <c r="L29347" t="s">
        <v>29</v>
      </c>
      <c r="M29347" s="1">
        <v>44313</v>
      </c>
      <c r="N29347" t="s">
        <v>22</v>
      </c>
      <c r="O29347" t="s">
        <v>43</v>
      </c>
    </row>
    <row r="29348" spans="1:15" x14ac:dyDescent="0.3">
      <c r="A29348" t="s">
        <v>12740</v>
      </c>
      <c r="B29348" s="2">
        <v>76</v>
      </c>
      <c r="C29348" t="s">
        <v>32</v>
      </c>
      <c r="D29348" t="s">
        <v>16</v>
      </c>
      <c r="E29348" t="s">
        <v>17</v>
      </c>
      <c r="F29348" s="1">
        <v>45102</v>
      </c>
      <c r="G29348" t="s">
        <v>50147</v>
      </c>
      <c r="H29348" t="s">
        <v>50148</v>
      </c>
      <c r="I29348" t="s">
        <v>36</v>
      </c>
      <c r="J29348" s="3">
        <v>14866.315361246199</v>
      </c>
      <c r="K29348">
        <v>285</v>
      </c>
      <c r="L29348" t="s">
        <v>21</v>
      </c>
      <c r="M29348" s="1">
        <v>45115</v>
      </c>
      <c r="N29348" t="s">
        <v>30</v>
      </c>
      <c r="O29348" t="s">
        <v>23</v>
      </c>
    </row>
    <row r="29349" spans="1:15" x14ac:dyDescent="0.3">
      <c r="A29349" t="s">
        <v>99038</v>
      </c>
      <c r="B29349" s="2">
        <v>60</v>
      </c>
      <c r="C29349" t="s">
        <v>32</v>
      </c>
      <c r="D29349" t="s">
        <v>16</v>
      </c>
      <c r="E29349" t="s">
        <v>76</v>
      </c>
      <c r="F29349" s="1">
        <v>45377</v>
      </c>
      <c r="G29349" t="s">
        <v>1247</v>
      </c>
      <c r="H29349" t="s">
        <v>50149</v>
      </c>
      <c r="I29349" t="s">
        <v>20</v>
      </c>
      <c r="J29349" s="3">
        <v>24103.8556943968</v>
      </c>
      <c r="K29349">
        <v>361</v>
      </c>
      <c r="L29349" t="s">
        <v>21</v>
      </c>
      <c r="M29349" s="1">
        <v>45394</v>
      </c>
      <c r="N29349" t="s">
        <v>47</v>
      </c>
      <c r="O29349" t="s">
        <v>43</v>
      </c>
    </row>
    <row r="29350" spans="1:15" x14ac:dyDescent="0.3">
      <c r="A29350" t="s">
        <v>99039</v>
      </c>
      <c r="B29350" s="2">
        <v>78</v>
      </c>
      <c r="C29350" t="s">
        <v>15</v>
      </c>
      <c r="D29350" t="s">
        <v>33</v>
      </c>
      <c r="E29350" t="s">
        <v>25</v>
      </c>
      <c r="F29350" s="1">
        <v>44026</v>
      </c>
      <c r="G29350" t="s">
        <v>50150</v>
      </c>
      <c r="H29350" t="s">
        <v>50151</v>
      </c>
      <c r="I29350" t="s">
        <v>51</v>
      </c>
      <c r="J29350" s="3">
        <v>2246.61067401023</v>
      </c>
      <c r="K29350">
        <v>500</v>
      </c>
      <c r="L29350" t="s">
        <v>29</v>
      </c>
      <c r="M29350" s="1">
        <v>44047</v>
      </c>
      <c r="N29350" t="s">
        <v>47</v>
      </c>
      <c r="O29350" t="s">
        <v>23</v>
      </c>
    </row>
    <row r="29351" spans="1:15" x14ac:dyDescent="0.3">
      <c r="A29351" t="s">
        <v>99040</v>
      </c>
      <c r="B29351" s="2">
        <v>28</v>
      </c>
      <c r="C29351" t="s">
        <v>15</v>
      </c>
      <c r="D29351" t="s">
        <v>24</v>
      </c>
      <c r="E29351" t="s">
        <v>17</v>
      </c>
      <c r="F29351" s="1">
        <v>44027</v>
      </c>
      <c r="G29351" t="s">
        <v>50152</v>
      </c>
      <c r="H29351" t="s">
        <v>50153</v>
      </c>
      <c r="I29351" t="s">
        <v>57</v>
      </c>
      <c r="J29351" s="3">
        <v>26545.061367013899</v>
      </c>
      <c r="K29351">
        <v>485</v>
      </c>
      <c r="L29351" t="s">
        <v>42</v>
      </c>
      <c r="M29351" s="1">
        <v>44051</v>
      </c>
      <c r="N29351" t="s">
        <v>30</v>
      </c>
      <c r="O29351" t="s">
        <v>31</v>
      </c>
    </row>
    <row r="29352" spans="1:15" x14ac:dyDescent="0.3">
      <c r="A29352" t="s">
        <v>99041</v>
      </c>
      <c r="B29352" s="2">
        <v>33</v>
      </c>
      <c r="C29352" t="s">
        <v>32</v>
      </c>
      <c r="D29352" t="s">
        <v>24</v>
      </c>
      <c r="E29352" t="s">
        <v>39</v>
      </c>
      <c r="F29352" s="1">
        <v>44855</v>
      </c>
      <c r="G29352" t="s">
        <v>50154</v>
      </c>
      <c r="H29352" t="s">
        <v>50155</v>
      </c>
      <c r="I29352" t="s">
        <v>20</v>
      </c>
      <c r="J29352" s="3">
        <v>8498.9830002005092</v>
      </c>
      <c r="K29352">
        <v>219</v>
      </c>
      <c r="L29352" t="s">
        <v>29</v>
      </c>
      <c r="M29352" s="1">
        <v>44871</v>
      </c>
      <c r="N29352" t="s">
        <v>22</v>
      </c>
      <c r="O29352" t="s">
        <v>23</v>
      </c>
    </row>
    <row r="29353" spans="1:15" x14ac:dyDescent="0.3">
      <c r="A29353" t="s">
        <v>99042</v>
      </c>
      <c r="B29353" s="2">
        <v>21</v>
      </c>
      <c r="C29353" t="s">
        <v>15</v>
      </c>
      <c r="D29353" t="s">
        <v>33</v>
      </c>
      <c r="E29353" t="s">
        <v>17</v>
      </c>
      <c r="F29353" s="1">
        <v>43739</v>
      </c>
      <c r="G29353" t="s">
        <v>40762</v>
      </c>
      <c r="H29353" t="s">
        <v>50156</v>
      </c>
      <c r="I29353" t="s">
        <v>28</v>
      </c>
      <c r="J29353" s="3">
        <v>38620.9832117365</v>
      </c>
      <c r="K29353">
        <v>157</v>
      </c>
      <c r="L29353" t="s">
        <v>42</v>
      </c>
      <c r="M29353" s="1">
        <v>43769</v>
      </c>
      <c r="N29353" t="s">
        <v>30</v>
      </c>
      <c r="O29353" t="s">
        <v>43</v>
      </c>
    </row>
    <row r="29354" spans="1:15" x14ac:dyDescent="0.3">
      <c r="A29354" t="s">
        <v>99043</v>
      </c>
      <c r="B29354" s="2">
        <v>19</v>
      </c>
      <c r="C29354" t="s">
        <v>15</v>
      </c>
      <c r="D29354" t="s">
        <v>16</v>
      </c>
      <c r="E29354" t="s">
        <v>17</v>
      </c>
      <c r="F29354" s="1">
        <v>45267</v>
      </c>
      <c r="G29354" t="s">
        <v>50157</v>
      </c>
      <c r="H29354" t="s">
        <v>18890</v>
      </c>
      <c r="I29354" t="s">
        <v>57</v>
      </c>
      <c r="J29354" s="3">
        <v>42031.356180728602</v>
      </c>
      <c r="K29354">
        <v>344</v>
      </c>
      <c r="L29354" t="s">
        <v>21</v>
      </c>
      <c r="M29354" s="1">
        <v>45284</v>
      </c>
      <c r="N29354" t="s">
        <v>22</v>
      </c>
      <c r="O29354" t="s">
        <v>43</v>
      </c>
    </row>
    <row r="29355" spans="1:15" x14ac:dyDescent="0.3">
      <c r="A29355" t="s">
        <v>99044</v>
      </c>
      <c r="B29355" s="2">
        <v>78</v>
      </c>
      <c r="C29355" t="s">
        <v>15</v>
      </c>
      <c r="D29355" t="s">
        <v>33</v>
      </c>
      <c r="E29355" t="s">
        <v>39</v>
      </c>
      <c r="F29355" s="1">
        <v>44500</v>
      </c>
      <c r="G29355" t="s">
        <v>50158</v>
      </c>
      <c r="H29355" t="s">
        <v>50159</v>
      </c>
      <c r="I29355" t="s">
        <v>57</v>
      </c>
      <c r="J29355" s="3">
        <v>25390.281473126899</v>
      </c>
      <c r="K29355">
        <v>148</v>
      </c>
      <c r="L29355" t="s">
        <v>21</v>
      </c>
      <c r="M29355" s="1">
        <v>44530</v>
      </c>
      <c r="N29355" t="s">
        <v>30</v>
      </c>
      <c r="O29355" t="s">
        <v>31</v>
      </c>
    </row>
    <row r="29356" spans="1:15" x14ac:dyDescent="0.3">
      <c r="A29356" t="s">
        <v>99045</v>
      </c>
      <c r="B29356" s="2">
        <v>70</v>
      </c>
      <c r="C29356" t="s">
        <v>32</v>
      </c>
      <c r="D29356" t="s">
        <v>33</v>
      </c>
      <c r="E29356" t="s">
        <v>64</v>
      </c>
      <c r="F29356" s="1">
        <v>43698</v>
      </c>
      <c r="G29356" t="s">
        <v>21116</v>
      </c>
      <c r="H29356" t="s">
        <v>50160</v>
      </c>
      <c r="I29356" t="s">
        <v>28</v>
      </c>
      <c r="J29356" s="3">
        <v>42278.572249433302</v>
      </c>
      <c r="K29356">
        <v>111</v>
      </c>
      <c r="L29356" t="s">
        <v>29</v>
      </c>
      <c r="M29356" s="1">
        <v>43725</v>
      </c>
      <c r="N29356" t="s">
        <v>22</v>
      </c>
      <c r="O29356" t="s">
        <v>31</v>
      </c>
    </row>
    <row r="29357" spans="1:15" x14ac:dyDescent="0.3">
      <c r="A29357" t="s">
        <v>99046</v>
      </c>
      <c r="B29357" s="2">
        <v>70</v>
      </c>
      <c r="C29357" t="s">
        <v>32</v>
      </c>
      <c r="D29357" t="s">
        <v>44</v>
      </c>
      <c r="E29357" t="s">
        <v>76</v>
      </c>
      <c r="F29357" s="1">
        <v>44752</v>
      </c>
      <c r="G29357" t="s">
        <v>50161</v>
      </c>
      <c r="H29357" t="s">
        <v>1974</v>
      </c>
      <c r="I29357" t="s">
        <v>51</v>
      </c>
      <c r="J29357" s="3">
        <v>4191.9577328925998</v>
      </c>
      <c r="K29357">
        <v>252</v>
      </c>
      <c r="L29357" t="s">
        <v>21</v>
      </c>
      <c r="M29357" s="1">
        <v>44756</v>
      </c>
      <c r="N29357" t="s">
        <v>22</v>
      </c>
      <c r="O29357" t="s">
        <v>31</v>
      </c>
    </row>
    <row r="29358" spans="1:15" x14ac:dyDescent="0.3">
      <c r="A29358" t="s">
        <v>99047</v>
      </c>
      <c r="B29358" s="2">
        <v>47</v>
      </c>
      <c r="C29358" t="s">
        <v>32</v>
      </c>
      <c r="D29358" t="s">
        <v>44</v>
      </c>
      <c r="E29358" t="s">
        <v>48</v>
      </c>
      <c r="F29358" s="1">
        <v>44934</v>
      </c>
      <c r="G29358" t="s">
        <v>18249</v>
      </c>
      <c r="H29358" t="s">
        <v>50162</v>
      </c>
      <c r="I29358" t="s">
        <v>28</v>
      </c>
      <c r="J29358" s="3">
        <v>11309.0909385464</v>
      </c>
      <c r="K29358">
        <v>313</v>
      </c>
      <c r="L29358" t="s">
        <v>42</v>
      </c>
      <c r="M29358" s="1">
        <v>44950</v>
      </c>
      <c r="N29358" t="s">
        <v>47</v>
      </c>
      <c r="O29358" t="s">
        <v>31</v>
      </c>
    </row>
    <row r="29359" spans="1:15" x14ac:dyDescent="0.3">
      <c r="A29359" t="s">
        <v>99048</v>
      </c>
      <c r="B29359" s="2">
        <v>26</v>
      </c>
      <c r="C29359" t="s">
        <v>15</v>
      </c>
      <c r="D29359" t="s">
        <v>52</v>
      </c>
      <c r="E29359" t="s">
        <v>25</v>
      </c>
      <c r="F29359" s="1">
        <v>44278</v>
      </c>
      <c r="G29359" t="s">
        <v>50163</v>
      </c>
      <c r="H29359" t="s">
        <v>50164</v>
      </c>
      <c r="I29359" t="s">
        <v>36</v>
      </c>
      <c r="J29359" s="3">
        <v>10146.644307225601</v>
      </c>
      <c r="K29359">
        <v>166</v>
      </c>
      <c r="L29359" t="s">
        <v>29</v>
      </c>
      <c r="M29359" s="1">
        <v>44292</v>
      </c>
      <c r="N29359" t="s">
        <v>30</v>
      </c>
      <c r="O29359" t="s">
        <v>31</v>
      </c>
    </row>
    <row r="29360" spans="1:15" x14ac:dyDescent="0.3">
      <c r="A29360" t="s">
        <v>22490</v>
      </c>
      <c r="B29360" s="2">
        <v>28</v>
      </c>
      <c r="C29360" t="s">
        <v>32</v>
      </c>
      <c r="D29360" t="s">
        <v>44</v>
      </c>
      <c r="E29360" t="s">
        <v>39</v>
      </c>
      <c r="F29360" s="1">
        <v>45232</v>
      </c>
      <c r="G29360" t="s">
        <v>50165</v>
      </c>
      <c r="H29360" t="s">
        <v>50166</v>
      </c>
      <c r="I29360" t="s">
        <v>36</v>
      </c>
      <c r="J29360" s="3">
        <v>48936.424109757099</v>
      </c>
      <c r="K29360">
        <v>339</v>
      </c>
      <c r="L29360" t="s">
        <v>21</v>
      </c>
      <c r="M29360" s="1">
        <v>45255</v>
      </c>
      <c r="N29360" t="s">
        <v>47</v>
      </c>
      <c r="O29360" t="s">
        <v>23</v>
      </c>
    </row>
    <row r="29361" spans="1:15" x14ac:dyDescent="0.3">
      <c r="A29361" t="s">
        <v>44736</v>
      </c>
      <c r="B29361" s="2">
        <v>55</v>
      </c>
      <c r="C29361" t="s">
        <v>32</v>
      </c>
      <c r="D29361" t="s">
        <v>16</v>
      </c>
      <c r="E29361" t="s">
        <v>25</v>
      </c>
      <c r="F29361" s="1">
        <v>43894</v>
      </c>
      <c r="G29361" t="s">
        <v>50167</v>
      </c>
      <c r="H29361" t="s">
        <v>3883</v>
      </c>
      <c r="I29361" t="s">
        <v>36</v>
      </c>
      <c r="J29361" s="3">
        <v>16663.221949700601</v>
      </c>
      <c r="K29361">
        <v>399</v>
      </c>
      <c r="L29361" t="s">
        <v>29</v>
      </c>
      <c r="M29361" s="1">
        <v>43921</v>
      </c>
      <c r="N29361" t="s">
        <v>30</v>
      </c>
      <c r="O29361" t="s">
        <v>31</v>
      </c>
    </row>
    <row r="29362" spans="1:15" x14ac:dyDescent="0.3">
      <c r="A29362" t="s">
        <v>3248</v>
      </c>
      <c r="B29362" s="2">
        <v>54</v>
      </c>
      <c r="C29362" t="s">
        <v>15</v>
      </c>
      <c r="D29362" t="s">
        <v>83</v>
      </c>
      <c r="E29362" t="s">
        <v>48</v>
      </c>
      <c r="F29362" s="1">
        <v>45136</v>
      </c>
      <c r="G29362" t="s">
        <v>30731</v>
      </c>
      <c r="H29362" t="s">
        <v>2004</v>
      </c>
      <c r="I29362" t="s">
        <v>28</v>
      </c>
      <c r="J29362" s="3">
        <v>28920.2055110699</v>
      </c>
      <c r="K29362">
        <v>344</v>
      </c>
      <c r="L29362" t="s">
        <v>42</v>
      </c>
      <c r="M29362" s="1">
        <v>45160</v>
      </c>
      <c r="N29362" t="s">
        <v>67</v>
      </c>
      <c r="O29362" t="s">
        <v>43</v>
      </c>
    </row>
    <row r="29363" spans="1:15" x14ac:dyDescent="0.3">
      <c r="A29363" t="s">
        <v>21888</v>
      </c>
      <c r="B29363" s="2">
        <v>42</v>
      </c>
      <c r="C29363" t="s">
        <v>32</v>
      </c>
      <c r="D29363" t="s">
        <v>98</v>
      </c>
      <c r="E29363" t="s">
        <v>17</v>
      </c>
      <c r="F29363" s="1">
        <v>45244</v>
      </c>
      <c r="G29363" t="s">
        <v>50168</v>
      </c>
      <c r="H29363" t="s">
        <v>50169</v>
      </c>
      <c r="I29363" t="s">
        <v>28</v>
      </c>
      <c r="J29363" s="3">
        <v>31135.121595648099</v>
      </c>
      <c r="K29363">
        <v>375</v>
      </c>
      <c r="L29363" t="s">
        <v>29</v>
      </c>
      <c r="M29363" s="1">
        <v>45261</v>
      </c>
      <c r="N29363" t="s">
        <v>22</v>
      </c>
      <c r="O29363" t="s">
        <v>31</v>
      </c>
    </row>
    <row r="29364" spans="1:15" x14ac:dyDescent="0.3">
      <c r="A29364" t="s">
        <v>99049</v>
      </c>
      <c r="B29364" s="2">
        <v>61</v>
      </c>
      <c r="C29364" t="s">
        <v>32</v>
      </c>
      <c r="D29364" t="s">
        <v>44</v>
      </c>
      <c r="E29364" t="s">
        <v>76</v>
      </c>
      <c r="F29364" s="1">
        <v>43928</v>
      </c>
      <c r="G29364" t="s">
        <v>50170</v>
      </c>
      <c r="H29364" t="s">
        <v>50171</v>
      </c>
      <c r="I29364" t="s">
        <v>36</v>
      </c>
      <c r="J29364" s="3">
        <v>49870.2123166737</v>
      </c>
      <c r="K29364">
        <v>407</v>
      </c>
      <c r="L29364" t="s">
        <v>21</v>
      </c>
      <c r="M29364" s="1">
        <v>43951</v>
      </c>
      <c r="N29364" t="s">
        <v>37</v>
      </c>
      <c r="O29364" t="s">
        <v>23</v>
      </c>
    </row>
    <row r="29365" spans="1:15" x14ac:dyDescent="0.3">
      <c r="A29365" t="s">
        <v>99050</v>
      </c>
      <c r="B29365" s="2">
        <v>37</v>
      </c>
      <c r="C29365" t="s">
        <v>15</v>
      </c>
      <c r="D29365" t="s">
        <v>44</v>
      </c>
      <c r="E29365" t="s">
        <v>48</v>
      </c>
      <c r="F29365" s="1">
        <v>45254</v>
      </c>
      <c r="G29365" t="s">
        <v>50172</v>
      </c>
      <c r="H29365" t="s">
        <v>50173</v>
      </c>
      <c r="I29365" t="s">
        <v>28</v>
      </c>
      <c r="J29365" s="3">
        <v>32785.816969576903</v>
      </c>
      <c r="K29365">
        <v>137</v>
      </c>
      <c r="L29365" t="s">
        <v>29</v>
      </c>
      <c r="M29365" s="1">
        <v>45260</v>
      </c>
      <c r="N29365" t="s">
        <v>30</v>
      </c>
      <c r="O29365" t="s">
        <v>43</v>
      </c>
    </row>
    <row r="29366" spans="1:15" x14ac:dyDescent="0.3">
      <c r="A29366" t="s">
        <v>82068</v>
      </c>
      <c r="B29366" s="2">
        <v>34</v>
      </c>
      <c r="C29366" t="s">
        <v>15</v>
      </c>
      <c r="D29366" t="s">
        <v>16</v>
      </c>
      <c r="E29366" t="s">
        <v>48</v>
      </c>
      <c r="F29366" s="1">
        <v>44675</v>
      </c>
      <c r="G29366" t="s">
        <v>50174</v>
      </c>
      <c r="H29366" t="s">
        <v>50175</v>
      </c>
      <c r="I29366" t="s">
        <v>20</v>
      </c>
      <c r="J29366" s="3">
        <v>11788.061273920501</v>
      </c>
      <c r="K29366">
        <v>319</v>
      </c>
      <c r="L29366" t="s">
        <v>29</v>
      </c>
      <c r="M29366" s="1">
        <v>44678</v>
      </c>
      <c r="N29366" t="s">
        <v>30</v>
      </c>
      <c r="O29366" t="s">
        <v>43</v>
      </c>
    </row>
    <row r="29367" spans="1:15" x14ac:dyDescent="0.3">
      <c r="A29367" t="s">
        <v>99051</v>
      </c>
      <c r="B29367" s="2">
        <v>54</v>
      </c>
      <c r="C29367" t="s">
        <v>15</v>
      </c>
      <c r="D29367" t="s">
        <v>24</v>
      </c>
      <c r="E29367" t="s">
        <v>64</v>
      </c>
      <c r="F29367" s="1">
        <v>44445</v>
      </c>
      <c r="G29367" t="s">
        <v>50176</v>
      </c>
      <c r="H29367" t="s">
        <v>50177</v>
      </c>
      <c r="I29367" t="s">
        <v>28</v>
      </c>
      <c r="J29367" s="3">
        <v>5978.3745040944896</v>
      </c>
      <c r="K29367">
        <v>401</v>
      </c>
      <c r="L29367" t="s">
        <v>29</v>
      </c>
      <c r="M29367" s="1">
        <v>44465</v>
      </c>
      <c r="N29367" t="s">
        <v>37</v>
      </c>
      <c r="O29367" t="s">
        <v>23</v>
      </c>
    </row>
    <row r="29368" spans="1:15" x14ac:dyDescent="0.3">
      <c r="A29368" t="s">
        <v>52807</v>
      </c>
      <c r="B29368" s="2">
        <v>50</v>
      </c>
      <c r="C29368" t="s">
        <v>15</v>
      </c>
      <c r="D29368" t="s">
        <v>83</v>
      </c>
      <c r="E29368" t="s">
        <v>39</v>
      </c>
      <c r="F29368" s="1">
        <v>43696</v>
      </c>
      <c r="G29368" t="s">
        <v>11551</v>
      </c>
      <c r="H29368" t="s">
        <v>50178</v>
      </c>
      <c r="I29368" t="s">
        <v>20</v>
      </c>
      <c r="J29368" s="3">
        <v>14324.2684621964</v>
      </c>
      <c r="K29368">
        <v>287</v>
      </c>
      <c r="L29368" t="s">
        <v>21</v>
      </c>
      <c r="M29368" s="1">
        <v>43701</v>
      </c>
      <c r="N29368" t="s">
        <v>22</v>
      </c>
      <c r="O29368" t="s">
        <v>31</v>
      </c>
    </row>
    <row r="29369" spans="1:15" x14ac:dyDescent="0.3">
      <c r="A29369" t="s">
        <v>12821</v>
      </c>
      <c r="B29369" s="2">
        <v>49</v>
      </c>
      <c r="C29369" t="s">
        <v>15</v>
      </c>
      <c r="D29369" t="s">
        <v>83</v>
      </c>
      <c r="E29369" t="s">
        <v>48</v>
      </c>
      <c r="F29369" s="1">
        <v>43764</v>
      </c>
      <c r="G29369" t="s">
        <v>12663</v>
      </c>
      <c r="H29369" t="s">
        <v>50179</v>
      </c>
      <c r="I29369" t="s">
        <v>20</v>
      </c>
      <c r="J29369" s="3">
        <v>36169.296129583701</v>
      </c>
      <c r="K29369">
        <v>296</v>
      </c>
      <c r="L29369" t="s">
        <v>29</v>
      </c>
      <c r="M29369" s="1">
        <v>43779</v>
      </c>
      <c r="N29369" t="s">
        <v>22</v>
      </c>
      <c r="O29369" t="s">
        <v>31</v>
      </c>
    </row>
    <row r="29370" spans="1:15" x14ac:dyDescent="0.3">
      <c r="A29370" t="s">
        <v>1445</v>
      </c>
      <c r="B29370" s="2">
        <v>68</v>
      </c>
      <c r="C29370" t="s">
        <v>15</v>
      </c>
      <c r="D29370" t="s">
        <v>44</v>
      </c>
      <c r="E29370" t="s">
        <v>76</v>
      </c>
      <c r="F29370" s="1">
        <v>44295</v>
      </c>
      <c r="G29370" t="s">
        <v>50180</v>
      </c>
      <c r="H29370" t="s">
        <v>478</v>
      </c>
      <c r="I29370" t="s">
        <v>28</v>
      </c>
      <c r="J29370" s="3">
        <v>29693.333399834199</v>
      </c>
      <c r="K29370">
        <v>434</v>
      </c>
      <c r="L29370" t="s">
        <v>29</v>
      </c>
      <c r="M29370" s="1">
        <v>44312</v>
      </c>
      <c r="N29370" t="s">
        <v>37</v>
      </c>
      <c r="O29370" t="s">
        <v>43</v>
      </c>
    </row>
    <row r="29371" spans="1:15" x14ac:dyDescent="0.3">
      <c r="A29371" t="s">
        <v>99052</v>
      </c>
      <c r="B29371" s="2">
        <v>41</v>
      </c>
      <c r="C29371" t="s">
        <v>32</v>
      </c>
      <c r="D29371" t="s">
        <v>44</v>
      </c>
      <c r="E29371" t="s">
        <v>64</v>
      </c>
      <c r="F29371" s="1">
        <v>44647</v>
      </c>
      <c r="G29371" t="s">
        <v>50181</v>
      </c>
      <c r="H29371" t="s">
        <v>50182</v>
      </c>
      <c r="I29371" t="s">
        <v>57</v>
      </c>
      <c r="J29371" s="3">
        <v>34394.009573484203</v>
      </c>
      <c r="K29371">
        <v>301</v>
      </c>
      <c r="L29371" t="s">
        <v>42</v>
      </c>
      <c r="M29371" s="1">
        <v>44653</v>
      </c>
      <c r="N29371" t="s">
        <v>30</v>
      </c>
      <c r="O29371" t="s">
        <v>31</v>
      </c>
    </row>
    <row r="29372" spans="1:15" x14ac:dyDescent="0.3">
      <c r="A29372" t="s">
        <v>99053</v>
      </c>
      <c r="B29372" s="2">
        <v>50</v>
      </c>
      <c r="C29372" t="s">
        <v>15</v>
      </c>
      <c r="D29372" t="s">
        <v>44</v>
      </c>
      <c r="E29372" t="s">
        <v>64</v>
      </c>
      <c r="F29372" s="1">
        <v>44593</v>
      </c>
      <c r="G29372" t="s">
        <v>50183</v>
      </c>
      <c r="H29372" t="s">
        <v>23423</v>
      </c>
      <c r="I29372" t="s">
        <v>28</v>
      </c>
      <c r="J29372" s="3">
        <v>22726.265616955399</v>
      </c>
      <c r="K29372">
        <v>274</v>
      </c>
      <c r="L29372" t="s">
        <v>29</v>
      </c>
      <c r="M29372" s="1">
        <v>44607</v>
      </c>
      <c r="N29372" t="s">
        <v>67</v>
      </c>
      <c r="O29372" t="s">
        <v>23</v>
      </c>
    </row>
    <row r="29373" spans="1:15" x14ac:dyDescent="0.3">
      <c r="A29373" t="s">
        <v>99054</v>
      </c>
      <c r="B29373" s="2">
        <v>64</v>
      </c>
      <c r="C29373" t="s">
        <v>32</v>
      </c>
      <c r="D29373" t="s">
        <v>38</v>
      </c>
      <c r="E29373" t="s">
        <v>76</v>
      </c>
      <c r="F29373" s="1">
        <v>44467</v>
      </c>
      <c r="G29373" t="s">
        <v>50184</v>
      </c>
      <c r="H29373" t="s">
        <v>50185</v>
      </c>
      <c r="I29373" t="s">
        <v>36</v>
      </c>
      <c r="J29373" s="3">
        <v>38130.507857248602</v>
      </c>
      <c r="K29373">
        <v>352</v>
      </c>
      <c r="L29373" t="s">
        <v>29</v>
      </c>
      <c r="M29373" s="1">
        <v>44492</v>
      </c>
      <c r="N29373" t="s">
        <v>22</v>
      </c>
      <c r="O29373" t="s">
        <v>31</v>
      </c>
    </row>
    <row r="29374" spans="1:15" x14ac:dyDescent="0.3">
      <c r="A29374" t="s">
        <v>18852</v>
      </c>
      <c r="B29374" s="2">
        <v>62</v>
      </c>
      <c r="C29374" t="s">
        <v>15</v>
      </c>
      <c r="D29374" t="s">
        <v>16</v>
      </c>
      <c r="E29374" t="s">
        <v>64</v>
      </c>
      <c r="F29374" s="1">
        <v>44815</v>
      </c>
      <c r="G29374" t="s">
        <v>50186</v>
      </c>
      <c r="H29374" t="s">
        <v>50187</v>
      </c>
      <c r="I29374" t="s">
        <v>51</v>
      </c>
      <c r="J29374" s="3">
        <v>41561.294212696601</v>
      </c>
      <c r="K29374">
        <v>364</v>
      </c>
      <c r="L29374" t="s">
        <v>21</v>
      </c>
      <c r="M29374" s="1">
        <v>44844</v>
      </c>
      <c r="N29374" t="s">
        <v>47</v>
      </c>
      <c r="O29374" t="s">
        <v>31</v>
      </c>
    </row>
    <row r="29375" spans="1:15" x14ac:dyDescent="0.3">
      <c r="A29375" t="s">
        <v>99055</v>
      </c>
      <c r="B29375" s="2">
        <v>48</v>
      </c>
      <c r="C29375" t="s">
        <v>32</v>
      </c>
      <c r="D29375" t="s">
        <v>83</v>
      </c>
      <c r="E29375" t="s">
        <v>48</v>
      </c>
      <c r="F29375" s="1">
        <v>43740</v>
      </c>
      <c r="G29375" t="s">
        <v>29303</v>
      </c>
      <c r="H29375" t="s">
        <v>50188</v>
      </c>
      <c r="I29375" t="s">
        <v>51</v>
      </c>
      <c r="J29375" s="3">
        <v>16317.144547625499</v>
      </c>
      <c r="K29375">
        <v>134</v>
      </c>
      <c r="L29375" t="s">
        <v>29</v>
      </c>
      <c r="M29375" s="1">
        <v>43742</v>
      </c>
      <c r="N29375" t="s">
        <v>67</v>
      </c>
      <c r="O29375" t="s">
        <v>43</v>
      </c>
    </row>
    <row r="29376" spans="1:15" x14ac:dyDescent="0.3">
      <c r="A29376" t="s">
        <v>99056</v>
      </c>
      <c r="B29376" s="2">
        <v>41</v>
      </c>
      <c r="C29376" t="s">
        <v>32</v>
      </c>
      <c r="D29376" t="s">
        <v>33</v>
      </c>
      <c r="E29376" t="s">
        <v>48</v>
      </c>
      <c r="F29376" s="1">
        <v>44017</v>
      </c>
      <c r="G29376" t="s">
        <v>50189</v>
      </c>
      <c r="H29376" t="s">
        <v>15967</v>
      </c>
      <c r="I29376" t="s">
        <v>28</v>
      </c>
      <c r="J29376" s="3">
        <v>30827.134593243001</v>
      </c>
      <c r="K29376">
        <v>495</v>
      </c>
      <c r="L29376" t="s">
        <v>21</v>
      </c>
      <c r="M29376" s="1">
        <v>44029</v>
      </c>
      <c r="N29376" t="s">
        <v>67</v>
      </c>
      <c r="O29376" t="s">
        <v>31</v>
      </c>
    </row>
    <row r="29377" spans="1:15" x14ac:dyDescent="0.3">
      <c r="A29377" t="s">
        <v>99057</v>
      </c>
      <c r="B29377" s="2">
        <v>30</v>
      </c>
      <c r="C29377" t="s">
        <v>32</v>
      </c>
      <c r="D29377" t="s">
        <v>98</v>
      </c>
      <c r="E29377" t="s">
        <v>64</v>
      </c>
      <c r="F29377" s="1">
        <v>43962</v>
      </c>
      <c r="G29377" t="s">
        <v>5073</v>
      </c>
      <c r="H29377" t="s">
        <v>50190</v>
      </c>
      <c r="I29377" t="s">
        <v>28</v>
      </c>
      <c r="J29377" s="3">
        <v>50723.770181812499</v>
      </c>
      <c r="K29377">
        <v>301</v>
      </c>
      <c r="L29377" t="s">
        <v>42</v>
      </c>
      <c r="M29377" s="1">
        <v>43963</v>
      </c>
      <c r="N29377" t="s">
        <v>30</v>
      </c>
      <c r="O29377" t="s">
        <v>31</v>
      </c>
    </row>
    <row r="29378" spans="1:15" x14ac:dyDescent="0.3">
      <c r="A29378" t="s">
        <v>90770</v>
      </c>
      <c r="B29378" s="2">
        <v>51</v>
      </c>
      <c r="C29378" t="s">
        <v>32</v>
      </c>
      <c r="D29378" t="s">
        <v>44</v>
      </c>
      <c r="E29378" t="s">
        <v>39</v>
      </c>
      <c r="F29378" s="1">
        <v>44295</v>
      </c>
      <c r="G29378" t="s">
        <v>18619</v>
      </c>
      <c r="H29378" t="s">
        <v>50191</v>
      </c>
      <c r="I29378" t="s">
        <v>51</v>
      </c>
      <c r="J29378" s="3">
        <v>21639.322731520999</v>
      </c>
      <c r="K29378">
        <v>374</v>
      </c>
      <c r="L29378" t="s">
        <v>29</v>
      </c>
      <c r="M29378" s="1">
        <v>44309</v>
      </c>
      <c r="N29378" t="s">
        <v>22</v>
      </c>
      <c r="O29378" t="s">
        <v>31</v>
      </c>
    </row>
    <row r="29379" spans="1:15" x14ac:dyDescent="0.3">
      <c r="A29379" t="s">
        <v>99058</v>
      </c>
      <c r="B29379" s="2">
        <v>24</v>
      </c>
      <c r="C29379" t="s">
        <v>32</v>
      </c>
      <c r="D29379" t="s">
        <v>44</v>
      </c>
      <c r="E29379" t="s">
        <v>25</v>
      </c>
      <c r="F29379" s="1">
        <v>44769</v>
      </c>
      <c r="G29379" t="s">
        <v>50192</v>
      </c>
      <c r="H29379" t="s">
        <v>50193</v>
      </c>
      <c r="I29379" t="s">
        <v>51</v>
      </c>
      <c r="J29379" s="3">
        <v>22791.605198298199</v>
      </c>
      <c r="K29379">
        <v>371</v>
      </c>
      <c r="L29379" t="s">
        <v>42</v>
      </c>
      <c r="M29379" s="1">
        <v>44781</v>
      </c>
      <c r="N29379" t="s">
        <v>67</v>
      </c>
      <c r="O29379" t="s">
        <v>31</v>
      </c>
    </row>
    <row r="29380" spans="1:15" x14ac:dyDescent="0.3">
      <c r="A29380" t="s">
        <v>99059</v>
      </c>
      <c r="B29380" s="2">
        <v>41</v>
      </c>
      <c r="C29380" t="s">
        <v>32</v>
      </c>
      <c r="D29380" t="s">
        <v>98</v>
      </c>
      <c r="E29380" t="s">
        <v>76</v>
      </c>
      <c r="F29380" s="1">
        <v>43875</v>
      </c>
      <c r="G29380" t="s">
        <v>50194</v>
      </c>
      <c r="H29380" t="s">
        <v>50195</v>
      </c>
      <c r="I29380" t="s">
        <v>20</v>
      </c>
      <c r="J29380" s="3">
        <v>37893.2433176544</v>
      </c>
      <c r="K29380">
        <v>155</v>
      </c>
      <c r="L29380" t="s">
        <v>21</v>
      </c>
      <c r="M29380" s="1">
        <v>43884</v>
      </c>
      <c r="N29380" t="s">
        <v>47</v>
      </c>
      <c r="O29380" t="s">
        <v>23</v>
      </c>
    </row>
    <row r="29381" spans="1:15" x14ac:dyDescent="0.3">
      <c r="A29381" t="s">
        <v>99060</v>
      </c>
      <c r="B29381" s="2">
        <v>52</v>
      </c>
      <c r="C29381" t="s">
        <v>32</v>
      </c>
      <c r="D29381" t="s">
        <v>98</v>
      </c>
      <c r="E29381" t="s">
        <v>48</v>
      </c>
      <c r="F29381" s="1">
        <v>43944</v>
      </c>
      <c r="G29381" t="s">
        <v>50196</v>
      </c>
      <c r="H29381" t="s">
        <v>18738</v>
      </c>
      <c r="I29381" t="s">
        <v>57</v>
      </c>
      <c r="J29381" s="3">
        <v>18285.4808808415</v>
      </c>
      <c r="K29381">
        <v>226</v>
      </c>
      <c r="L29381" t="s">
        <v>29</v>
      </c>
      <c r="M29381" s="1">
        <v>43965</v>
      </c>
      <c r="N29381" t="s">
        <v>30</v>
      </c>
      <c r="O29381" t="s">
        <v>31</v>
      </c>
    </row>
    <row r="29382" spans="1:15" x14ac:dyDescent="0.3">
      <c r="A29382" t="s">
        <v>99061</v>
      </c>
      <c r="B29382" s="2">
        <v>35</v>
      </c>
      <c r="C29382" t="s">
        <v>15</v>
      </c>
      <c r="D29382" t="s">
        <v>38</v>
      </c>
      <c r="E29382" t="s">
        <v>17</v>
      </c>
      <c r="F29382" s="1">
        <v>44534</v>
      </c>
      <c r="G29382" t="s">
        <v>50197</v>
      </c>
      <c r="H29382" t="s">
        <v>3764</v>
      </c>
      <c r="I29382" t="s">
        <v>20</v>
      </c>
      <c r="J29382" s="3">
        <v>42934.294958615501</v>
      </c>
      <c r="K29382">
        <v>187</v>
      </c>
      <c r="L29382" t="s">
        <v>21</v>
      </c>
      <c r="M29382" s="1">
        <v>44549</v>
      </c>
      <c r="N29382" t="s">
        <v>30</v>
      </c>
      <c r="O29382" t="s">
        <v>23</v>
      </c>
    </row>
    <row r="29383" spans="1:15" x14ac:dyDescent="0.3">
      <c r="A29383" t="s">
        <v>99062</v>
      </c>
      <c r="B29383" s="2">
        <v>83</v>
      </c>
      <c r="C29383" t="s">
        <v>32</v>
      </c>
      <c r="D29383" t="s">
        <v>44</v>
      </c>
      <c r="E29383" t="s">
        <v>39</v>
      </c>
      <c r="F29383" s="1">
        <v>44689</v>
      </c>
      <c r="G29383" t="s">
        <v>40092</v>
      </c>
      <c r="H29383" t="s">
        <v>50198</v>
      </c>
      <c r="I29383" t="s">
        <v>20</v>
      </c>
      <c r="J29383" s="3">
        <v>41208.6443183304</v>
      </c>
      <c r="K29383">
        <v>460</v>
      </c>
      <c r="L29383" t="s">
        <v>42</v>
      </c>
      <c r="M29383" s="1">
        <v>44707</v>
      </c>
      <c r="N29383" t="s">
        <v>22</v>
      </c>
      <c r="O29383" t="s">
        <v>23</v>
      </c>
    </row>
    <row r="29384" spans="1:15" x14ac:dyDescent="0.3">
      <c r="A29384" t="s">
        <v>99063</v>
      </c>
      <c r="B29384" s="2">
        <v>30</v>
      </c>
      <c r="C29384" t="s">
        <v>32</v>
      </c>
      <c r="D29384" t="s">
        <v>83</v>
      </c>
      <c r="E29384" t="s">
        <v>17</v>
      </c>
      <c r="F29384" s="1">
        <v>44572</v>
      </c>
      <c r="G29384" t="s">
        <v>14106</v>
      </c>
      <c r="H29384" t="s">
        <v>10940</v>
      </c>
      <c r="I29384" t="s">
        <v>36</v>
      </c>
      <c r="J29384" s="3">
        <v>16287.9168713415</v>
      </c>
      <c r="K29384">
        <v>161</v>
      </c>
      <c r="L29384" t="s">
        <v>42</v>
      </c>
      <c r="M29384" s="1">
        <v>44599</v>
      </c>
      <c r="N29384" t="s">
        <v>47</v>
      </c>
      <c r="O29384" t="s">
        <v>31</v>
      </c>
    </row>
    <row r="29385" spans="1:15" x14ac:dyDescent="0.3">
      <c r="A29385" t="s">
        <v>99064</v>
      </c>
      <c r="B29385" s="2">
        <v>44</v>
      </c>
      <c r="C29385" t="s">
        <v>15</v>
      </c>
      <c r="D29385" t="s">
        <v>83</v>
      </c>
      <c r="E29385" t="s">
        <v>39</v>
      </c>
      <c r="F29385" s="1">
        <v>45019</v>
      </c>
      <c r="G29385" t="s">
        <v>50199</v>
      </c>
      <c r="H29385" t="s">
        <v>50200</v>
      </c>
      <c r="I29385" t="s">
        <v>20</v>
      </c>
      <c r="J29385" s="3">
        <v>43185.096402179101</v>
      </c>
      <c r="K29385">
        <v>130</v>
      </c>
      <c r="L29385" t="s">
        <v>21</v>
      </c>
      <c r="M29385" s="1">
        <v>45029</v>
      </c>
      <c r="N29385" t="s">
        <v>30</v>
      </c>
      <c r="O29385" t="s">
        <v>23</v>
      </c>
    </row>
    <row r="29386" spans="1:15" x14ac:dyDescent="0.3">
      <c r="A29386" t="s">
        <v>99065</v>
      </c>
      <c r="B29386" s="2">
        <v>74</v>
      </c>
      <c r="C29386" t="s">
        <v>15</v>
      </c>
      <c r="D29386" t="s">
        <v>83</v>
      </c>
      <c r="E29386" t="s">
        <v>17</v>
      </c>
      <c r="F29386" s="1">
        <v>45417</v>
      </c>
      <c r="G29386" t="s">
        <v>50201</v>
      </c>
      <c r="H29386" t="s">
        <v>50202</v>
      </c>
      <c r="I29386" t="s">
        <v>57</v>
      </c>
      <c r="J29386" s="3">
        <v>21029.559602441699</v>
      </c>
      <c r="K29386">
        <v>265</v>
      </c>
      <c r="L29386" t="s">
        <v>21</v>
      </c>
      <c r="M29386" s="1">
        <v>45427</v>
      </c>
      <c r="N29386" t="s">
        <v>67</v>
      </c>
      <c r="O29386" t="s">
        <v>31</v>
      </c>
    </row>
    <row r="29387" spans="1:15" x14ac:dyDescent="0.3">
      <c r="A29387" t="s">
        <v>99066</v>
      </c>
      <c r="B29387" s="2">
        <v>29</v>
      </c>
      <c r="C29387" t="s">
        <v>15</v>
      </c>
      <c r="D29387" t="s">
        <v>24</v>
      </c>
      <c r="E29387" t="s">
        <v>76</v>
      </c>
      <c r="F29387" s="1">
        <v>44319</v>
      </c>
      <c r="G29387" t="s">
        <v>50203</v>
      </c>
      <c r="H29387" t="s">
        <v>50204</v>
      </c>
      <c r="I29387" t="s">
        <v>28</v>
      </c>
      <c r="J29387" s="3">
        <v>43434.450773278797</v>
      </c>
      <c r="K29387">
        <v>429</v>
      </c>
      <c r="L29387" t="s">
        <v>29</v>
      </c>
      <c r="M29387" s="1">
        <v>44342</v>
      </c>
      <c r="N29387" t="s">
        <v>67</v>
      </c>
      <c r="O29387" t="s">
        <v>23</v>
      </c>
    </row>
    <row r="29388" spans="1:15" x14ac:dyDescent="0.3">
      <c r="A29388" t="s">
        <v>99067</v>
      </c>
      <c r="B29388" s="2">
        <v>55</v>
      </c>
      <c r="C29388" t="s">
        <v>32</v>
      </c>
      <c r="D29388" t="s">
        <v>33</v>
      </c>
      <c r="E29388" t="s">
        <v>39</v>
      </c>
      <c r="F29388" s="1">
        <v>44892</v>
      </c>
      <c r="G29388" t="s">
        <v>50205</v>
      </c>
      <c r="H29388" t="s">
        <v>50206</v>
      </c>
      <c r="I29388" t="s">
        <v>51</v>
      </c>
      <c r="J29388" s="3">
        <v>17622.831069628301</v>
      </c>
      <c r="K29388">
        <v>385</v>
      </c>
      <c r="L29388" t="s">
        <v>29</v>
      </c>
      <c r="M29388" s="1">
        <v>44902</v>
      </c>
      <c r="N29388" t="s">
        <v>22</v>
      </c>
      <c r="O29388" t="s">
        <v>31</v>
      </c>
    </row>
    <row r="29389" spans="1:15" x14ac:dyDescent="0.3">
      <c r="A29389" t="s">
        <v>99068</v>
      </c>
      <c r="B29389" s="2">
        <v>77</v>
      </c>
      <c r="C29389" t="s">
        <v>15</v>
      </c>
      <c r="D29389" t="s">
        <v>44</v>
      </c>
      <c r="E29389" t="s">
        <v>39</v>
      </c>
      <c r="F29389" s="1">
        <v>43623</v>
      </c>
      <c r="G29389" t="s">
        <v>49702</v>
      </c>
      <c r="H29389" t="s">
        <v>50207</v>
      </c>
      <c r="I29389" t="s">
        <v>36</v>
      </c>
      <c r="J29389" s="3">
        <v>41122.2999078953</v>
      </c>
      <c r="K29389">
        <v>425</v>
      </c>
      <c r="L29389" t="s">
        <v>42</v>
      </c>
      <c r="M29389" s="1">
        <v>43643</v>
      </c>
      <c r="N29389" t="s">
        <v>30</v>
      </c>
      <c r="O29389" t="s">
        <v>43</v>
      </c>
    </row>
    <row r="29390" spans="1:15" x14ac:dyDescent="0.3">
      <c r="A29390" t="s">
        <v>9872</v>
      </c>
      <c r="B29390" s="2">
        <v>57</v>
      </c>
      <c r="C29390" t="s">
        <v>15</v>
      </c>
      <c r="D29390" t="s">
        <v>44</v>
      </c>
      <c r="E29390" t="s">
        <v>39</v>
      </c>
      <c r="F29390" s="1">
        <v>44249</v>
      </c>
      <c r="G29390" t="s">
        <v>44142</v>
      </c>
      <c r="H29390" t="s">
        <v>50208</v>
      </c>
      <c r="I29390" t="s">
        <v>57</v>
      </c>
      <c r="J29390" s="3">
        <v>49003.870706760703</v>
      </c>
      <c r="K29390">
        <v>125</v>
      </c>
      <c r="L29390" t="s">
        <v>42</v>
      </c>
      <c r="M29390" s="1">
        <v>44251</v>
      </c>
      <c r="N29390" t="s">
        <v>67</v>
      </c>
      <c r="O29390" t="s">
        <v>31</v>
      </c>
    </row>
    <row r="29391" spans="1:15" x14ac:dyDescent="0.3">
      <c r="A29391" t="s">
        <v>99069</v>
      </c>
      <c r="B29391" s="2">
        <v>64</v>
      </c>
      <c r="C29391" t="s">
        <v>32</v>
      </c>
      <c r="D29391" t="s">
        <v>33</v>
      </c>
      <c r="E29391" t="s">
        <v>17</v>
      </c>
      <c r="F29391" s="1">
        <v>43783</v>
      </c>
      <c r="G29391" t="s">
        <v>50209</v>
      </c>
      <c r="H29391" t="s">
        <v>50210</v>
      </c>
      <c r="I29391" t="s">
        <v>36</v>
      </c>
      <c r="J29391" s="3">
        <v>5422.5150092932599</v>
      </c>
      <c r="K29391">
        <v>226</v>
      </c>
      <c r="L29391" t="s">
        <v>21</v>
      </c>
      <c r="M29391" s="1">
        <v>43787</v>
      </c>
      <c r="N29391" t="s">
        <v>30</v>
      </c>
      <c r="O29391" t="s">
        <v>23</v>
      </c>
    </row>
    <row r="29392" spans="1:15" x14ac:dyDescent="0.3">
      <c r="A29392" t="s">
        <v>93497</v>
      </c>
      <c r="B29392" s="2">
        <v>29</v>
      </c>
      <c r="C29392" t="s">
        <v>15</v>
      </c>
      <c r="D29392" t="s">
        <v>38</v>
      </c>
      <c r="E29392" t="s">
        <v>17</v>
      </c>
      <c r="F29392" s="1">
        <v>45008</v>
      </c>
      <c r="G29392" t="s">
        <v>50211</v>
      </c>
      <c r="H29392" t="s">
        <v>50212</v>
      </c>
      <c r="I29392" t="s">
        <v>28</v>
      </c>
      <c r="J29392" s="3">
        <v>3178.8248731034901</v>
      </c>
      <c r="K29392">
        <v>490</v>
      </c>
      <c r="L29392" t="s">
        <v>42</v>
      </c>
      <c r="M29392" s="1">
        <v>45028</v>
      </c>
      <c r="N29392" t="s">
        <v>30</v>
      </c>
      <c r="O29392" t="s">
        <v>23</v>
      </c>
    </row>
    <row r="29393" spans="1:15" x14ac:dyDescent="0.3">
      <c r="A29393" t="s">
        <v>99070</v>
      </c>
      <c r="B29393" s="2">
        <v>48</v>
      </c>
      <c r="C29393" t="s">
        <v>15</v>
      </c>
      <c r="D29393" t="s">
        <v>24</v>
      </c>
      <c r="E29393" t="s">
        <v>64</v>
      </c>
      <c r="F29393" s="1">
        <v>45115</v>
      </c>
      <c r="G29393" t="s">
        <v>821</v>
      </c>
      <c r="H29393" t="s">
        <v>50213</v>
      </c>
      <c r="I29393" t="s">
        <v>57</v>
      </c>
      <c r="J29393" s="3">
        <v>48245.247531251298</v>
      </c>
      <c r="K29393">
        <v>134</v>
      </c>
      <c r="L29393" t="s">
        <v>29</v>
      </c>
      <c r="M29393" s="1">
        <v>45136</v>
      </c>
      <c r="N29393" t="s">
        <v>47</v>
      </c>
      <c r="O29393" t="s">
        <v>23</v>
      </c>
    </row>
    <row r="29394" spans="1:15" x14ac:dyDescent="0.3">
      <c r="A29394" t="s">
        <v>99071</v>
      </c>
      <c r="B29394" s="2">
        <v>66</v>
      </c>
      <c r="C29394" t="s">
        <v>15</v>
      </c>
      <c r="D29394" t="s">
        <v>83</v>
      </c>
      <c r="E29394" t="s">
        <v>25</v>
      </c>
      <c r="F29394" s="1">
        <v>43913</v>
      </c>
      <c r="G29394" t="s">
        <v>50214</v>
      </c>
      <c r="H29394" t="s">
        <v>50215</v>
      </c>
      <c r="I29394" t="s">
        <v>28</v>
      </c>
      <c r="J29394" s="3">
        <v>8918.5418232607699</v>
      </c>
      <c r="K29394">
        <v>482</v>
      </c>
      <c r="L29394" t="s">
        <v>29</v>
      </c>
      <c r="M29394" s="1">
        <v>43929</v>
      </c>
      <c r="N29394" t="s">
        <v>22</v>
      </c>
      <c r="O29394" t="s">
        <v>43</v>
      </c>
    </row>
    <row r="29395" spans="1:15" x14ac:dyDescent="0.3">
      <c r="A29395" t="s">
        <v>2672</v>
      </c>
      <c r="B29395" s="2">
        <v>61</v>
      </c>
      <c r="C29395" t="s">
        <v>32</v>
      </c>
      <c r="D29395" t="s">
        <v>24</v>
      </c>
      <c r="E29395" t="s">
        <v>17</v>
      </c>
      <c r="F29395" s="1">
        <v>45084</v>
      </c>
      <c r="G29395" t="s">
        <v>50216</v>
      </c>
      <c r="H29395" t="s">
        <v>41337</v>
      </c>
      <c r="I29395" t="s">
        <v>20</v>
      </c>
      <c r="J29395" s="3">
        <v>43364.977260227701</v>
      </c>
      <c r="K29395">
        <v>221</v>
      </c>
      <c r="L29395" t="s">
        <v>29</v>
      </c>
      <c r="M29395" s="1">
        <v>45098</v>
      </c>
      <c r="N29395" t="s">
        <v>30</v>
      </c>
      <c r="O29395" t="s">
        <v>23</v>
      </c>
    </row>
    <row r="29396" spans="1:15" x14ac:dyDescent="0.3">
      <c r="A29396" t="s">
        <v>32061</v>
      </c>
      <c r="B29396" s="2">
        <v>23</v>
      </c>
      <c r="C29396" t="s">
        <v>32</v>
      </c>
      <c r="D29396" t="s">
        <v>98</v>
      </c>
      <c r="E29396" t="s">
        <v>39</v>
      </c>
      <c r="F29396" s="1">
        <v>44848</v>
      </c>
      <c r="G29396" t="s">
        <v>50217</v>
      </c>
      <c r="H29396" t="s">
        <v>14677</v>
      </c>
      <c r="I29396" t="s">
        <v>28</v>
      </c>
      <c r="J29396" s="3">
        <v>43557.1263424641</v>
      </c>
      <c r="K29396">
        <v>123</v>
      </c>
      <c r="L29396" t="s">
        <v>29</v>
      </c>
      <c r="M29396" s="1">
        <v>44866</v>
      </c>
      <c r="N29396" t="s">
        <v>47</v>
      </c>
      <c r="O29396" t="s">
        <v>23</v>
      </c>
    </row>
    <row r="29397" spans="1:15" x14ac:dyDescent="0.3">
      <c r="A29397" t="s">
        <v>37214</v>
      </c>
      <c r="B29397" s="2">
        <v>28</v>
      </c>
      <c r="C29397" t="s">
        <v>32</v>
      </c>
      <c r="D29397" t="s">
        <v>38</v>
      </c>
      <c r="E29397" t="s">
        <v>17</v>
      </c>
      <c r="F29397" s="1">
        <v>44037</v>
      </c>
      <c r="G29397" t="s">
        <v>50218</v>
      </c>
      <c r="H29397" t="s">
        <v>12753</v>
      </c>
      <c r="I29397" t="s">
        <v>57</v>
      </c>
      <c r="J29397" s="3">
        <v>17196.853067033298</v>
      </c>
      <c r="K29397">
        <v>285</v>
      </c>
      <c r="L29397" t="s">
        <v>29</v>
      </c>
      <c r="M29397" s="1">
        <v>44054</v>
      </c>
      <c r="N29397" t="s">
        <v>47</v>
      </c>
      <c r="O29397" t="s">
        <v>23</v>
      </c>
    </row>
    <row r="29398" spans="1:15" x14ac:dyDescent="0.3">
      <c r="A29398" t="s">
        <v>99072</v>
      </c>
      <c r="B29398" s="2">
        <v>22</v>
      </c>
      <c r="C29398" t="s">
        <v>32</v>
      </c>
      <c r="D29398" t="s">
        <v>16</v>
      </c>
      <c r="E29398" t="s">
        <v>25</v>
      </c>
      <c r="F29398" s="1">
        <v>43809</v>
      </c>
      <c r="G29398" t="s">
        <v>50219</v>
      </c>
      <c r="H29398" t="s">
        <v>12212</v>
      </c>
      <c r="I29398" t="s">
        <v>20</v>
      </c>
      <c r="J29398" s="3">
        <v>42997.272610792497</v>
      </c>
      <c r="K29398">
        <v>176</v>
      </c>
      <c r="L29398" t="s">
        <v>29</v>
      </c>
      <c r="M29398" s="1">
        <v>43833</v>
      </c>
      <c r="N29398" t="s">
        <v>30</v>
      </c>
      <c r="O29398" t="s">
        <v>23</v>
      </c>
    </row>
    <row r="29399" spans="1:15" x14ac:dyDescent="0.3">
      <c r="A29399" t="s">
        <v>95025</v>
      </c>
      <c r="B29399" s="2">
        <v>65</v>
      </c>
      <c r="C29399" t="s">
        <v>15</v>
      </c>
      <c r="D29399" t="s">
        <v>52</v>
      </c>
      <c r="E29399" t="s">
        <v>39</v>
      </c>
      <c r="F29399" s="1">
        <v>45231</v>
      </c>
      <c r="G29399" t="s">
        <v>50220</v>
      </c>
      <c r="H29399" t="s">
        <v>38769</v>
      </c>
      <c r="I29399" t="s">
        <v>57</v>
      </c>
      <c r="J29399" s="3">
        <v>29953.4254107208</v>
      </c>
      <c r="K29399">
        <v>189</v>
      </c>
      <c r="L29399" t="s">
        <v>29</v>
      </c>
      <c r="M29399" s="1">
        <v>45241</v>
      </c>
      <c r="N29399" t="s">
        <v>67</v>
      </c>
      <c r="O29399" t="s">
        <v>31</v>
      </c>
    </row>
    <row r="29400" spans="1:15" x14ac:dyDescent="0.3">
      <c r="A29400" t="s">
        <v>99073</v>
      </c>
      <c r="B29400" s="2">
        <v>45</v>
      </c>
      <c r="C29400" t="s">
        <v>32</v>
      </c>
      <c r="D29400" t="s">
        <v>83</v>
      </c>
      <c r="E29400" t="s">
        <v>25</v>
      </c>
      <c r="F29400" s="1">
        <v>44514</v>
      </c>
      <c r="G29400" t="s">
        <v>50221</v>
      </c>
      <c r="H29400" t="s">
        <v>50222</v>
      </c>
      <c r="I29400" t="s">
        <v>36</v>
      </c>
      <c r="J29400" s="3">
        <v>37530.968083677799</v>
      </c>
      <c r="K29400">
        <v>214</v>
      </c>
      <c r="L29400" t="s">
        <v>42</v>
      </c>
      <c r="M29400" s="1">
        <v>44524</v>
      </c>
      <c r="N29400" t="s">
        <v>30</v>
      </c>
      <c r="O29400" t="s">
        <v>31</v>
      </c>
    </row>
    <row r="29401" spans="1:15" x14ac:dyDescent="0.3">
      <c r="A29401" t="s">
        <v>99074</v>
      </c>
      <c r="B29401" s="2">
        <v>77</v>
      </c>
      <c r="C29401" t="s">
        <v>15</v>
      </c>
      <c r="D29401" t="s">
        <v>33</v>
      </c>
      <c r="E29401" t="s">
        <v>76</v>
      </c>
      <c r="F29401" s="1">
        <v>44920</v>
      </c>
      <c r="G29401" t="s">
        <v>28372</v>
      </c>
      <c r="H29401" t="s">
        <v>50223</v>
      </c>
      <c r="I29401" t="s">
        <v>28</v>
      </c>
      <c r="J29401" s="3">
        <v>12783.8950397478</v>
      </c>
      <c r="K29401">
        <v>286</v>
      </c>
      <c r="L29401" t="s">
        <v>29</v>
      </c>
      <c r="M29401" s="1">
        <v>44922</v>
      </c>
      <c r="N29401" t="s">
        <v>30</v>
      </c>
      <c r="O29401" t="s">
        <v>23</v>
      </c>
    </row>
    <row r="29402" spans="1:15" x14ac:dyDescent="0.3">
      <c r="A29402" t="s">
        <v>31505</v>
      </c>
      <c r="B29402" s="2">
        <v>18</v>
      </c>
      <c r="C29402" t="s">
        <v>15</v>
      </c>
      <c r="D29402" t="s">
        <v>52</v>
      </c>
      <c r="E29402" t="s">
        <v>48</v>
      </c>
      <c r="F29402" s="1">
        <v>45130</v>
      </c>
      <c r="G29402" t="s">
        <v>50224</v>
      </c>
      <c r="H29402" t="s">
        <v>50225</v>
      </c>
      <c r="I29402" t="s">
        <v>51</v>
      </c>
      <c r="J29402" s="3">
        <v>27209.938140870901</v>
      </c>
      <c r="K29402">
        <v>155</v>
      </c>
      <c r="L29402" t="s">
        <v>42</v>
      </c>
      <c r="M29402" s="1">
        <v>45150</v>
      </c>
      <c r="N29402" t="s">
        <v>37</v>
      </c>
      <c r="O29402" t="s">
        <v>31</v>
      </c>
    </row>
    <row r="29403" spans="1:15" x14ac:dyDescent="0.3">
      <c r="A29403" t="s">
        <v>32747</v>
      </c>
      <c r="B29403" s="2">
        <v>50</v>
      </c>
      <c r="C29403" t="s">
        <v>15</v>
      </c>
      <c r="D29403" t="s">
        <v>16</v>
      </c>
      <c r="E29403" t="s">
        <v>17</v>
      </c>
      <c r="F29403" s="1">
        <v>44618</v>
      </c>
      <c r="G29403" t="s">
        <v>50226</v>
      </c>
      <c r="H29403" t="s">
        <v>8717</v>
      </c>
      <c r="I29403" t="s">
        <v>36</v>
      </c>
      <c r="J29403" s="3">
        <v>32824.834583890697</v>
      </c>
      <c r="K29403">
        <v>446</v>
      </c>
      <c r="L29403" t="s">
        <v>29</v>
      </c>
      <c r="M29403" s="1">
        <v>44642</v>
      </c>
      <c r="N29403" t="s">
        <v>67</v>
      </c>
      <c r="O29403" t="s">
        <v>31</v>
      </c>
    </row>
    <row r="29404" spans="1:15" x14ac:dyDescent="0.3">
      <c r="A29404" t="s">
        <v>99075</v>
      </c>
      <c r="B29404" s="2">
        <v>23</v>
      </c>
      <c r="C29404" t="s">
        <v>15</v>
      </c>
      <c r="D29404" t="s">
        <v>98</v>
      </c>
      <c r="E29404" t="s">
        <v>17</v>
      </c>
      <c r="F29404" s="1">
        <v>43742</v>
      </c>
      <c r="G29404" t="s">
        <v>50227</v>
      </c>
      <c r="H29404" t="s">
        <v>50228</v>
      </c>
      <c r="I29404" t="s">
        <v>20</v>
      </c>
      <c r="J29404" s="3">
        <v>46262.929015628302</v>
      </c>
      <c r="K29404">
        <v>295</v>
      </c>
      <c r="L29404" t="s">
        <v>42</v>
      </c>
      <c r="M29404" s="1">
        <v>43756</v>
      </c>
      <c r="N29404" t="s">
        <v>22</v>
      </c>
      <c r="O29404" t="s">
        <v>23</v>
      </c>
    </row>
    <row r="29405" spans="1:15" x14ac:dyDescent="0.3">
      <c r="A29405" t="s">
        <v>35436</v>
      </c>
      <c r="B29405" s="2">
        <v>73</v>
      </c>
      <c r="C29405" t="s">
        <v>15</v>
      </c>
      <c r="D29405" t="s">
        <v>83</v>
      </c>
      <c r="E29405" t="s">
        <v>64</v>
      </c>
      <c r="F29405" s="1">
        <v>44545</v>
      </c>
      <c r="G29405" t="s">
        <v>50229</v>
      </c>
      <c r="H29405" t="s">
        <v>50230</v>
      </c>
      <c r="I29405" t="s">
        <v>28</v>
      </c>
      <c r="J29405" s="3">
        <v>20077.2785743122</v>
      </c>
      <c r="K29405">
        <v>409</v>
      </c>
      <c r="L29405" t="s">
        <v>21</v>
      </c>
      <c r="M29405" s="1">
        <v>44570</v>
      </c>
      <c r="N29405" t="s">
        <v>30</v>
      </c>
      <c r="O29405" t="s">
        <v>31</v>
      </c>
    </row>
    <row r="29406" spans="1:15" x14ac:dyDescent="0.3">
      <c r="A29406" t="s">
        <v>88347</v>
      </c>
      <c r="B29406" s="2">
        <v>79</v>
      </c>
      <c r="C29406" t="s">
        <v>15</v>
      </c>
      <c r="D29406" t="s">
        <v>44</v>
      </c>
      <c r="E29406" t="s">
        <v>48</v>
      </c>
      <c r="F29406" s="1">
        <v>44112</v>
      </c>
      <c r="G29406" t="s">
        <v>13647</v>
      </c>
      <c r="H29406" t="s">
        <v>37164</v>
      </c>
      <c r="I29406" t="s">
        <v>57</v>
      </c>
      <c r="J29406" s="3">
        <v>15108.009679267199</v>
      </c>
      <c r="K29406">
        <v>110</v>
      </c>
      <c r="L29406" t="s">
        <v>29</v>
      </c>
      <c r="M29406" s="1">
        <v>44119</v>
      </c>
      <c r="N29406" t="s">
        <v>22</v>
      </c>
      <c r="O29406" t="s">
        <v>23</v>
      </c>
    </row>
    <row r="29407" spans="1:15" x14ac:dyDescent="0.3">
      <c r="A29407" t="s">
        <v>99076</v>
      </c>
      <c r="B29407" s="2">
        <v>30</v>
      </c>
      <c r="C29407" t="s">
        <v>32</v>
      </c>
      <c r="D29407" t="s">
        <v>33</v>
      </c>
      <c r="E29407" t="s">
        <v>17</v>
      </c>
      <c r="F29407" s="1">
        <v>44236</v>
      </c>
      <c r="G29407" t="s">
        <v>50231</v>
      </c>
      <c r="H29407" t="s">
        <v>50232</v>
      </c>
      <c r="I29407" t="s">
        <v>51</v>
      </c>
      <c r="J29407" s="3">
        <v>30318.144977336498</v>
      </c>
      <c r="K29407">
        <v>143</v>
      </c>
      <c r="L29407" t="s">
        <v>21</v>
      </c>
      <c r="M29407" s="1">
        <v>44260</v>
      </c>
      <c r="N29407" t="s">
        <v>37</v>
      </c>
      <c r="O29407" t="s">
        <v>23</v>
      </c>
    </row>
    <row r="29408" spans="1:15" x14ac:dyDescent="0.3">
      <c r="A29408" t="s">
        <v>99077</v>
      </c>
      <c r="B29408" s="2">
        <v>18</v>
      </c>
      <c r="C29408" t="s">
        <v>32</v>
      </c>
      <c r="D29408" t="s">
        <v>16</v>
      </c>
      <c r="E29408" t="s">
        <v>48</v>
      </c>
      <c r="F29408" s="1">
        <v>44893</v>
      </c>
      <c r="G29408" t="s">
        <v>50233</v>
      </c>
      <c r="H29408" t="s">
        <v>34053</v>
      </c>
      <c r="I29408" t="s">
        <v>36</v>
      </c>
      <c r="J29408" s="3">
        <v>10522.883096123</v>
      </c>
      <c r="K29408">
        <v>329</v>
      </c>
      <c r="L29408" t="s">
        <v>29</v>
      </c>
      <c r="M29408" s="1">
        <v>44898</v>
      </c>
      <c r="N29408" t="s">
        <v>37</v>
      </c>
      <c r="O29408" t="s">
        <v>23</v>
      </c>
    </row>
    <row r="29409" spans="1:15" x14ac:dyDescent="0.3">
      <c r="A29409" t="s">
        <v>2928</v>
      </c>
      <c r="B29409" s="2">
        <v>18</v>
      </c>
      <c r="C29409" t="s">
        <v>32</v>
      </c>
      <c r="D29409" t="s">
        <v>24</v>
      </c>
      <c r="E29409" t="s">
        <v>76</v>
      </c>
      <c r="F29409" s="1">
        <v>45090</v>
      </c>
      <c r="G29409" t="s">
        <v>37894</v>
      </c>
      <c r="H29409" t="s">
        <v>48896</v>
      </c>
      <c r="I29409" t="s">
        <v>51</v>
      </c>
      <c r="J29409" s="3">
        <v>28134.074385441399</v>
      </c>
      <c r="K29409">
        <v>308</v>
      </c>
      <c r="L29409" t="s">
        <v>21</v>
      </c>
      <c r="M29409" s="1">
        <v>45115</v>
      </c>
      <c r="N29409" t="s">
        <v>37</v>
      </c>
      <c r="O29409" t="s">
        <v>31</v>
      </c>
    </row>
    <row r="29410" spans="1:15" x14ac:dyDescent="0.3">
      <c r="A29410" t="s">
        <v>99078</v>
      </c>
      <c r="B29410" s="2">
        <v>62</v>
      </c>
      <c r="C29410" t="s">
        <v>32</v>
      </c>
      <c r="D29410" t="s">
        <v>98</v>
      </c>
      <c r="E29410" t="s">
        <v>48</v>
      </c>
      <c r="F29410" s="1">
        <v>45416</v>
      </c>
      <c r="G29410" t="s">
        <v>50234</v>
      </c>
      <c r="H29410" t="s">
        <v>50235</v>
      </c>
      <c r="I29410" t="s">
        <v>28</v>
      </c>
      <c r="J29410" s="3">
        <v>33469.7925225457</v>
      </c>
      <c r="K29410">
        <v>380</v>
      </c>
      <c r="L29410" t="s">
        <v>29</v>
      </c>
      <c r="M29410" s="1">
        <v>45422</v>
      </c>
      <c r="N29410" t="s">
        <v>67</v>
      </c>
      <c r="O29410" t="s">
        <v>23</v>
      </c>
    </row>
    <row r="29411" spans="1:15" x14ac:dyDescent="0.3">
      <c r="A29411" t="s">
        <v>99079</v>
      </c>
      <c r="B29411" s="2">
        <v>57</v>
      </c>
      <c r="C29411" t="s">
        <v>32</v>
      </c>
      <c r="D29411" t="s">
        <v>38</v>
      </c>
      <c r="E29411" t="s">
        <v>64</v>
      </c>
      <c r="F29411" s="1">
        <v>44293</v>
      </c>
      <c r="G29411" t="s">
        <v>50236</v>
      </c>
      <c r="H29411" t="s">
        <v>50237</v>
      </c>
      <c r="I29411" t="s">
        <v>20</v>
      </c>
      <c r="J29411" s="3">
        <v>32698.437372837001</v>
      </c>
      <c r="K29411">
        <v>115</v>
      </c>
      <c r="L29411" t="s">
        <v>42</v>
      </c>
      <c r="M29411" s="1">
        <v>44317</v>
      </c>
      <c r="N29411" t="s">
        <v>67</v>
      </c>
      <c r="O29411" t="s">
        <v>23</v>
      </c>
    </row>
    <row r="29412" spans="1:15" x14ac:dyDescent="0.3">
      <c r="A29412" t="s">
        <v>82098</v>
      </c>
      <c r="B29412" s="2">
        <v>85</v>
      </c>
      <c r="C29412" t="s">
        <v>15</v>
      </c>
      <c r="D29412" t="s">
        <v>52</v>
      </c>
      <c r="E29412" t="s">
        <v>39</v>
      </c>
      <c r="F29412" s="1">
        <v>43876</v>
      </c>
      <c r="G29412" t="s">
        <v>50238</v>
      </c>
      <c r="H29412" t="s">
        <v>50239</v>
      </c>
      <c r="I29412" t="s">
        <v>28</v>
      </c>
      <c r="J29412" s="3">
        <v>28401.8536090335</v>
      </c>
      <c r="K29412">
        <v>116</v>
      </c>
      <c r="L29412" t="s">
        <v>42</v>
      </c>
      <c r="M29412" s="1">
        <v>43881</v>
      </c>
      <c r="N29412" t="s">
        <v>22</v>
      </c>
      <c r="O29412" t="s">
        <v>31</v>
      </c>
    </row>
    <row r="29413" spans="1:15" x14ac:dyDescent="0.3">
      <c r="A29413" t="s">
        <v>21240</v>
      </c>
      <c r="B29413" s="2">
        <v>47</v>
      </c>
      <c r="C29413" t="s">
        <v>32</v>
      </c>
      <c r="D29413" t="s">
        <v>38</v>
      </c>
      <c r="E29413" t="s">
        <v>17</v>
      </c>
      <c r="F29413" s="1">
        <v>44635</v>
      </c>
      <c r="G29413" t="s">
        <v>50240</v>
      </c>
      <c r="H29413" t="s">
        <v>50241</v>
      </c>
      <c r="I29413" t="s">
        <v>20</v>
      </c>
      <c r="J29413" s="3">
        <v>47214.205476789299</v>
      </c>
      <c r="K29413">
        <v>498</v>
      </c>
      <c r="L29413" t="s">
        <v>42</v>
      </c>
      <c r="M29413" s="1">
        <v>44637</v>
      </c>
      <c r="N29413" t="s">
        <v>22</v>
      </c>
      <c r="O29413" t="s">
        <v>43</v>
      </c>
    </row>
    <row r="29414" spans="1:15" x14ac:dyDescent="0.3">
      <c r="A29414" t="s">
        <v>99080</v>
      </c>
      <c r="B29414" s="2">
        <v>21</v>
      </c>
      <c r="C29414" t="s">
        <v>15</v>
      </c>
      <c r="D29414" t="s">
        <v>16</v>
      </c>
      <c r="E29414" t="s">
        <v>64</v>
      </c>
      <c r="F29414" s="1">
        <v>45220</v>
      </c>
      <c r="G29414" t="s">
        <v>50242</v>
      </c>
      <c r="H29414" t="s">
        <v>50243</v>
      </c>
      <c r="I29414" t="s">
        <v>51</v>
      </c>
      <c r="J29414" s="3">
        <v>15752.3738969878</v>
      </c>
      <c r="K29414">
        <v>447</v>
      </c>
      <c r="L29414" t="s">
        <v>42</v>
      </c>
      <c r="M29414" s="1">
        <v>45250</v>
      </c>
      <c r="N29414" t="s">
        <v>67</v>
      </c>
      <c r="O29414" t="s">
        <v>31</v>
      </c>
    </row>
    <row r="29415" spans="1:15" x14ac:dyDescent="0.3">
      <c r="A29415" t="s">
        <v>99081</v>
      </c>
      <c r="B29415" s="2">
        <v>70</v>
      </c>
      <c r="C29415" t="s">
        <v>32</v>
      </c>
      <c r="D29415" t="s">
        <v>33</v>
      </c>
      <c r="E29415" t="s">
        <v>25</v>
      </c>
      <c r="F29415" s="1">
        <v>45287</v>
      </c>
      <c r="G29415" t="s">
        <v>50244</v>
      </c>
      <c r="H29415" t="s">
        <v>50245</v>
      </c>
      <c r="I29415" t="s">
        <v>36</v>
      </c>
      <c r="J29415" s="3">
        <v>25491.722653910099</v>
      </c>
      <c r="K29415">
        <v>365</v>
      </c>
      <c r="L29415" t="s">
        <v>29</v>
      </c>
      <c r="M29415" s="1">
        <v>45305</v>
      </c>
      <c r="N29415" t="s">
        <v>67</v>
      </c>
      <c r="O29415" t="s">
        <v>23</v>
      </c>
    </row>
    <row r="29416" spans="1:15" x14ac:dyDescent="0.3">
      <c r="A29416" t="s">
        <v>99082</v>
      </c>
      <c r="B29416" s="2">
        <v>24</v>
      </c>
      <c r="C29416" t="s">
        <v>15</v>
      </c>
      <c r="D29416" t="s">
        <v>33</v>
      </c>
      <c r="E29416" t="s">
        <v>39</v>
      </c>
      <c r="F29416" s="1">
        <v>44042</v>
      </c>
      <c r="G29416" t="s">
        <v>50246</v>
      </c>
      <c r="H29416" t="s">
        <v>50247</v>
      </c>
      <c r="I29416" t="s">
        <v>36</v>
      </c>
      <c r="J29416" s="3">
        <v>18690.006232125499</v>
      </c>
      <c r="K29416">
        <v>134</v>
      </c>
      <c r="L29416" t="s">
        <v>21</v>
      </c>
      <c r="M29416" s="1">
        <v>44043</v>
      </c>
      <c r="N29416" t="s">
        <v>67</v>
      </c>
      <c r="O29416" t="s">
        <v>43</v>
      </c>
    </row>
    <row r="29417" spans="1:15" x14ac:dyDescent="0.3">
      <c r="A29417" t="s">
        <v>99083</v>
      </c>
      <c r="B29417" s="2">
        <v>65</v>
      </c>
      <c r="C29417" t="s">
        <v>32</v>
      </c>
      <c r="D29417" t="s">
        <v>52</v>
      </c>
      <c r="E29417" t="s">
        <v>48</v>
      </c>
      <c r="F29417" s="1">
        <v>45275</v>
      </c>
      <c r="G29417" t="s">
        <v>36307</v>
      </c>
      <c r="H29417" t="s">
        <v>50248</v>
      </c>
      <c r="I29417" t="s">
        <v>57</v>
      </c>
      <c r="J29417" s="3">
        <v>26191.291692305502</v>
      </c>
      <c r="K29417">
        <v>244</v>
      </c>
      <c r="L29417" t="s">
        <v>21</v>
      </c>
      <c r="M29417" s="1">
        <v>45283</v>
      </c>
      <c r="N29417" t="s">
        <v>30</v>
      </c>
      <c r="O29417" t="s">
        <v>43</v>
      </c>
    </row>
    <row r="29418" spans="1:15" x14ac:dyDescent="0.3">
      <c r="A29418" t="s">
        <v>99084</v>
      </c>
      <c r="B29418" s="2">
        <v>57</v>
      </c>
      <c r="C29418" t="s">
        <v>32</v>
      </c>
      <c r="D29418" t="s">
        <v>24</v>
      </c>
      <c r="E29418" t="s">
        <v>25</v>
      </c>
      <c r="F29418" s="1">
        <v>43930</v>
      </c>
      <c r="G29418" t="s">
        <v>50249</v>
      </c>
      <c r="H29418" t="s">
        <v>50250</v>
      </c>
      <c r="I29418" t="s">
        <v>57</v>
      </c>
      <c r="J29418" s="3">
        <v>1386.4640186301101</v>
      </c>
      <c r="K29418">
        <v>495</v>
      </c>
      <c r="L29418" t="s">
        <v>21</v>
      </c>
      <c r="M29418" s="1">
        <v>43957</v>
      </c>
      <c r="N29418" t="s">
        <v>22</v>
      </c>
      <c r="O29418" t="s">
        <v>31</v>
      </c>
    </row>
    <row r="29419" spans="1:15" x14ac:dyDescent="0.3">
      <c r="A29419" t="s">
        <v>99085</v>
      </c>
      <c r="B29419" s="2">
        <v>83</v>
      </c>
      <c r="C29419" t="s">
        <v>32</v>
      </c>
      <c r="D29419" t="s">
        <v>24</v>
      </c>
      <c r="E29419" t="s">
        <v>39</v>
      </c>
      <c r="F29419" s="1">
        <v>44620</v>
      </c>
      <c r="G29419" t="s">
        <v>5083</v>
      </c>
      <c r="H29419" t="s">
        <v>50251</v>
      </c>
      <c r="I29419" t="s">
        <v>28</v>
      </c>
      <c r="J29419" s="3">
        <v>29333.4104175873</v>
      </c>
      <c r="K29419">
        <v>240</v>
      </c>
      <c r="L29419" t="s">
        <v>29</v>
      </c>
      <c r="M29419" s="1">
        <v>44645</v>
      </c>
      <c r="N29419" t="s">
        <v>67</v>
      </c>
      <c r="O29419" t="s">
        <v>43</v>
      </c>
    </row>
    <row r="29420" spans="1:15" x14ac:dyDescent="0.3">
      <c r="A29420" t="s">
        <v>99086</v>
      </c>
      <c r="B29420" s="2">
        <v>29</v>
      </c>
      <c r="C29420" t="s">
        <v>15</v>
      </c>
      <c r="D29420" t="s">
        <v>44</v>
      </c>
      <c r="E29420" t="s">
        <v>25</v>
      </c>
      <c r="F29420" s="1">
        <v>44733</v>
      </c>
      <c r="G29420" t="s">
        <v>50252</v>
      </c>
      <c r="H29420" t="s">
        <v>50253</v>
      </c>
      <c r="I29420" t="s">
        <v>51</v>
      </c>
      <c r="J29420" s="3">
        <v>19101.780712540902</v>
      </c>
      <c r="K29420">
        <v>184</v>
      </c>
      <c r="L29420" t="s">
        <v>21</v>
      </c>
      <c r="M29420" s="1">
        <v>44743</v>
      </c>
      <c r="N29420" t="s">
        <v>22</v>
      </c>
      <c r="O29420" t="s">
        <v>23</v>
      </c>
    </row>
    <row r="29421" spans="1:15" x14ac:dyDescent="0.3">
      <c r="A29421" t="s">
        <v>33417</v>
      </c>
      <c r="B29421" s="2">
        <v>20</v>
      </c>
      <c r="C29421" t="s">
        <v>32</v>
      </c>
      <c r="D29421" t="s">
        <v>33</v>
      </c>
      <c r="E29421" t="s">
        <v>25</v>
      </c>
      <c r="F29421" s="1">
        <v>45345</v>
      </c>
      <c r="G29421" t="s">
        <v>50254</v>
      </c>
      <c r="H29421" t="s">
        <v>50255</v>
      </c>
      <c r="I29421" t="s">
        <v>36</v>
      </c>
      <c r="J29421" s="3">
        <v>10250.0582627317</v>
      </c>
      <c r="K29421">
        <v>293</v>
      </c>
      <c r="L29421" t="s">
        <v>29</v>
      </c>
      <c r="M29421" s="1">
        <v>45366</v>
      </c>
      <c r="N29421" t="s">
        <v>67</v>
      </c>
      <c r="O29421" t="s">
        <v>43</v>
      </c>
    </row>
    <row r="29422" spans="1:15" x14ac:dyDescent="0.3">
      <c r="A29422" t="s">
        <v>18564</v>
      </c>
      <c r="B29422" s="2">
        <v>22</v>
      </c>
      <c r="C29422" t="s">
        <v>15</v>
      </c>
      <c r="D29422" t="s">
        <v>83</v>
      </c>
      <c r="E29422" t="s">
        <v>76</v>
      </c>
      <c r="F29422" s="1">
        <v>44279</v>
      </c>
      <c r="G29422" t="s">
        <v>50256</v>
      </c>
      <c r="H29422" t="s">
        <v>7681</v>
      </c>
      <c r="I29422" t="s">
        <v>28</v>
      </c>
      <c r="J29422" s="3">
        <v>12286.1788621292</v>
      </c>
      <c r="K29422">
        <v>155</v>
      </c>
      <c r="L29422" t="s">
        <v>29</v>
      </c>
      <c r="M29422" s="1">
        <v>44295</v>
      </c>
      <c r="N29422" t="s">
        <v>47</v>
      </c>
      <c r="O29422" t="s">
        <v>43</v>
      </c>
    </row>
    <row r="29423" spans="1:15" x14ac:dyDescent="0.3">
      <c r="A29423" t="s">
        <v>99087</v>
      </c>
      <c r="B29423" s="2">
        <v>33</v>
      </c>
      <c r="C29423" t="s">
        <v>32</v>
      </c>
      <c r="D29423" t="s">
        <v>83</v>
      </c>
      <c r="E29423" t="s">
        <v>64</v>
      </c>
      <c r="F29423" s="1">
        <v>45173</v>
      </c>
      <c r="G29423" t="s">
        <v>50257</v>
      </c>
      <c r="H29423" t="s">
        <v>50258</v>
      </c>
      <c r="I29423" t="s">
        <v>51</v>
      </c>
      <c r="J29423" s="3">
        <v>36813.895621361902</v>
      </c>
      <c r="K29423">
        <v>165</v>
      </c>
      <c r="L29423" t="s">
        <v>21</v>
      </c>
      <c r="M29423" s="1">
        <v>45190</v>
      </c>
      <c r="N29423" t="s">
        <v>47</v>
      </c>
      <c r="O29423" t="s">
        <v>23</v>
      </c>
    </row>
    <row r="29424" spans="1:15" x14ac:dyDescent="0.3">
      <c r="A29424" t="s">
        <v>55439</v>
      </c>
      <c r="B29424" s="2">
        <v>76</v>
      </c>
      <c r="C29424" t="s">
        <v>15</v>
      </c>
      <c r="D29424" t="s">
        <v>24</v>
      </c>
      <c r="E29424" t="s">
        <v>76</v>
      </c>
      <c r="F29424" s="1">
        <v>45190</v>
      </c>
      <c r="G29424" t="s">
        <v>50259</v>
      </c>
      <c r="H29424" t="s">
        <v>50260</v>
      </c>
      <c r="I29424" t="s">
        <v>36</v>
      </c>
      <c r="J29424" s="3">
        <v>21260.492434108499</v>
      </c>
      <c r="K29424">
        <v>167</v>
      </c>
      <c r="L29424" t="s">
        <v>21</v>
      </c>
      <c r="M29424" s="1">
        <v>45210</v>
      </c>
      <c r="N29424" t="s">
        <v>30</v>
      </c>
      <c r="O29424" t="s">
        <v>23</v>
      </c>
    </row>
    <row r="29425" spans="1:15" x14ac:dyDescent="0.3">
      <c r="A29425" t="s">
        <v>99088</v>
      </c>
      <c r="B29425" s="2">
        <v>47</v>
      </c>
      <c r="C29425" t="s">
        <v>15</v>
      </c>
      <c r="D29425" t="s">
        <v>24</v>
      </c>
      <c r="E29425" t="s">
        <v>39</v>
      </c>
      <c r="F29425" s="1">
        <v>45117</v>
      </c>
      <c r="G29425" t="s">
        <v>50261</v>
      </c>
      <c r="H29425" t="s">
        <v>50262</v>
      </c>
      <c r="I29425" t="s">
        <v>57</v>
      </c>
      <c r="J29425" s="3">
        <v>6293.1443357037397</v>
      </c>
      <c r="K29425">
        <v>104</v>
      </c>
      <c r="L29425" t="s">
        <v>42</v>
      </c>
      <c r="M29425" s="1">
        <v>45138</v>
      </c>
      <c r="N29425" t="s">
        <v>37</v>
      </c>
      <c r="O29425" t="s">
        <v>31</v>
      </c>
    </row>
    <row r="29426" spans="1:15" x14ac:dyDescent="0.3">
      <c r="A29426" t="s">
        <v>80833</v>
      </c>
      <c r="B29426" s="2">
        <v>44</v>
      </c>
      <c r="C29426" t="s">
        <v>15</v>
      </c>
      <c r="D29426" t="s">
        <v>24</v>
      </c>
      <c r="E29426" t="s">
        <v>17</v>
      </c>
      <c r="F29426" s="1">
        <v>44623</v>
      </c>
      <c r="G29426" t="s">
        <v>50263</v>
      </c>
      <c r="H29426" t="s">
        <v>33317</v>
      </c>
      <c r="I29426" t="s">
        <v>51</v>
      </c>
      <c r="J29426" s="3">
        <v>24351.0884207167</v>
      </c>
      <c r="K29426">
        <v>286</v>
      </c>
      <c r="L29426" t="s">
        <v>42</v>
      </c>
      <c r="M29426" s="1">
        <v>44646</v>
      </c>
      <c r="N29426" t="s">
        <v>67</v>
      </c>
      <c r="O29426" t="s">
        <v>23</v>
      </c>
    </row>
    <row r="29427" spans="1:15" x14ac:dyDescent="0.3">
      <c r="A29427" t="s">
        <v>99089</v>
      </c>
      <c r="B29427" s="2">
        <v>82</v>
      </c>
      <c r="C29427" t="s">
        <v>15</v>
      </c>
      <c r="D29427" t="s">
        <v>33</v>
      </c>
      <c r="E29427" t="s">
        <v>17</v>
      </c>
      <c r="F29427" s="1">
        <v>43937</v>
      </c>
      <c r="G29427" t="s">
        <v>50264</v>
      </c>
      <c r="H29427" t="s">
        <v>50265</v>
      </c>
      <c r="I29427" t="s">
        <v>51</v>
      </c>
      <c r="J29427" s="3">
        <v>14997.39586214</v>
      </c>
      <c r="K29427">
        <v>232</v>
      </c>
      <c r="L29427" t="s">
        <v>42</v>
      </c>
      <c r="M29427" s="1">
        <v>43964</v>
      </c>
      <c r="N29427" t="s">
        <v>22</v>
      </c>
      <c r="O29427" t="s">
        <v>43</v>
      </c>
    </row>
    <row r="29428" spans="1:15" x14ac:dyDescent="0.3">
      <c r="A29428" t="s">
        <v>53125</v>
      </c>
      <c r="B29428" s="2">
        <v>77</v>
      </c>
      <c r="C29428" t="s">
        <v>32</v>
      </c>
      <c r="D29428" t="s">
        <v>38</v>
      </c>
      <c r="E29428" t="s">
        <v>48</v>
      </c>
      <c r="F29428" s="1">
        <v>43844</v>
      </c>
      <c r="G29428" t="s">
        <v>50266</v>
      </c>
      <c r="H29428" t="s">
        <v>37493</v>
      </c>
      <c r="I29428" t="s">
        <v>20</v>
      </c>
      <c r="J29428" s="3">
        <v>48057.118333978797</v>
      </c>
      <c r="K29428">
        <v>426</v>
      </c>
      <c r="L29428" t="s">
        <v>21</v>
      </c>
      <c r="M29428" s="1">
        <v>43871</v>
      </c>
      <c r="N29428" t="s">
        <v>22</v>
      </c>
      <c r="O29428" t="s">
        <v>23</v>
      </c>
    </row>
    <row r="29429" spans="1:15" x14ac:dyDescent="0.3">
      <c r="A29429" t="s">
        <v>47667</v>
      </c>
      <c r="B29429" s="2">
        <v>22</v>
      </c>
      <c r="C29429" t="s">
        <v>32</v>
      </c>
      <c r="D29429" t="s">
        <v>38</v>
      </c>
      <c r="E29429" t="s">
        <v>39</v>
      </c>
      <c r="F29429" s="1">
        <v>44256</v>
      </c>
      <c r="G29429" t="s">
        <v>50267</v>
      </c>
      <c r="H29429" t="s">
        <v>50268</v>
      </c>
      <c r="I29429" t="s">
        <v>51</v>
      </c>
      <c r="J29429" s="3">
        <v>25870.8140585324</v>
      </c>
      <c r="K29429">
        <v>357</v>
      </c>
      <c r="L29429" t="s">
        <v>21</v>
      </c>
      <c r="M29429" s="1">
        <v>44282</v>
      </c>
      <c r="N29429" t="s">
        <v>37</v>
      </c>
      <c r="O29429" t="s">
        <v>23</v>
      </c>
    </row>
    <row r="29430" spans="1:15" x14ac:dyDescent="0.3">
      <c r="A29430" t="s">
        <v>99090</v>
      </c>
      <c r="B29430" s="2">
        <v>21</v>
      </c>
      <c r="C29430" t="s">
        <v>15</v>
      </c>
      <c r="D29430" t="s">
        <v>24</v>
      </c>
      <c r="E29430" t="s">
        <v>39</v>
      </c>
      <c r="F29430" s="1">
        <v>44090</v>
      </c>
      <c r="G29430" t="s">
        <v>50269</v>
      </c>
      <c r="H29430" t="s">
        <v>46532</v>
      </c>
      <c r="I29430" t="s">
        <v>20</v>
      </c>
      <c r="J29430" s="3">
        <v>12667.0785978731</v>
      </c>
      <c r="K29430">
        <v>168</v>
      </c>
      <c r="L29430" t="s">
        <v>29</v>
      </c>
      <c r="M29430" s="1">
        <v>44098</v>
      </c>
      <c r="N29430" t="s">
        <v>37</v>
      </c>
      <c r="O29430" t="s">
        <v>43</v>
      </c>
    </row>
    <row r="29431" spans="1:15" x14ac:dyDescent="0.3">
      <c r="A29431" t="s">
        <v>99091</v>
      </c>
      <c r="B29431" s="2">
        <v>36</v>
      </c>
      <c r="C29431" t="s">
        <v>32</v>
      </c>
      <c r="D29431" t="s">
        <v>16</v>
      </c>
      <c r="E29431" t="s">
        <v>17</v>
      </c>
      <c r="F29431" s="1">
        <v>43933</v>
      </c>
      <c r="G29431" t="s">
        <v>50270</v>
      </c>
      <c r="H29431" t="s">
        <v>1414</v>
      </c>
      <c r="I29431" t="s">
        <v>51</v>
      </c>
      <c r="J29431" s="3">
        <v>32897.270747059098</v>
      </c>
      <c r="K29431">
        <v>427</v>
      </c>
      <c r="L29431" t="s">
        <v>42</v>
      </c>
      <c r="M29431" s="1">
        <v>43952</v>
      </c>
      <c r="N29431" t="s">
        <v>22</v>
      </c>
      <c r="O29431" t="s">
        <v>23</v>
      </c>
    </row>
    <row r="29432" spans="1:15" x14ac:dyDescent="0.3">
      <c r="A29432" t="s">
        <v>99092</v>
      </c>
      <c r="B29432" s="2">
        <v>21</v>
      </c>
      <c r="C29432" t="s">
        <v>32</v>
      </c>
      <c r="D29432" t="s">
        <v>38</v>
      </c>
      <c r="E29432" t="s">
        <v>25</v>
      </c>
      <c r="F29432" s="1">
        <v>45272</v>
      </c>
      <c r="G29432" t="s">
        <v>50271</v>
      </c>
      <c r="H29432" t="s">
        <v>50272</v>
      </c>
      <c r="I29432" t="s">
        <v>28</v>
      </c>
      <c r="J29432" s="3">
        <v>26366.327296829801</v>
      </c>
      <c r="K29432">
        <v>448</v>
      </c>
      <c r="L29432" t="s">
        <v>42</v>
      </c>
      <c r="M29432" s="1">
        <v>45273</v>
      </c>
      <c r="N29432" t="s">
        <v>67</v>
      </c>
      <c r="O29432" t="s">
        <v>43</v>
      </c>
    </row>
    <row r="29433" spans="1:15" x14ac:dyDescent="0.3">
      <c r="A29433" t="s">
        <v>99093</v>
      </c>
      <c r="B29433" s="2">
        <v>79</v>
      </c>
      <c r="C29433" t="s">
        <v>32</v>
      </c>
      <c r="D29433" t="s">
        <v>44</v>
      </c>
      <c r="E29433" t="s">
        <v>25</v>
      </c>
      <c r="F29433" s="1">
        <v>44084</v>
      </c>
      <c r="G29433" t="s">
        <v>50273</v>
      </c>
      <c r="H29433" t="s">
        <v>50274</v>
      </c>
      <c r="I29433" t="s">
        <v>51</v>
      </c>
      <c r="J29433" s="3">
        <v>34947.124579652598</v>
      </c>
      <c r="K29433">
        <v>257</v>
      </c>
      <c r="L29433" t="s">
        <v>21</v>
      </c>
      <c r="M29433" s="1">
        <v>44098</v>
      </c>
      <c r="N29433" t="s">
        <v>67</v>
      </c>
      <c r="O29433" t="s">
        <v>31</v>
      </c>
    </row>
    <row r="29434" spans="1:15" x14ac:dyDescent="0.3">
      <c r="A29434" t="s">
        <v>99094</v>
      </c>
      <c r="B29434" s="2">
        <v>38</v>
      </c>
      <c r="C29434" t="s">
        <v>32</v>
      </c>
      <c r="D29434" t="s">
        <v>16</v>
      </c>
      <c r="E29434" t="s">
        <v>64</v>
      </c>
      <c r="F29434" s="1">
        <v>44117</v>
      </c>
      <c r="G29434" t="s">
        <v>50275</v>
      </c>
      <c r="H29434" t="s">
        <v>26495</v>
      </c>
      <c r="I29434" t="s">
        <v>57</v>
      </c>
      <c r="J29434" s="3">
        <v>8521.1312095793892</v>
      </c>
      <c r="K29434">
        <v>270</v>
      </c>
      <c r="L29434" t="s">
        <v>21</v>
      </c>
      <c r="M29434" s="1">
        <v>44122</v>
      </c>
      <c r="N29434" t="s">
        <v>47</v>
      </c>
      <c r="O29434" t="s">
        <v>31</v>
      </c>
    </row>
    <row r="29435" spans="1:15" x14ac:dyDescent="0.3">
      <c r="A29435" t="s">
        <v>99095</v>
      </c>
      <c r="B29435" s="2">
        <v>25</v>
      </c>
      <c r="C29435" t="s">
        <v>32</v>
      </c>
      <c r="D29435" t="s">
        <v>98</v>
      </c>
      <c r="E29435" t="s">
        <v>39</v>
      </c>
      <c r="F29435" s="1">
        <v>45284</v>
      </c>
      <c r="G29435" t="s">
        <v>50276</v>
      </c>
      <c r="H29435" t="s">
        <v>12614</v>
      </c>
      <c r="I29435" t="s">
        <v>20</v>
      </c>
      <c r="J29435" s="3">
        <v>2149.22771623783</v>
      </c>
      <c r="K29435">
        <v>365</v>
      </c>
      <c r="L29435" t="s">
        <v>42</v>
      </c>
      <c r="M29435" s="1">
        <v>45312</v>
      </c>
      <c r="N29435" t="s">
        <v>30</v>
      </c>
      <c r="O29435" t="s">
        <v>23</v>
      </c>
    </row>
    <row r="29436" spans="1:15" x14ac:dyDescent="0.3">
      <c r="A29436" t="s">
        <v>99096</v>
      </c>
      <c r="B29436" s="2">
        <v>48</v>
      </c>
      <c r="C29436" t="s">
        <v>32</v>
      </c>
      <c r="D29436" t="s">
        <v>38</v>
      </c>
      <c r="E29436" t="s">
        <v>39</v>
      </c>
      <c r="F29436" s="1">
        <v>44496</v>
      </c>
      <c r="G29436" t="s">
        <v>50277</v>
      </c>
      <c r="H29436" t="s">
        <v>50278</v>
      </c>
      <c r="I29436" t="s">
        <v>36</v>
      </c>
      <c r="J29436" s="3">
        <v>8009.6532259952201</v>
      </c>
      <c r="K29436">
        <v>392</v>
      </c>
      <c r="L29436" t="s">
        <v>29</v>
      </c>
      <c r="M29436" s="1">
        <v>44500</v>
      </c>
      <c r="N29436" t="s">
        <v>30</v>
      </c>
      <c r="O29436" t="s">
        <v>31</v>
      </c>
    </row>
    <row r="29437" spans="1:15" x14ac:dyDescent="0.3">
      <c r="A29437" t="s">
        <v>91254</v>
      </c>
      <c r="B29437" s="2">
        <v>41</v>
      </c>
      <c r="C29437" t="s">
        <v>15</v>
      </c>
      <c r="D29437" t="s">
        <v>24</v>
      </c>
      <c r="E29437" t="s">
        <v>76</v>
      </c>
      <c r="F29437" s="1">
        <v>43612</v>
      </c>
      <c r="G29437" t="s">
        <v>50279</v>
      </c>
      <c r="H29437" t="s">
        <v>3832</v>
      </c>
      <c r="I29437" t="s">
        <v>36</v>
      </c>
      <c r="J29437" s="3">
        <v>28436.209005441298</v>
      </c>
      <c r="K29437">
        <v>443</v>
      </c>
      <c r="L29437" t="s">
        <v>42</v>
      </c>
      <c r="M29437" s="1">
        <v>43623</v>
      </c>
      <c r="N29437" t="s">
        <v>47</v>
      </c>
      <c r="O29437" t="s">
        <v>43</v>
      </c>
    </row>
    <row r="29438" spans="1:15" x14ac:dyDescent="0.3">
      <c r="A29438" t="s">
        <v>99097</v>
      </c>
      <c r="B29438" s="2">
        <v>60</v>
      </c>
      <c r="C29438" t="s">
        <v>32</v>
      </c>
      <c r="D29438" t="s">
        <v>16</v>
      </c>
      <c r="E29438" t="s">
        <v>64</v>
      </c>
      <c r="F29438" s="1">
        <v>44891</v>
      </c>
      <c r="G29438" t="s">
        <v>23802</v>
      </c>
      <c r="H29438" t="s">
        <v>50280</v>
      </c>
      <c r="I29438" t="s">
        <v>36</v>
      </c>
      <c r="J29438" s="3">
        <v>38912.169470516201</v>
      </c>
      <c r="K29438">
        <v>224</v>
      </c>
      <c r="L29438" t="s">
        <v>29</v>
      </c>
      <c r="M29438" s="1">
        <v>44893</v>
      </c>
      <c r="N29438" t="s">
        <v>30</v>
      </c>
      <c r="O29438" t="s">
        <v>43</v>
      </c>
    </row>
    <row r="29439" spans="1:15" x14ac:dyDescent="0.3">
      <c r="A29439" t="s">
        <v>65704</v>
      </c>
      <c r="B29439" s="2">
        <v>24</v>
      </c>
      <c r="C29439" t="s">
        <v>15</v>
      </c>
      <c r="D29439" t="s">
        <v>16</v>
      </c>
      <c r="E29439" t="s">
        <v>64</v>
      </c>
      <c r="F29439" s="1">
        <v>44783</v>
      </c>
      <c r="G29439" t="s">
        <v>50281</v>
      </c>
      <c r="H29439" t="s">
        <v>50282</v>
      </c>
      <c r="I29439" t="s">
        <v>28</v>
      </c>
      <c r="J29439" s="3">
        <v>6345.3532875247001</v>
      </c>
      <c r="K29439">
        <v>236</v>
      </c>
      <c r="L29439" t="s">
        <v>42</v>
      </c>
      <c r="M29439" s="1">
        <v>44810</v>
      </c>
      <c r="N29439" t="s">
        <v>37</v>
      </c>
      <c r="O29439" t="s">
        <v>31</v>
      </c>
    </row>
    <row r="29440" spans="1:15" x14ac:dyDescent="0.3">
      <c r="A29440" t="s">
        <v>75893</v>
      </c>
      <c r="B29440" s="2">
        <v>68</v>
      </c>
      <c r="C29440" t="s">
        <v>32</v>
      </c>
      <c r="D29440" t="s">
        <v>33</v>
      </c>
      <c r="E29440" t="s">
        <v>17</v>
      </c>
      <c r="F29440" s="1">
        <v>44240</v>
      </c>
      <c r="G29440" t="s">
        <v>13350</v>
      </c>
      <c r="H29440" t="s">
        <v>4956</v>
      </c>
      <c r="I29440" t="s">
        <v>36</v>
      </c>
      <c r="J29440" s="3">
        <v>34063.090043157899</v>
      </c>
      <c r="K29440">
        <v>309</v>
      </c>
      <c r="L29440" t="s">
        <v>21</v>
      </c>
      <c r="M29440" s="1">
        <v>44261</v>
      </c>
      <c r="N29440" t="s">
        <v>47</v>
      </c>
      <c r="O29440" t="s">
        <v>23</v>
      </c>
    </row>
    <row r="29441" spans="1:15" x14ac:dyDescent="0.3">
      <c r="A29441" t="s">
        <v>52027</v>
      </c>
      <c r="B29441" s="2">
        <v>59</v>
      </c>
      <c r="C29441" t="s">
        <v>15</v>
      </c>
      <c r="D29441" t="s">
        <v>44</v>
      </c>
      <c r="E29441" t="s">
        <v>64</v>
      </c>
      <c r="F29441" s="1">
        <v>43791</v>
      </c>
      <c r="G29441" t="s">
        <v>50283</v>
      </c>
      <c r="H29441" t="s">
        <v>356</v>
      </c>
      <c r="I29441" t="s">
        <v>28</v>
      </c>
      <c r="J29441" s="3">
        <v>23677.916853525199</v>
      </c>
      <c r="K29441">
        <v>208</v>
      </c>
      <c r="L29441" t="s">
        <v>29</v>
      </c>
      <c r="M29441" s="1">
        <v>43795</v>
      </c>
      <c r="N29441" t="s">
        <v>37</v>
      </c>
      <c r="O29441" t="s">
        <v>23</v>
      </c>
    </row>
    <row r="29442" spans="1:15" x14ac:dyDescent="0.3">
      <c r="A29442" t="s">
        <v>99098</v>
      </c>
      <c r="B29442" s="2">
        <v>63</v>
      </c>
      <c r="C29442" t="s">
        <v>15</v>
      </c>
      <c r="D29442" t="s">
        <v>33</v>
      </c>
      <c r="E29442" t="s">
        <v>39</v>
      </c>
      <c r="F29442" s="1">
        <v>45186</v>
      </c>
      <c r="G29442" t="s">
        <v>50284</v>
      </c>
      <c r="H29442" t="s">
        <v>120</v>
      </c>
      <c r="I29442" t="s">
        <v>36</v>
      </c>
      <c r="J29442" s="3">
        <v>15532.269038284599</v>
      </c>
      <c r="K29442">
        <v>199</v>
      </c>
      <c r="L29442" t="s">
        <v>29</v>
      </c>
      <c r="M29442" s="1">
        <v>45208</v>
      </c>
      <c r="N29442" t="s">
        <v>37</v>
      </c>
      <c r="O29442" t="s">
        <v>31</v>
      </c>
    </row>
    <row r="29443" spans="1:15" x14ac:dyDescent="0.3">
      <c r="A29443" t="s">
        <v>78932</v>
      </c>
      <c r="B29443" s="2">
        <v>39</v>
      </c>
      <c r="C29443" t="s">
        <v>15</v>
      </c>
      <c r="D29443" t="s">
        <v>16</v>
      </c>
      <c r="E29443" t="s">
        <v>76</v>
      </c>
      <c r="F29443" s="1">
        <v>45042</v>
      </c>
      <c r="G29443" t="s">
        <v>50285</v>
      </c>
      <c r="H29443" t="s">
        <v>50286</v>
      </c>
      <c r="I29443" t="s">
        <v>36</v>
      </c>
      <c r="J29443" s="3">
        <v>20000.2906872686</v>
      </c>
      <c r="K29443">
        <v>311</v>
      </c>
      <c r="L29443" t="s">
        <v>42</v>
      </c>
      <c r="M29443" s="1">
        <v>45043</v>
      </c>
      <c r="N29443" t="s">
        <v>67</v>
      </c>
      <c r="O29443" t="s">
        <v>31</v>
      </c>
    </row>
    <row r="29444" spans="1:15" x14ac:dyDescent="0.3">
      <c r="A29444" t="s">
        <v>35363</v>
      </c>
      <c r="B29444" s="2">
        <v>34</v>
      </c>
      <c r="C29444" t="s">
        <v>32</v>
      </c>
      <c r="D29444" t="s">
        <v>16</v>
      </c>
      <c r="E29444" t="s">
        <v>25</v>
      </c>
      <c r="F29444" s="1">
        <v>44675</v>
      </c>
      <c r="G29444" t="s">
        <v>50287</v>
      </c>
      <c r="H29444" t="s">
        <v>21398</v>
      </c>
      <c r="I29444" t="s">
        <v>20</v>
      </c>
      <c r="J29444" s="3">
        <v>22470.6951107348</v>
      </c>
      <c r="K29444">
        <v>400</v>
      </c>
      <c r="L29444" t="s">
        <v>42</v>
      </c>
      <c r="M29444" s="1">
        <v>44695</v>
      </c>
      <c r="N29444" t="s">
        <v>22</v>
      </c>
      <c r="O29444" t="s">
        <v>23</v>
      </c>
    </row>
    <row r="29445" spans="1:15" x14ac:dyDescent="0.3">
      <c r="A29445" t="s">
        <v>99099</v>
      </c>
      <c r="B29445" s="2">
        <v>29</v>
      </c>
      <c r="C29445" t="s">
        <v>32</v>
      </c>
      <c r="D29445" t="s">
        <v>98</v>
      </c>
      <c r="E29445" t="s">
        <v>39</v>
      </c>
      <c r="F29445" s="1">
        <v>44538</v>
      </c>
      <c r="G29445" t="s">
        <v>2013</v>
      </c>
      <c r="H29445" t="s">
        <v>7972</v>
      </c>
      <c r="I29445" t="s">
        <v>28</v>
      </c>
      <c r="J29445" s="3">
        <v>37167.4344956102</v>
      </c>
      <c r="K29445">
        <v>461</v>
      </c>
      <c r="L29445" t="s">
        <v>21</v>
      </c>
      <c r="M29445" s="1">
        <v>44553</v>
      </c>
      <c r="N29445" t="s">
        <v>30</v>
      </c>
      <c r="O29445" t="s">
        <v>23</v>
      </c>
    </row>
    <row r="29446" spans="1:15" x14ac:dyDescent="0.3">
      <c r="A29446" t="s">
        <v>46810</v>
      </c>
      <c r="B29446" s="2">
        <v>47</v>
      </c>
      <c r="C29446" t="s">
        <v>32</v>
      </c>
      <c r="D29446" t="s">
        <v>38</v>
      </c>
      <c r="E29446" t="s">
        <v>76</v>
      </c>
      <c r="F29446" s="1">
        <v>45186</v>
      </c>
      <c r="G29446" t="s">
        <v>50288</v>
      </c>
      <c r="H29446" t="s">
        <v>50289</v>
      </c>
      <c r="I29446" t="s">
        <v>57</v>
      </c>
      <c r="J29446" s="3">
        <v>47774.250606781003</v>
      </c>
      <c r="K29446">
        <v>493</v>
      </c>
      <c r="L29446" t="s">
        <v>29</v>
      </c>
      <c r="M29446" s="1">
        <v>45192</v>
      </c>
      <c r="N29446" t="s">
        <v>37</v>
      </c>
      <c r="O29446" t="s">
        <v>43</v>
      </c>
    </row>
    <row r="29447" spans="1:15" x14ac:dyDescent="0.3">
      <c r="A29447" t="s">
        <v>18714</v>
      </c>
      <c r="B29447" s="2">
        <v>24</v>
      </c>
      <c r="C29447" t="s">
        <v>32</v>
      </c>
      <c r="D29447" t="s">
        <v>44</v>
      </c>
      <c r="E29447" t="s">
        <v>64</v>
      </c>
      <c r="F29447" s="1">
        <v>43717</v>
      </c>
      <c r="G29447" t="s">
        <v>50290</v>
      </c>
      <c r="H29447" t="s">
        <v>50291</v>
      </c>
      <c r="I29447" t="s">
        <v>36</v>
      </c>
      <c r="J29447" s="3">
        <v>38621.7678326518</v>
      </c>
      <c r="K29447">
        <v>202</v>
      </c>
      <c r="L29447" t="s">
        <v>21</v>
      </c>
      <c r="M29447" s="1">
        <v>43733</v>
      </c>
      <c r="N29447" t="s">
        <v>67</v>
      </c>
      <c r="O29447" t="s">
        <v>31</v>
      </c>
    </row>
    <row r="29448" spans="1:15" x14ac:dyDescent="0.3">
      <c r="A29448" t="s">
        <v>72819</v>
      </c>
      <c r="B29448" s="2">
        <v>61</v>
      </c>
      <c r="C29448" t="s">
        <v>32</v>
      </c>
      <c r="D29448" t="s">
        <v>83</v>
      </c>
      <c r="E29448" t="s">
        <v>76</v>
      </c>
      <c r="F29448" s="1">
        <v>44739</v>
      </c>
      <c r="G29448" t="s">
        <v>12394</v>
      </c>
      <c r="H29448" t="s">
        <v>38824</v>
      </c>
      <c r="I29448" t="s">
        <v>36</v>
      </c>
      <c r="J29448" s="3">
        <v>34867.790749966996</v>
      </c>
      <c r="K29448">
        <v>164</v>
      </c>
      <c r="L29448" t="s">
        <v>42</v>
      </c>
      <c r="M29448" s="1">
        <v>44759</v>
      </c>
      <c r="N29448" t="s">
        <v>37</v>
      </c>
      <c r="O29448" t="s">
        <v>43</v>
      </c>
    </row>
    <row r="29449" spans="1:15" x14ac:dyDescent="0.3">
      <c r="A29449" t="s">
        <v>90913</v>
      </c>
      <c r="B29449" s="2">
        <v>47</v>
      </c>
      <c r="C29449" t="s">
        <v>15</v>
      </c>
      <c r="D29449" t="s">
        <v>38</v>
      </c>
      <c r="E29449" t="s">
        <v>64</v>
      </c>
      <c r="F29449" s="1">
        <v>43655</v>
      </c>
      <c r="G29449" t="s">
        <v>3537</v>
      </c>
      <c r="H29449" t="s">
        <v>50292</v>
      </c>
      <c r="I29449" t="s">
        <v>51</v>
      </c>
      <c r="J29449" s="3">
        <v>9469.9005759567499</v>
      </c>
      <c r="K29449">
        <v>215</v>
      </c>
      <c r="L29449" t="s">
        <v>29</v>
      </c>
      <c r="M29449" s="1">
        <v>43658</v>
      </c>
      <c r="N29449" t="s">
        <v>30</v>
      </c>
      <c r="O29449" t="s">
        <v>31</v>
      </c>
    </row>
    <row r="29450" spans="1:15" x14ac:dyDescent="0.3">
      <c r="A29450" t="s">
        <v>99100</v>
      </c>
      <c r="B29450" s="2">
        <v>37</v>
      </c>
      <c r="C29450" t="s">
        <v>32</v>
      </c>
      <c r="D29450" t="s">
        <v>24</v>
      </c>
      <c r="E29450" t="s">
        <v>17</v>
      </c>
      <c r="F29450" s="1">
        <v>44480</v>
      </c>
      <c r="G29450" t="s">
        <v>50293</v>
      </c>
      <c r="H29450" t="s">
        <v>4548</v>
      </c>
      <c r="I29450" t="s">
        <v>51</v>
      </c>
      <c r="J29450" s="3">
        <v>37033.843591424004</v>
      </c>
      <c r="K29450">
        <v>237</v>
      </c>
      <c r="L29450" t="s">
        <v>29</v>
      </c>
      <c r="M29450" s="1">
        <v>44490</v>
      </c>
      <c r="N29450" t="s">
        <v>22</v>
      </c>
      <c r="O29450" t="s">
        <v>23</v>
      </c>
    </row>
    <row r="29451" spans="1:15" x14ac:dyDescent="0.3">
      <c r="A29451" t="s">
        <v>99101</v>
      </c>
      <c r="B29451" s="2">
        <v>75</v>
      </c>
      <c r="C29451" t="s">
        <v>32</v>
      </c>
      <c r="D29451" t="s">
        <v>24</v>
      </c>
      <c r="E29451" t="s">
        <v>48</v>
      </c>
      <c r="F29451" s="1">
        <v>43913</v>
      </c>
      <c r="G29451" t="s">
        <v>50294</v>
      </c>
      <c r="H29451" t="s">
        <v>11642</v>
      </c>
      <c r="I29451" t="s">
        <v>28</v>
      </c>
      <c r="J29451" s="3">
        <v>48063.974609022996</v>
      </c>
      <c r="K29451">
        <v>149</v>
      </c>
      <c r="L29451" t="s">
        <v>42</v>
      </c>
      <c r="M29451" s="1">
        <v>43927</v>
      </c>
      <c r="N29451" t="s">
        <v>47</v>
      </c>
      <c r="O29451" t="s">
        <v>31</v>
      </c>
    </row>
    <row r="29452" spans="1:15" x14ac:dyDescent="0.3">
      <c r="A29452" t="s">
        <v>76302</v>
      </c>
      <c r="B29452" s="2">
        <v>50</v>
      </c>
      <c r="C29452" t="s">
        <v>32</v>
      </c>
      <c r="D29452" t="s">
        <v>24</v>
      </c>
      <c r="E29452" t="s">
        <v>64</v>
      </c>
      <c r="F29452" s="1">
        <v>44973</v>
      </c>
      <c r="G29452" t="s">
        <v>38807</v>
      </c>
      <c r="H29452" t="s">
        <v>50295</v>
      </c>
      <c r="I29452" t="s">
        <v>57</v>
      </c>
      <c r="J29452" s="3">
        <v>38540.814918124401</v>
      </c>
      <c r="K29452">
        <v>205</v>
      </c>
      <c r="L29452" t="s">
        <v>42</v>
      </c>
      <c r="M29452" s="1">
        <v>44983</v>
      </c>
      <c r="N29452" t="s">
        <v>47</v>
      </c>
      <c r="O29452" t="s">
        <v>31</v>
      </c>
    </row>
    <row r="29453" spans="1:15" x14ac:dyDescent="0.3">
      <c r="A29453" t="s">
        <v>99102</v>
      </c>
      <c r="B29453" s="2">
        <v>59</v>
      </c>
      <c r="C29453" t="s">
        <v>32</v>
      </c>
      <c r="D29453" t="s">
        <v>44</v>
      </c>
      <c r="E29453" t="s">
        <v>48</v>
      </c>
      <c r="F29453" s="1">
        <v>43857</v>
      </c>
      <c r="G29453" t="s">
        <v>50296</v>
      </c>
      <c r="H29453" t="s">
        <v>50297</v>
      </c>
      <c r="I29453" t="s">
        <v>51</v>
      </c>
      <c r="J29453" s="3">
        <v>39815.031798333097</v>
      </c>
      <c r="K29453">
        <v>403</v>
      </c>
      <c r="L29453" t="s">
        <v>29</v>
      </c>
      <c r="M29453" s="1">
        <v>43866</v>
      </c>
      <c r="N29453" t="s">
        <v>67</v>
      </c>
      <c r="O29453" t="s">
        <v>43</v>
      </c>
    </row>
    <row r="29454" spans="1:15" x14ac:dyDescent="0.3">
      <c r="A29454" t="s">
        <v>99103</v>
      </c>
      <c r="B29454" s="2">
        <v>46</v>
      </c>
      <c r="C29454" t="s">
        <v>32</v>
      </c>
      <c r="D29454" t="s">
        <v>83</v>
      </c>
      <c r="E29454" t="s">
        <v>48</v>
      </c>
      <c r="F29454" s="1">
        <v>45357</v>
      </c>
      <c r="G29454" t="s">
        <v>9536</v>
      </c>
      <c r="H29454" t="s">
        <v>50298</v>
      </c>
      <c r="I29454" t="s">
        <v>20</v>
      </c>
      <c r="J29454" s="3">
        <v>4740.5513015503402</v>
      </c>
      <c r="K29454">
        <v>299</v>
      </c>
      <c r="L29454" t="s">
        <v>29</v>
      </c>
      <c r="M29454" s="1">
        <v>45375</v>
      </c>
      <c r="N29454" t="s">
        <v>37</v>
      </c>
      <c r="O29454" t="s">
        <v>23</v>
      </c>
    </row>
    <row r="29455" spans="1:15" x14ac:dyDescent="0.3">
      <c r="A29455" t="s">
        <v>99104</v>
      </c>
      <c r="B29455" s="2">
        <v>76</v>
      </c>
      <c r="C29455" t="s">
        <v>32</v>
      </c>
      <c r="D29455" t="s">
        <v>16</v>
      </c>
      <c r="E29455" t="s">
        <v>64</v>
      </c>
      <c r="F29455" s="1">
        <v>44605</v>
      </c>
      <c r="G29455" t="s">
        <v>50299</v>
      </c>
      <c r="H29455" t="s">
        <v>50300</v>
      </c>
      <c r="I29455" t="s">
        <v>36</v>
      </c>
      <c r="J29455" s="3">
        <v>35958.138062999402</v>
      </c>
      <c r="K29455">
        <v>271</v>
      </c>
      <c r="L29455" t="s">
        <v>29</v>
      </c>
      <c r="M29455" s="1">
        <v>44609</v>
      </c>
      <c r="N29455" t="s">
        <v>22</v>
      </c>
      <c r="O29455" t="s">
        <v>43</v>
      </c>
    </row>
    <row r="29456" spans="1:15" x14ac:dyDescent="0.3">
      <c r="A29456" t="s">
        <v>24493</v>
      </c>
      <c r="B29456" s="2">
        <v>84</v>
      </c>
      <c r="C29456" t="s">
        <v>15</v>
      </c>
      <c r="D29456" t="s">
        <v>98</v>
      </c>
      <c r="E29456" t="s">
        <v>64</v>
      </c>
      <c r="F29456" s="1">
        <v>44516</v>
      </c>
      <c r="G29456" t="s">
        <v>50301</v>
      </c>
      <c r="H29456" t="s">
        <v>50302</v>
      </c>
      <c r="I29456" t="s">
        <v>57</v>
      </c>
      <c r="J29456" s="3">
        <v>8617.6476210610508</v>
      </c>
      <c r="K29456">
        <v>149</v>
      </c>
      <c r="L29456" t="s">
        <v>21</v>
      </c>
      <c r="M29456" s="1">
        <v>44537</v>
      </c>
      <c r="N29456" t="s">
        <v>30</v>
      </c>
      <c r="O29456" t="s">
        <v>23</v>
      </c>
    </row>
    <row r="29457" spans="1:15" x14ac:dyDescent="0.3">
      <c r="A29457" t="s">
        <v>91908</v>
      </c>
      <c r="B29457" s="2">
        <v>78</v>
      </c>
      <c r="C29457" t="s">
        <v>32</v>
      </c>
      <c r="D29457" t="s">
        <v>98</v>
      </c>
      <c r="E29457" t="s">
        <v>64</v>
      </c>
      <c r="F29457" s="1">
        <v>44950</v>
      </c>
      <c r="G29457" t="s">
        <v>41584</v>
      </c>
      <c r="H29457" t="s">
        <v>50303</v>
      </c>
      <c r="I29457" t="s">
        <v>51</v>
      </c>
      <c r="J29457" s="3">
        <v>32950.732683316099</v>
      </c>
      <c r="K29457">
        <v>358</v>
      </c>
      <c r="L29457" t="s">
        <v>42</v>
      </c>
      <c r="M29457" s="1">
        <v>44980</v>
      </c>
      <c r="N29457" t="s">
        <v>37</v>
      </c>
      <c r="O29457" t="s">
        <v>43</v>
      </c>
    </row>
    <row r="29458" spans="1:15" x14ac:dyDescent="0.3">
      <c r="A29458" t="s">
        <v>99105</v>
      </c>
      <c r="B29458" s="2">
        <v>62</v>
      </c>
      <c r="C29458" t="s">
        <v>32</v>
      </c>
      <c r="D29458" t="s">
        <v>83</v>
      </c>
      <c r="E29458" t="s">
        <v>17</v>
      </c>
      <c r="F29458" s="1">
        <v>44661</v>
      </c>
      <c r="G29458" t="s">
        <v>50304</v>
      </c>
      <c r="H29458" t="s">
        <v>50305</v>
      </c>
      <c r="I29458" t="s">
        <v>20</v>
      </c>
      <c r="J29458" s="3">
        <v>23911.239261060098</v>
      </c>
      <c r="K29458">
        <v>328</v>
      </c>
      <c r="L29458" t="s">
        <v>29</v>
      </c>
      <c r="M29458" s="1">
        <v>44690</v>
      </c>
      <c r="N29458" t="s">
        <v>22</v>
      </c>
      <c r="O29458" t="s">
        <v>31</v>
      </c>
    </row>
    <row r="29459" spans="1:15" x14ac:dyDescent="0.3">
      <c r="A29459" t="s">
        <v>99106</v>
      </c>
      <c r="B29459" s="2">
        <v>66</v>
      </c>
      <c r="C29459" t="s">
        <v>32</v>
      </c>
      <c r="D29459" t="s">
        <v>38</v>
      </c>
      <c r="E29459" t="s">
        <v>39</v>
      </c>
      <c r="F29459" s="1">
        <v>44908</v>
      </c>
      <c r="G29459" t="s">
        <v>50306</v>
      </c>
      <c r="H29459" t="s">
        <v>34523</v>
      </c>
      <c r="I29459" t="s">
        <v>57</v>
      </c>
      <c r="J29459" s="3">
        <v>40438.844369164399</v>
      </c>
      <c r="K29459">
        <v>344</v>
      </c>
      <c r="L29459" t="s">
        <v>21</v>
      </c>
      <c r="M29459" s="1">
        <v>44916</v>
      </c>
      <c r="N29459" t="s">
        <v>30</v>
      </c>
      <c r="O29459" t="s">
        <v>43</v>
      </c>
    </row>
    <row r="29460" spans="1:15" x14ac:dyDescent="0.3">
      <c r="A29460" t="s">
        <v>81215</v>
      </c>
      <c r="B29460" s="2">
        <v>24</v>
      </c>
      <c r="C29460" t="s">
        <v>32</v>
      </c>
      <c r="D29460" t="s">
        <v>52</v>
      </c>
      <c r="E29460" t="s">
        <v>64</v>
      </c>
      <c r="F29460" s="1">
        <v>44802</v>
      </c>
      <c r="G29460" t="s">
        <v>50307</v>
      </c>
      <c r="H29460" t="s">
        <v>50308</v>
      </c>
      <c r="I29460" t="s">
        <v>20</v>
      </c>
      <c r="J29460" s="3">
        <v>7780.1477699748903</v>
      </c>
      <c r="K29460">
        <v>197</v>
      </c>
      <c r="L29460" t="s">
        <v>21</v>
      </c>
      <c r="M29460" s="1">
        <v>44824</v>
      </c>
      <c r="N29460" t="s">
        <v>37</v>
      </c>
      <c r="O29460" t="s">
        <v>23</v>
      </c>
    </row>
    <row r="29461" spans="1:15" x14ac:dyDescent="0.3">
      <c r="A29461" t="s">
        <v>35834</v>
      </c>
      <c r="B29461" s="2">
        <v>63</v>
      </c>
      <c r="C29461" t="s">
        <v>32</v>
      </c>
      <c r="D29461" t="s">
        <v>24</v>
      </c>
      <c r="E29461" t="s">
        <v>39</v>
      </c>
      <c r="F29461" s="1">
        <v>45150</v>
      </c>
      <c r="G29461" t="s">
        <v>15840</v>
      </c>
      <c r="H29461" t="s">
        <v>8328</v>
      </c>
      <c r="I29461" t="s">
        <v>57</v>
      </c>
      <c r="J29461" s="3">
        <v>23613.778595607899</v>
      </c>
      <c r="K29461">
        <v>427</v>
      </c>
      <c r="L29461" t="s">
        <v>29</v>
      </c>
      <c r="M29461" s="1">
        <v>45174</v>
      </c>
      <c r="N29461" t="s">
        <v>67</v>
      </c>
      <c r="O29461" t="s">
        <v>23</v>
      </c>
    </row>
    <row r="29462" spans="1:15" x14ac:dyDescent="0.3">
      <c r="A29462" t="s">
        <v>99107</v>
      </c>
      <c r="B29462" s="2">
        <v>73</v>
      </c>
      <c r="C29462" t="s">
        <v>15</v>
      </c>
      <c r="D29462" t="s">
        <v>38</v>
      </c>
      <c r="E29462" t="s">
        <v>17</v>
      </c>
      <c r="F29462" s="1">
        <v>45323</v>
      </c>
      <c r="G29462" t="s">
        <v>50309</v>
      </c>
      <c r="H29462" t="s">
        <v>50310</v>
      </c>
      <c r="I29462" t="s">
        <v>20</v>
      </c>
      <c r="J29462" s="3">
        <v>24015.224351638801</v>
      </c>
      <c r="K29462">
        <v>105</v>
      </c>
      <c r="L29462" t="s">
        <v>29</v>
      </c>
      <c r="M29462" s="1">
        <v>45332</v>
      </c>
      <c r="N29462" t="s">
        <v>22</v>
      </c>
      <c r="O29462" t="s">
        <v>31</v>
      </c>
    </row>
    <row r="29463" spans="1:15" x14ac:dyDescent="0.3">
      <c r="A29463" t="s">
        <v>11977</v>
      </c>
      <c r="B29463" s="2">
        <v>42</v>
      </c>
      <c r="C29463" t="s">
        <v>15</v>
      </c>
      <c r="D29463" t="s">
        <v>24</v>
      </c>
      <c r="E29463" t="s">
        <v>64</v>
      </c>
      <c r="F29463" s="1">
        <v>45046</v>
      </c>
      <c r="G29463" t="s">
        <v>50311</v>
      </c>
      <c r="H29463" t="s">
        <v>34925</v>
      </c>
      <c r="I29463" t="s">
        <v>20</v>
      </c>
      <c r="J29463" s="3">
        <v>49655.055953867501</v>
      </c>
      <c r="K29463">
        <v>154</v>
      </c>
      <c r="L29463" t="s">
        <v>21</v>
      </c>
      <c r="M29463" s="1">
        <v>45057</v>
      </c>
      <c r="N29463" t="s">
        <v>37</v>
      </c>
      <c r="O29463" t="s">
        <v>31</v>
      </c>
    </row>
    <row r="29464" spans="1:15" x14ac:dyDescent="0.3">
      <c r="A29464" t="s">
        <v>99108</v>
      </c>
      <c r="B29464" s="2">
        <v>35</v>
      </c>
      <c r="C29464" t="s">
        <v>32</v>
      </c>
      <c r="D29464" t="s">
        <v>52</v>
      </c>
      <c r="E29464" t="s">
        <v>76</v>
      </c>
      <c r="F29464" s="1">
        <v>43833</v>
      </c>
      <c r="G29464" t="s">
        <v>50312</v>
      </c>
      <c r="H29464" t="s">
        <v>30211</v>
      </c>
      <c r="I29464" t="s">
        <v>51</v>
      </c>
      <c r="J29464" s="3">
        <v>44098.865333288799</v>
      </c>
      <c r="K29464">
        <v>180</v>
      </c>
      <c r="L29464" t="s">
        <v>42</v>
      </c>
      <c r="M29464" s="1">
        <v>43851</v>
      </c>
      <c r="N29464" t="s">
        <v>37</v>
      </c>
      <c r="O29464" t="s">
        <v>23</v>
      </c>
    </row>
    <row r="29465" spans="1:15" x14ac:dyDescent="0.3">
      <c r="A29465" t="s">
        <v>75686</v>
      </c>
      <c r="B29465" s="2">
        <v>73</v>
      </c>
      <c r="C29465" t="s">
        <v>32</v>
      </c>
      <c r="D29465" t="s">
        <v>52</v>
      </c>
      <c r="E29465" t="s">
        <v>39</v>
      </c>
      <c r="F29465" s="1">
        <v>43923</v>
      </c>
      <c r="G29465" t="s">
        <v>50313</v>
      </c>
      <c r="H29465" t="s">
        <v>50314</v>
      </c>
      <c r="I29465" t="s">
        <v>20</v>
      </c>
      <c r="J29465" s="3">
        <v>9312.8108204781893</v>
      </c>
      <c r="K29465">
        <v>304</v>
      </c>
      <c r="L29465" t="s">
        <v>42</v>
      </c>
      <c r="M29465" s="1">
        <v>43938</v>
      </c>
      <c r="N29465" t="s">
        <v>67</v>
      </c>
      <c r="O29465" t="s">
        <v>23</v>
      </c>
    </row>
    <row r="29466" spans="1:15" x14ac:dyDescent="0.3">
      <c r="A29466" t="s">
        <v>99109</v>
      </c>
      <c r="B29466" s="2">
        <v>35</v>
      </c>
      <c r="C29466" t="s">
        <v>32</v>
      </c>
      <c r="D29466" t="s">
        <v>38</v>
      </c>
      <c r="E29466" t="s">
        <v>17</v>
      </c>
      <c r="F29466" s="1">
        <v>45349</v>
      </c>
      <c r="G29466" t="s">
        <v>50315</v>
      </c>
      <c r="H29466" t="s">
        <v>50316</v>
      </c>
      <c r="I29466" t="s">
        <v>51</v>
      </c>
      <c r="J29466" s="3">
        <v>16139.3334686582</v>
      </c>
      <c r="K29466">
        <v>464</v>
      </c>
      <c r="L29466" t="s">
        <v>42</v>
      </c>
      <c r="M29466" s="1">
        <v>45378</v>
      </c>
      <c r="N29466" t="s">
        <v>37</v>
      </c>
      <c r="O29466" t="s">
        <v>23</v>
      </c>
    </row>
    <row r="29467" spans="1:15" x14ac:dyDescent="0.3">
      <c r="A29467" t="s">
        <v>99110</v>
      </c>
      <c r="B29467" s="2">
        <v>23</v>
      </c>
      <c r="C29467" t="s">
        <v>32</v>
      </c>
      <c r="D29467" t="s">
        <v>38</v>
      </c>
      <c r="E29467" t="s">
        <v>76</v>
      </c>
      <c r="F29467" s="1">
        <v>45225</v>
      </c>
      <c r="G29467" t="s">
        <v>50317</v>
      </c>
      <c r="H29467" t="s">
        <v>50318</v>
      </c>
      <c r="I29467" t="s">
        <v>36</v>
      </c>
      <c r="J29467" s="3">
        <v>48780.206107522703</v>
      </c>
      <c r="K29467">
        <v>389</v>
      </c>
      <c r="L29467" t="s">
        <v>29</v>
      </c>
      <c r="M29467" s="1">
        <v>45234</v>
      </c>
      <c r="N29467" t="s">
        <v>30</v>
      </c>
      <c r="O29467" t="s">
        <v>31</v>
      </c>
    </row>
    <row r="29468" spans="1:15" x14ac:dyDescent="0.3">
      <c r="A29468" t="s">
        <v>99111</v>
      </c>
      <c r="B29468" s="2">
        <v>61</v>
      </c>
      <c r="C29468" t="s">
        <v>15</v>
      </c>
      <c r="D29468" t="s">
        <v>52</v>
      </c>
      <c r="E29468" t="s">
        <v>64</v>
      </c>
      <c r="F29468" s="1">
        <v>44111</v>
      </c>
      <c r="G29468" t="s">
        <v>50319</v>
      </c>
      <c r="H29468" t="s">
        <v>2444</v>
      </c>
      <c r="I29468" t="s">
        <v>28</v>
      </c>
      <c r="J29468" s="3">
        <v>17054.481978924701</v>
      </c>
      <c r="K29468">
        <v>124</v>
      </c>
      <c r="L29468" t="s">
        <v>29</v>
      </c>
      <c r="M29468" s="1">
        <v>44117</v>
      </c>
      <c r="N29468" t="s">
        <v>22</v>
      </c>
      <c r="O29468" t="s">
        <v>23</v>
      </c>
    </row>
    <row r="29469" spans="1:15" x14ac:dyDescent="0.3">
      <c r="A29469" t="s">
        <v>87200</v>
      </c>
      <c r="B29469" s="2">
        <v>27</v>
      </c>
      <c r="C29469" t="s">
        <v>15</v>
      </c>
      <c r="D29469" t="s">
        <v>24</v>
      </c>
      <c r="E29469" t="s">
        <v>76</v>
      </c>
      <c r="F29469" s="1">
        <v>43633</v>
      </c>
      <c r="G29469" t="s">
        <v>50320</v>
      </c>
      <c r="H29469" t="s">
        <v>50321</v>
      </c>
      <c r="I29469" t="s">
        <v>57</v>
      </c>
      <c r="J29469" s="3">
        <v>32521.580034553001</v>
      </c>
      <c r="K29469">
        <v>272</v>
      </c>
      <c r="L29469" t="s">
        <v>42</v>
      </c>
      <c r="M29469" s="1">
        <v>43648</v>
      </c>
      <c r="N29469" t="s">
        <v>22</v>
      </c>
      <c r="O29469" t="s">
        <v>23</v>
      </c>
    </row>
    <row r="29470" spans="1:15" x14ac:dyDescent="0.3">
      <c r="A29470" t="s">
        <v>98279</v>
      </c>
      <c r="B29470" s="2">
        <v>41</v>
      </c>
      <c r="C29470" t="s">
        <v>15</v>
      </c>
      <c r="D29470" t="s">
        <v>38</v>
      </c>
      <c r="E29470" t="s">
        <v>48</v>
      </c>
      <c r="F29470" s="1">
        <v>45014</v>
      </c>
      <c r="G29470" t="s">
        <v>18954</v>
      </c>
      <c r="H29470" t="s">
        <v>50322</v>
      </c>
      <c r="I29470" t="s">
        <v>57</v>
      </c>
      <c r="J29470" s="3">
        <v>46191.078110814698</v>
      </c>
      <c r="K29470">
        <v>244</v>
      </c>
      <c r="L29470" t="s">
        <v>29</v>
      </c>
      <c r="M29470" s="1">
        <v>45023</v>
      </c>
      <c r="N29470" t="s">
        <v>30</v>
      </c>
      <c r="O29470" t="s">
        <v>43</v>
      </c>
    </row>
    <row r="29471" spans="1:15" x14ac:dyDescent="0.3">
      <c r="A29471" t="s">
        <v>99112</v>
      </c>
      <c r="B29471" s="2">
        <v>31</v>
      </c>
      <c r="C29471" t="s">
        <v>32</v>
      </c>
      <c r="D29471" t="s">
        <v>38</v>
      </c>
      <c r="E29471" t="s">
        <v>64</v>
      </c>
      <c r="F29471" s="1">
        <v>45255</v>
      </c>
      <c r="G29471" t="s">
        <v>50323</v>
      </c>
      <c r="H29471" t="s">
        <v>50324</v>
      </c>
      <c r="I29471" t="s">
        <v>28</v>
      </c>
      <c r="J29471" s="3">
        <v>24553.735370638798</v>
      </c>
      <c r="K29471">
        <v>478</v>
      </c>
      <c r="L29471" t="s">
        <v>21</v>
      </c>
      <c r="M29471" s="1">
        <v>45272</v>
      </c>
      <c r="N29471" t="s">
        <v>22</v>
      </c>
      <c r="O29471" t="s">
        <v>43</v>
      </c>
    </row>
    <row r="29472" spans="1:15" x14ac:dyDescent="0.3">
      <c r="A29472" t="s">
        <v>96788</v>
      </c>
      <c r="B29472" s="2">
        <v>80</v>
      </c>
      <c r="C29472" t="s">
        <v>15</v>
      </c>
      <c r="D29472" t="s">
        <v>24</v>
      </c>
      <c r="E29472" t="s">
        <v>39</v>
      </c>
      <c r="F29472" s="1">
        <v>44312</v>
      </c>
      <c r="G29472" t="s">
        <v>9215</v>
      </c>
      <c r="H29472" t="s">
        <v>50325</v>
      </c>
      <c r="I29472" t="s">
        <v>36</v>
      </c>
      <c r="J29472" s="3">
        <v>30895.505300143901</v>
      </c>
      <c r="K29472">
        <v>409</v>
      </c>
      <c r="L29472" t="s">
        <v>42</v>
      </c>
      <c r="M29472" s="1">
        <v>44331</v>
      </c>
      <c r="N29472" t="s">
        <v>67</v>
      </c>
      <c r="O29472" t="s">
        <v>43</v>
      </c>
    </row>
    <row r="29473" spans="1:15" x14ac:dyDescent="0.3">
      <c r="A29473" t="s">
        <v>99113</v>
      </c>
      <c r="B29473" s="2">
        <v>40</v>
      </c>
      <c r="C29473" t="s">
        <v>15</v>
      </c>
      <c r="D29473" t="s">
        <v>16</v>
      </c>
      <c r="E29473" t="s">
        <v>25</v>
      </c>
      <c r="F29473" s="1">
        <v>44718</v>
      </c>
      <c r="G29473" t="s">
        <v>50326</v>
      </c>
      <c r="H29473" t="s">
        <v>20377</v>
      </c>
      <c r="I29473" t="s">
        <v>36</v>
      </c>
      <c r="J29473" s="3">
        <v>48658.950166000301</v>
      </c>
      <c r="K29473">
        <v>270</v>
      </c>
      <c r="L29473" t="s">
        <v>21</v>
      </c>
      <c r="M29473" s="1">
        <v>44725</v>
      </c>
      <c r="N29473" t="s">
        <v>67</v>
      </c>
      <c r="O29473" t="s">
        <v>23</v>
      </c>
    </row>
    <row r="29474" spans="1:15" x14ac:dyDescent="0.3">
      <c r="A29474" t="s">
        <v>99114</v>
      </c>
      <c r="B29474" s="2">
        <v>85</v>
      </c>
      <c r="C29474" t="s">
        <v>15</v>
      </c>
      <c r="D29474" t="s">
        <v>33</v>
      </c>
      <c r="E29474" t="s">
        <v>17</v>
      </c>
      <c r="F29474" s="1">
        <v>44695</v>
      </c>
      <c r="G29474" t="s">
        <v>50327</v>
      </c>
      <c r="H29474" t="s">
        <v>50328</v>
      </c>
      <c r="I29474" t="s">
        <v>28</v>
      </c>
      <c r="J29474" s="3">
        <v>43581.106148612198</v>
      </c>
      <c r="K29474">
        <v>360</v>
      </c>
      <c r="L29474" t="s">
        <v>21</v>
      </c>
      <c r="M29474" s="1">
        <v>44706</v>
      </c>
      <c r="N29474" t="s">
        <v>22</v>
      </c>
      <c r="O29474" t="s">
        <v>31</v>
      </c>
    </row>
    <row r="29475" spans="1:15" x14ac:dyDescent="0.3">
      <c r="A29475" t="s">
        <v>3410</v>
      </c>
      <c r="B29475" s="2">
        <v>33</v>
      </c>
      <c r="C29475" t="s">
        <v>15</v>
      </c>
      <c r="D29475" t="s">
        <v>52</v>
      </c>
      <c r="E29475" t="s">
        <v>64</v>
      </c>
      <c r="F29475" s="1">
        <v>44636</v>
      </c>
      <c r="G29475" t="s">
        <v>50329</v>
      </c>
      <c r="H29475" t="s">
        <v>50330</v>
      </c>
      <c r="I29475" t="s">
        <v>20</v>
      </c>
      <c r="J29475" s="3">
        <v>37866.062447408898</v>
      </c>
      <c r="K29475">
        <v>187</v>
      </c>
      <c r="L29475" t="s">
        <v>21</v>
      </c>
      <c r="M29475" s="1">
        <v>44641</v>
      </c>
      <c r="N29475" t="s">
        <v>47</v>
      </c>
      <c r="O29475" t="s">
        <v>23</v>
      </c>
    </row>
    <row r="29476" spans="1:15" x14ac:dyDescent="0.3">
      <c r="A29476" t="s">
        <v>43498</v>
      </c>
      <c r="B29476" s="2">
        <v>41</v>
      </c>
      <c r="C29476" t="s">
        <v>32</v>
      </c>
      <c r="D29476" t="s">
        <v>38</v>
      </c>
      <c r="E29476" t="s">
        <v>64</v>
      </c>
      <c r="F29476" s="1">
        <v>45254</v>
      </c>
      <c r="G29476" t="s">
        <v>50331</v>
      </c>
      <c r="H29476" t="s">
        <v>50332</v>
      </c>
      <c r="I29476" t="s">
        <v>28</v>
      </c>
      <c r="J29476" s="3">
        <v>26190.294052027599</v>
      </c>
      <c r="K29476">
        <v>466</v>
      </c>
      <c r="L29476" t="s">
        <v>29</v>
      </c>
      <c r="M29476" s="1">
        <v>45264</v>
      </c>
      <c r="N29476" t="s">
        <v>30</v>
      </c>
      <c r="O29476" t="s">
        <v>31</v>
      </c>
    </row>
    <row r="29477" spans="1:15" x14ac:dyDescent="0.3">
      <c r="A29477" t="s">
        <v>45646</v>
      </c>
      <c r="B29477" s="2">
        <v>34</v>
      </c>
      <c r="C29477" t="s">
        <v>32</v>
      </c>
      <c r="D29477" t="s">
        <v>16</v>
      </c>
      <c r="E29477" t="s">
        <v>48</v>
      </c>
      <c r="F29477" s="1">
        <v>44161</v>
      </c>
      <c r="G29477" t="s">
        <v>50333</v>
      </c>
      <c r="H29477" t="s">
        <v>50334</v>
      </c>
      <c r="I29477" t="s">
        <v>51</v>
      </c>
      <c r="J29477" s="3">
        <v>25370.691198470598</v>
      </c>
      <c r="K29477">
        <v>356</v>
      </c>
      <c r="L29477" t="s">
        <v>21</v>
      </c>
      <c r="M29477" s="1">
        <v>44167</v>
      </c>
      <c r="N29477" t="s">
        <v>37</v>
      </c>
      <c r="O29477" t="s">
        <v>23</v>
      </c>
    </row>
    <row r="29478" spans="1:15" x14ac:dyDescent="0.3">
      <c r="A29478" t="s">
        <v>13350</v>
      </c>
      <c r="B29478" s="2">
        <v>29</v>
      </c>
      <c r="C29478" t="s">
        <v>32</v>
      </c>
      <c r="D29478" t="s">
        <v>52</v>
      </c>
      <c r="E29478" t="s">
        <v>64</v>
      </c>
      <c r="F29478" s="1">
        <v>44644</v>
      </c>
      <c r="G29478" t="s">
        <v>50335</v>
      </c>
      <c r="H29478" t="s">
        <v>50336</v>
      </c>
      <c r="I29478" t="s">
        <v>20</v>
      </c>
      <c r="J29478" s="3">
        <v>35157.058152539401</v>
      </c>
      <c r="K29478">
        <v>349</v>
      </c>
      <c r="L29478" t="s">
        <v>29</v>
      </c>
      <c r="M29478" s="1">
        <v>44645</v>
      </c>
      <c r="N29478" t="s">
        <v>67</v>
      </c>
      <c r="O29478" t="s">
        <v>31</v>
      </c>
    </row>
    <row r="29479" spans="1:15" x14ac:dyDescent="0.3">
      <c r="A29479" t="s">
        <v>99115</v>
      </c>
      <c r="B29479" s="2">
        <v>66</v>
      </c>
      <c r="C29479" t="s">
        <v>15</v>
      </c>
      <c r="D29479" t="s">
        <v>33</v>
      </c>
      <c r="E29479" t="s">
        <v>25</v>
      </c>
      <c r="F29479" s="1">
        <v>45234</v>
      </c>
      <c r="G29479" t="s">
        <v>50337</v>
      </c>
      <c r="H29479" t="s">
        <v>50338</v>
      </c>
      <c r="I29479" t="s">
        <v>51</v>
      </c>
      <c r="J29479" s="3">
        <v>26447.663274118699</v>
      </c>
      <c r="K29479">
        <v>427</v>
      </c>
      <c r="L29479" t="s">
        <v>29</v>
      </c>
      <c r="M29479" s="1">
        <v>45237</v>
      </c>
      <c r="N29479" t="s">
        <v>37</v>
      </c>
      <c r="O29479" t="s">
        <v>43</v>
      </c>
    </row>
    <row r="29480" spans="1:15" x14ac:dyDescent="0.3">
      <c r="A29480" t="s">
        <v>80309</v>
      </c>
      <c r="B29480" s="2">
        <v>59</v>
      </c>
      <c r="C29480" t="s">
        <v>32</v>
      </c>
      <c r="D29480" t="s">
        <v>52</v>
      </c>
      <c r="E29480" t="s">
        <v>64</v>
      </c>
      <c r="F29480" s="1">
        <v>45031</v>
      </c>
      <c r="G29480" t="s">
        <v>50339</v>
      </c>
      <c r="H29480" t="s">
        <v>50340</v>
      </c>
      <c r="I29480" t="s">
        <v>36</v>
      </c>
      <c r="J29480" s="3">
        <v>13325.0031657459</v>
      </c>
      <c r="K29480">
        <v>351</v>
      </c>
      <c r="L29480" t="s">
        <v>29</v>
      </c>
      <c r="M29480" s="1">
        <v>45060</v>
      </c>
      <c r="N29480" t="s">
        <v>67</v>
      </c>
      <c r="O29480" t="s">
        <v>43</v>
      </c>
    </row>
    <row r="29481" spans="1:15" x14ac:dyDescent="0.3">
      <c r="A29481" t="s">
        <v>99116</v>
      </c>
      <c r="B29481" s="2">
        <v>45</v>
      </c>
      <c r="C29481" t="s">
        <v>32</v>
      </c>
      <c r="D29481" t="s">
        <v>83</v>
      </c>
      <c r="E29481" t="s">
        <v>48</v>
      </c>
      <c r="F29481" s="1">
        <v>43866</v>
      </c>
      <c r="G29481" t="s">
        <v>50341</v>
      </c>
      <c r="H29481" t="s">
        <v>50342</v>
      </c>
      <c r="I29481" t="s">
        <v>57</v>
      </c>
      <c r="J29481" s="3">
        <v>9226.2009273462008</v>
      </c>
      <c r="K29481">
        <v>312</v>
      </c>
      <c r="L29481" t="s">
        <v>21</v>
      </c>
      <c r="M29481" s="1">
        <v>43888</v>
      </c>
      <c r="N29481" t="s">
        <v>67</v>
      </c>
      <c r="O29481" t="s">
        <v>23</v>
      </c>
    </row>
    <row r="29482" spans="1:15" x14ac:dyDescent="0.3">
      <c r="A29482" t="s">
        <v>9426</v>
      </c>
      <c r="B29482" s="2">
        <v>22</v>
      </c>
      <c r="C29482" t="s">
        <v>32</v>
      </c>
      <c r="D29482" t="s">
        <v>16</v>
      </c>
      <c r="E29482" t="s">
        <v>76</v>
      </c>
      <c r="F29482" s="1">
        <v>44824</v>
      </c>
      <c r="G29482" t="s">
        <v>50343</v>
      </c>
      <c r="H29482" t="s">
        <v>50344</v>
      </c>
      <c r="I29482" t="s">
        <v>28</v>
      </c>
      <c r="J29482" s="3">
        <v>8231.6828548315607</v>
      </c>
      <c r="K29482">
        <v>297</v>
      </c>
      <c r="L29482" t="s">
        <v>21</v>
      </c>
      <c r="M29482" s="1">
        <v>44825</v>
      </c>
      <c r="N29482" t="s">
        <v>22</v>
      </c>
      <c r="O29482" t="s">
        <v>43</v>
      </c>
    </row>
    <row r="29483" spans="1:15" x14ac:dyDescent="0.3">
      <c r="A29483" t="s">
        <v>63222</v>
      </c>
      <c r="B29483" s="2">
        <v>42</v>
      </c>
      <c r="C29483" t="s">
        <v>15</v>
      </c>
      <c r="D29483" t="s">
        <v>38</v>
      </c>
      <c r="E29483" t="s">
        <v>17</v>
      </c>
      <c r="F29483" s="1">
        <v>44625</v>
      </c>
      <c r="G29483" t="s">
        <v>50345</v>
      </c>
      <c r="H29483" t="s">
        <v>14998</v>
      </c>
      <c r="I29483" t="s">
        <v>20</v>
      </c>
      <c r="J29483" s="3">
        <v>42026.844992984297</v>
      </c>
      <c r="K29483">
        <v>486</v>
      </c>
      <c r="L29483" t="s">
        <v>29</v>
      </c>
      <c r="M29483" s="1">
        <v>44639</v>
      </c>
      <c r="N29483" t="s">
        <v>67</v>
      </c>
      <c r="O29483" t="s">
        <v>31</v>
      </c>
    </row>
    <row r="29484" spans="1:15" x14ac:dyDescent="0.3">
      <c r="A29484" t="s">
        <v>99117</v>
      </c>
      <c r="B29484" s="2">
        <v>37</v>
      </c>
      <c r="C29484" t="s">
        <v>32</v>
      </c>
      <c r="D29484" t="s">
        <v>52</v>
      </c>
      <c r="E29484" t="s">
        <v>76</v>
      </c>
      <c r="F29484" s="1">
        <v>44826</v>
      </c>
      <c r="G29484" t="s">
        <v>50346</v>
      </c>
      <c r="H29484" t="s">
        <v>15929</v>
      </c>
      <c r="I29484" t="s">
        <v>57</v>
      </c>
      <c r="J29484" s="3">
        <v>31411.1137414271</v>
      </c>
      <c r="K29484">
        <v>130</v>
      </c>
      <c r="L29484" t="s">
        <v>21</v>
      </c>
      <c r="M29484" s="1">
        <v>44827</v>
      </c>
      <c r="N29484" t="s">
        <v>47</v>
      </c>
      <c r="O29484" t="s">
        <v>43</v>
      </c>
    </row>
    <row r="29485" spans="1:15" x14ac:dyDescent="0.3">
      <c r="A29485" t="s">
        <v>73568</v>
      </c>
      <c r="B29485" s="2">
        <v>27</v>
      </c>
      <c r="C29485" t="s">
        <v>15</v>
      </c>
      <c r="D29485" t="s">
        <v>98</v>
      </c>
      <c r="E29485" t="s">
        <v>25</v>
      </c>
      <c r="F29485" s="1">
        <v>45242</v>
      </c>
      <c r="G29485" t="s">
        <v>50347</v>
      </c>
      <c r="H29485" t="s">
        <v>50348</v>
      </c>
      <c r="I29485" t="s">
        <v>28</v>
      </c>
      <c r="J29485" s="3">
        <v>15993.9053989737</v>
      </c>
      <c r="K29485">
        <v>223</v>
      </c>
      <c r="L29485" t="s">
        <v>42</v>
      </c>
      <c r="M29485" s="1">
        <v>45256</v>
      </c>
      <c r="N29485" t="s">
        <v>47</v>
      </c>
      <c r="O29485" t="s">
        <v>43</v>
      </c>
    </row>
    <row r="29486" spans="1:15" x14ac:dyDescent="0.3">
      <c r="A29486" t="s">
        <v>99118</v>
      </c>
      <c r="B29486" s="2">
        <v>39</v>
      </c>
      <c r="C29486" t="s">
        <v>15</v>
      </c>
      <c r="D29486" t="s">
        <v>98</v>
      </c>
      <c r="E29486" t="s">
        <v>39</v>
      </c>
      <c r="F29486" s="1">
        <v>45341</v>
      </c>
      <c r="G29486" t="s">
        <v>21267</v>
      </c>
      <c r="H29486" t="s">
        <v>50349</v>
      </c>
      <c r="I29486" t="s">
        <v>36</v>
      </c>
      <c r="J29486" s="3">
        <v>-1316.61858129498</v>
      </c>
      <c r="K29486">
        <v>491</v>
      </c>
      <c r="L29486" t="s">
        <v>29</v>
      </c>
      <c r="M29486" s="1">
        <v>45371</v>
      </c>
      <c r="N29486" t="s">
        <v>22</v>
      </c>
      <c r="O29486" t="s">
        <v>31</v>
      </c>
    </row>
    <row r="29487" spans="1:15" x14ac:dyDescent="0.3">
      <c r="A29487" t="s">
        <v>99119</v>
      </c>
      <c r="B29487" s="2">
        <v>79</v>
      </c>
      <c r="C29487" t="s">
        <v>32</v>
      </c>
      <c r="D29487" t="s">
        <v>16</v>
      </c>
      <c r="E29487" t="s">
        <v>64</v>
      </c>
      <c r="F29487" s="1">
        <v>44258</v>
      </c>
      <c r="G29487" t="s">
        <v>50350</v>
      </c>
      <c r="H29487" t="s">
        <v>50351</v>
      </c>
      <c r="I29487" t="s">
        <v>57</v>
      </c>
      <c r="J29487" s="3">
        <v>47913.133884308503</v>
      </c>
      <c r="K29487">
        <v>496</v>
      </c>
      <c r="L29487" t="s">
        <v>21</v>
      </c>
      <c r="M29487" s="1">
        <v>44264</v>
      </c>
      <c r="N29487" t="s">
        <v>47</v>
      </c>
      <c r="O29487" t="s">
        <v>31</v>
      </c>
    </row>
    <row r="29488" spans="1:15" x14ac:dyDescent="0.3">
      <c r="A29488" t="s">
        <v>99120</v>
      </c>
      <c r="B29488" s="2">
        <v>48</v>
      </c>
      <c r="C29488" t="s">
        <v>32</v>
      </c>
      <c r="D29488" t="s">
        <v>16</v>
      </c>
      <c r="E29488" t="s">
        <v>64</v>
      </c>
      <c r="F29488" s="1">
        <v>43981</v>
      </c>
      <c r="G29488" t="s">
        <v>50352</v>
      </c>
      <c r="H29488" t="s">
        <v>50353</v>
      </c>
      <c r="I29488" t="s">
        <v>20</v>
      </c>
      <c r="J29488" s="3">
        <v>41314.772217201098</v>
      </c>
      <c r="K29488">
        <v>386</v>
      </c>
      <c r="L29488" t="s">
        <v>29</v>
      </c>
      <c r="M29488" s="1">
        <v>44008</v>
      </c>
      <c r="N29488" t="s">
        <v>37</v>
      </c>
      <c r="O29488" t="s">
        <v>43</v>
      </c>
    </row>
    <row r="29489" spans="1:15" x14ac:dyDescent="0.3">
      <c r="A29489" t="s">
        <v>99121</v>
      </c>
      <c r="B29489" s="2">
        <v>61</v>
      </c>
      <c r="C29489" t="s">
        <v>32</v>
      </c>
      <c r="D29489" t="s">
        <v>83</v>
      </c>
      <c r="E29489" t="s">
        <v>39</v>
      </c>
      <c r="F29489" s="1">
        <v>44673</v>
      </c>
      <c r="G29489" t="s">
        <v>50354</v>
      </c>
      <c r="H29489" t="s">
        <v>50355</v>
      </c>
      <c r="I29489" t="s">
        <v>51</v>
      </c>
      <c r="J29489" s="3">
        <v>4225.3643605171501</v>
      </c>
      <c r="K29489">
        <v>380</v>
      </c>
      <c r="L29489" t="s">
        <v>29</v>
      </c>
      <c r="M29489" s="1">
        <v>44686</v>
      </c>
      <c r="N29489" t="s">
        <v>22</v>
      </c>
      <c r="O29489" t="s">
        <v>31</v>
      </c>
    </row>
    <row r="29490" spans="1:15" x14ac:dyDescent="0.3">
      <c r="A29490" t="s">
        <v>99122</v>
      </c>
      <c r="B29490" s="2">
        <v>82</v>
      </c>
      <c r="C29490" t="s">
        <v>32</v>
      </c>
      <c r="D29490" t="s">
        <v>16</v>
      </c>
      <c r="E29490" t="s">
        <v>25</v>
      </c>
      <c r="F29490" s="1">
        <v>45265</v>
      </c>
      <c r="G29490" t="s">
        <v>50356</v>
      </c>
      <c r="H29490" t="s">
        <v>50357</v>
      </c>
      <c r="I29490" t="s">
        <v>51</v>
      </c>
      <c r="J29490" s="3">
        <v>23069.315374919999</v>
      </c>
      <c r="K29490">
        <v>179</v>
      </c>
      <c r="L29490" t="s">
        <v>29</v>
      </c>
      <c r="M29490" s="1">
        <v>45276</v>
      </c>
      <c r="N29490" t="s">
        <v>47</v>
      </c>
      <c r="O29490" t="s">
        <v>43</v>
      </c>
    </row>
    <row r="29491" spans="1:15" x14ac:dyDescent="0.3">
      <c r="A29491" t="s">
        <v>99123</v>
      </c>
      <c r="B29491" s="2">
        <v>75</v>
      </c>
      <c r="C29491" t="s">
        <v>15</v>
      </c>
      <c r="D29491" t="s">
        <v>38</v>
      </c>
      <c r="E29491" t="s">
        <v>25</v>
      </c>
      <c r="F29491" s="1">
        <v>44852</v>
      </c>
      <c r="G29491" t="s">
        <v>50358</v>
      </c>
      <c r="H29491" t="s">
        <v>50359</v>
      </c>
      <c r="I29491" t="s">
        <v>57</v>
      </c>
      <c r="J29491" s="3">
        <v>7278.7379345291602</v>
      </c>
      <c r="K29491">
        <v>325</v>
      </c>
      <c r="L29491" t="s">
        <v>42</v>
      </c>
      <c r="M29491" s="1">
        <v>44858</v>
      </c>
      <c r="N29491" t="s">
        <v>22</v>
      </c>
      <c r="O29491" t="s">
        <v>23</v>
      </c>
    </row>
    <row r="29492" spans="1:15" x14ac:dyDescent="0.3">
      <c r="A29492" t="s">
        <v>84243</v>
      </c>
      <c r="B29492" s="2">
        <v>82</v>
      </c>
      <c r="C29492" t="s">
        <v>32</v>
      </c>
      <c r="D29492" t="s">
        <v>33</v>
      </c>
      <c r="E29492" t="s">
        <v>39</v>
      </c>
      <c r="F29492" s="1">
        <v>44630</v>
      </c>
      <c r="G29492" t="s">
        <v>50360</v>
      </c>
      <c r="H29492" t="s">
        <v>50361</v>
      </c>
      <c r="I29492" t="s">
        <v>57</v>
      </c>
      <c r="J29492" s="3">
        <v>38426.233334651501</v>
      </c>
      <c r="K29492">
        <v>168</v>
      </c>
      <c r="L29492" t="s">
        <v>29</v>
      </c>
      <c r="M29492" s="1">
        <v>44651</v>
      </c>
      <c r="N29492" t="s">
        <v>67</v>
      </c>
      <c r="O29492" t="s">
        <v>43</v>
      </c>
    </row>
    <row r="29493" spans="1:15" x14ac:dyDescent="0.3">
      <c r="A29493" t="s">
        <v>99124</v>
      </c>
      <c r="B29493" s="2">
        <v>75</v>
      </c>
      <c r="C29493" t="s">
        <v>32</v>
      </c>
      <c r="D29493" t="s">
        <v>83</v>
      </c>
      <c r="E29493" t="s">
        <v>76</v>
      </c>
      <c r="F29493" s="1">
        <v>43705</v>
      </c>
      <c r="G29493" t="s">
        <v>50362</v>
      </c>
      <c r="H29493" t="s">
        <v>50363</v>
      </c>
      <c r="I29493" t="s">
        <v>51</v>
      </c>
      <c r="J29493" s="3">
        <v>7127.7759914268199</v>
      </c>
      <c r="K29493">
        <v>446</v>
      </c>
      <c r="L29493" t="s">
        <v>29</v>
      </c>
      <c r="M29493" s="1">
        <v>43723</v>
      </c>
      <c r="N29493" t="s">
        <v>30</v>
      </c>
      <c r="O29493" t="s">
        <v>31</v>
      </c>
    </row>
    <row r="29494" spans="1:15" x14ac:dyDescent="0.3">
      <c r="A29494" t="s">
        <v>99125</v>
      </c>
      <c r="B29494" s="2">
        <v>30</v>
      </c>
      <c r="C29494" t="s">
        <v>15</v>
      </c>
      <c r="D29494" t="s">
        <v>52</v>
      </c>
      <c r="E29494" t="s">
        <v>76</v>
      </c>
      <c r="F29494" s="1">
        <v>45275</v>
      </c>
      <c r="G29494" t="s">
        <v>15708</v>
      </c>
      <c r="H29494" t="s">
        <v>50364</v>
      </c>
      <c r="I29494" t="s">
        <v>57</v>
      </c>
      <c r="J29494" s="3">
        <v>31135.195090314999</v>
      </c>
      <c r="K29494">
        <v>447</v>
      </c>
      <c r="L29494" t="s">
        <v>42</v>
      </c>
      <c r="M29494" s="1">
        <v>45293</v>
      </c>
      <c r="N29494" t="s">
        <v>47</v>
      </c>
      <c r="O29494" t="s">
        <v>23</v>
      </c>
    </row>
    <row r="29495" spans="1:15" x14ac:dyDescent="0.3">
      <c r="A29495" t="s">
        <v>2660</v>
      </c>
      <c r="B29495" s="2">
        <v>62</v>
      </c>
      <c r="C29495" t="s">
        <v>15</v>
      </c>
      <c r="D29495" t="s">
        <v>52</v>
      </c>
      <c r="E29495" t="s">
        <v>64</v>
      </c>
      <c r="F29495" s="1">
        <v>44767</v>
      </c>
      <c r="G29495" t="s">
        <v>34006</v>
      </c>
      <c r="H29495" t="s">
        <v>50365</v>
      </c>
      <c r="I29495" t="s">
        <v>57</v>
      </c>
      <c r="J29495" s="3">
        <v>28127.9379163433</v>
      </c>
      <c r="K29495">
        <v>264</v>
      </c>
      <c r="L29495" t="s">
        <v>42</v>
      </c>
      <c r="M29495" s="1">
        <v>44789</v>
      </c>
      <c r="N29495" t="s">
        <v>22</v>
      </c>
      <c r="O29495" t="s">
        <v>23</v>
      </c>
    </row>
    <row r="29496" spans="1:15" x14ac:dyDescent="0.3">
      <c r="A29496" t="s">
        <v>80463</v>
      </c>
      <c r="B29496" s="2">
        <v>22</v>
      </c>
      <c r="C29496" t="s">
        <v>32</v>
      </c>
      <c r="D29496" t="s">
        <v>24</v>
      </c>
      <c r="E29496" t="s">
        <v>17</v>
      </c>
      <c r="F29496" s="1">
        <v>44931</v>
      </c>
      <c r="G29496" t="s">
        <v>50366</v>
      </c>
      <c r="H29496" t="s">
        <v>50367</v>
      </c>
      <c r="I29496" t="s">
        <v>28</v>
      </c>
      <c r="J29496" s="3">
        <v>32449.007144442501</v>
      </c>
      <c r="K29496">
        <v>128</v>
      </c>
      <c r="L29496" t="s">
        <v>29</v>
      </c>
      <c r="M29496" s="1">
        <v>44954</v>
      </c>
      <c r="N29496" t="s">
        <v>67</v>
      </c>
      <c r="O29496" t="s">
        <v>23</v>
      </c>
    </row>
    <row r="29497" spans="1:15" x14ac:dyDescent="0.3">
      <c r="A29497" t="s">
        <v>2259</v>
      </c>
      <c r="B29497" s="2">
        <v>41</v>
      </c>
      <c r="C29497" t="s">
        <v>15</v>
      </c>
      <c r="D29497" t="s">
        <v>24</v>
      </c>
      <c r="E29497" t="s">
        <v>25</v>
      </c>
      <c r="F29497" s="1">
        <v>43771</v>
      </c>
      <c r="G29497" t="s">
        <v>50368</v>
      </c>
      <c r="H29497" t="s">
        <v>4550</v>
      </c>
      <c r="I29497" t="s">
        <v>36</v>
      </c>
      <c r="J29497" s="3">
        <v>43957.303830673503</v>
      </c>
      <c r="K29497">
        <v>246</v>
      </c>
      <c r="L29497" t="s">
        <v>29</v>
      </c>
      <c r="M29497" s="1">
        <v>43772</v>
      </c>
      <c r="N29497" t="s">
        <v>22</v>
      </c>
      <c r="O29497" t="s">
        <v>23</v>
      </c>
    </row>
    <row r="29498" spans="1:15" x14ac:dyDescent="0.3">
      <c r="A29498" t="s">
        <v>99126</v>
      </c>
      <c r="B29498" s="2">
        <v>48</v>
      </c>
      <c r="C29498" t="s">
        <v>15</v>
      </c>
      <c r="D29498" t="s">
        <v>33</v>
      </c>
      <c r="E29498" t="s">
        <v>48</v>
      </c>
      <c r="F29498" s="1">
        <v>43698</v>
      </c>
      <c r="G29498" t="s">
        <v>50369</v>
      </c>
      <c r="H29498" t="s">
        <v>50370</v>
      </c>
      <c r="I29498" t="s">
        <v>20</v>
      </c>
      <c r="J29498" s="3">
        <v>19508.133994734901</v>
      </c>
      <c r="K29498">
        <v>152</v>
      </c>
      <c r="L29498" t="s">
        <v>29</v>
      </c>
      <c r="M29498" s="1">
        <v>43704</v>
      </c>
      <c r="N29498" t="s">
        <v>67</v>
      </c>
      <c r="O29498" t="s">
        <v>43</v>
      </c>
    </row>
    <row r="29499" spans="1:15" x14ac:dyDescent="0.3">
      <c r="A29499" t="s">
        <v>99127</v>
      </c>
      <c r="B29499" s="2">
        <v>50</v>
      </c>
      <c r="C29499" t="s">
        <v>15</v>
      </c>
      <c r="D29499" t="s">
        <v>83</v>
      </c>
      <c r="E29499" t="s">
        <v>25</v>
      </c>
      <c r="F29499" s="1">
        <v>44029</v>
      </c>
      <c r="G29499" t="s">
        <v>50371</v>
      </c>
      <c r="H29499" t="s">
        <v>32582</v>
      </c>
      <c r="I29499" t="s">
        <v>51</v>
      </c>
      <c r="J29499" s="3">
        <v>25165.021798375699</v>
      </c>
      <c r="K29499">
        <v>166</v>
      </c>
      <c r="L29499" t="s">
        <v>29</v>
      </c>
      <c r="M29499" s="1">
        <v>44044</v>
      </c>
      <c r="N29499" t="s">
        <v>67</v>
      </c>
      <c r="O29499" t="s">
        <v>23</v>
      </c>
    </row>
    <row r="29500" spans="1:15" x14ac:dyDescent="0.3">
      <c r="A29500" t="s">
        <v>13430</v>
      </c>
      <c r="B29500" s="2">
        <v>65</v>
      </c>
      <c r="C29500" t="s">
        <v>15</v>
      </c>
      <c r="D29500" t="s">
        <v>83</v>
      </c>
      <c r="E29500" t="s">
        <v>17</v>
      </c>
      <c r="F29500" s="1">
        <v>44808</v>
      </c>
      <c r="G29500" t="s">
        <v>50372</v>
      </c>
      <c r="H29500" t="s">
        <v>822</v>
      </c>
      <c r="I29500" t="s">
        <v>57</v>
      </c>
      <c r="J29500" s="3">
        <v>27113.040048308299</v>
      </c>
      <c r="K29500">
        <v>305</v>
      </c>
      <c r="L29500" t="s">
        <v>42</v>
      </c>
      <c r="M29500" s="1">
        <v>44810</v>
      </c>
      <c r="N29500" t="s">
        <v>37</v>
      </c>
      <c r="O29500" t="s">
        <v>31</v>
      </c>
    </row>
    <row r="29501" spans="1:15" x14ac:dyDescent="0.3">
      <c r="A29501" t="s">
        <v>99128</v>
      </c>
      <c r="B29501" s="2">
        <v>31</v>
      </c>
      <c r="C29501" t="s">
        <v>32</v>
      </c>
      <c r="D29501" t="s">
        <v>83</v>
      </c>
      <c r="E29501" t="s">
        <v>39</v>
      </c>
      <c r="F29501" s="1">
        <v>44286</v>
      </c>
      <c r="G29501" t="s">
        <v>50373</v>
      </c>
      <c r="H29501" t="s">
        <v>50374</v>
      </c>
      <c r="I29501" t="s">
        <v>28</v>
      </c>
      <c r="J29501" s="3">
        <v>12251.5488174362</v>
      </c>
      <c r="K29501">
        <v>444</v>
      </c>
      <c r="L29501" t="s">
        <v>21</v>
      </c>
      <c r="M29501" s="1">
        <v>44307</v>
      </c>
      <c r="N29501" t="s">
        <v>22</v>
      </c>
      <c r="O29501" t="s">
        <v>23</v>
      </c>
    </row>
    <row r="29502" spans="1:15" x14ac:dyDescent="0.3">
      <c r="A29502" t="s">
        <v>99129</v>
      </c>
      <c r="B29502" s="2">
        <v>81</v>
      </c>
      <c r="C29502" t="s">
        <v>32</v>
      </c>
      <c r="D29502" t="s">
        <v>98</v>
      </c>
      <c r="E29502" t="s">
        <v>39</v>
      </c>
      <c r="F29502" s="1">
        <v>44986</v>
      </c>
      <c r="G29502" t="s">
        <v>47083</v>
      </c>
      <c r="H29502" t="s">
        <v>3760</v>
      </c>
      <c r="I29502" t="s">
        <v>28</v>
      </c>
      <c r="J29502" s="3">
        <v>29683.3075131972</v>
      </c>
      <c r="K29502">
        <v>168</v>
      </c>
      <c r="L29502" t="s">
        <v>42</v>
      </c>
      <c r="M29502" s="1">
        <v>45016</v>
      </c>
      <c r="N29502" t="s">
        <v>22</v>
      </c>
      <c r="O29502" t="s">
        <v>23</v>
      </c>
    </row>
    <row r="29503" spans="1:15" x14ac:dyDescent="0.3">
      <c r="A29503" t="s">
        <v>99130</v>
      </c>
      <c r="B29503" s="2">
        <v>58</v>
      </c>
      <c r="C29503" t="s">
        <v>32</v>
      </c>
      <c r="D29503" t="s">
        <v>16</v>
      </c>
      <c r="E29503" t="s">
        <v>17</v>
      </c>
      <c r="F29503" s="1">
        <v>44684</v>
      </c>
      <c r="G29503" t="s">
        <v>50375</v>
      </c>
      <c r="H29503" t="s">
        <v>50376</v>
      </c>
      <c r="I29503" t="s">
        <v>28</v>
      </c>
      <c r="J29503" s="3">
        <v>43190.072426410901</v>
      </c>
      <c r="K29503">
        <v>387</v>
      </c>
      <c r="L29503" t="s">
        <v>21</v>
      </c>
      <c r="M29503" s="1">
        <v>44685</v>
      </c>
      <c r="N29503" t="s">
        <v>67</v>
      </c>
      <c r="O29503" t="s">
        <v>31</v>
      </c>
    </row>
    <row r="29504" spans="1:15" x14ac:dyDescent="0.3">
      <c r="A29504" t="s">
        <v>20549</v>
      </c>
      <c r="B29504" s="2">
        <v>58</v>
      </c>
      <c r="C29504" t="s">
        <v>15</v>
      </c>
      <c r="D29504" t="s">
        <v>16</v>
      </c>
      <c r="E29504" t="s">
        <v>39</v>
      </c>
      <c r="F29504" s="1">
        <v>45275</v>
      </c>
      <c r="G29504" t="s">
        <v>50377</v>
      </c>
      <c r="H29504" t="s">
        <v>741</v>
      </c>
      <c r="I29504" t="s">
        <v>57</v>
      </c>
      <c r="J29504" s="3">
        <v>8612.7979470207501</v>
      </c>
      <c r="K29504">
        <v>135</v>
      </c>
      <c r="L29504" t="s">
        <v>21</v>
      </c>
      <c r="M29504" s="1">
        <v>45303</v>
      </c>
      <c r="N29504" t="s">
        <v>37</v>
      </c>
      <c r="O29504" t="s">
        <v>31</v>
      </c>
    </row>
    <row r="29505" spans="1:15" x14ac:dyDescent="0.3">
      <c r="A29505" t="s">
        <v>99131</v>
      </c>
      <c r="B29505" s="2">
        <v>37</v>
      </c>
      <c r="C29505" t="s">
        <v>32</v>
      </c>
      <c r="D29505" t="s">
        <v>24</v>
      </c>
      <c r="E29505" t="s">
        <v>64</v>
      </c>
      <c r="F29505" s="1">
        <v>45134</v>
      </c>
      <c r="G29505" t="s">
        <v>50378</v>
      </c>
      <c r="H29505" t="s">
        <v>50379</v>
      </c>
      <c r="I29505" t="s">
        <v>57</v>
      </c>
      <c r="J29505" s="3">
        <v>24639.442613719599</v>
      </c>
      <c r="K29505">
        <v>417</v>
      </c>
      <c r="L29505" t="s">
        <v>42</v>
      </c>
      <c r="M29505" s="1">
        <v>45164</v>
      </c>
      <c r="N29505" t="s">
        <v>67</v>
      </c>
      <c r="O29505" t="s">
        <v>31</v>
      </c>
    </row>
    <row r="29506" spans="1:15" x14ac:dyDescent="0.3">
      <c r="A29506" t="s">
        <v>99132</v>
      </c>
      <c r="B29506" s="2">
        <v>65</v>
      </c>
      <c r="C29506" t="s">
        <v>15</v>
      </c>
      <c r="D29506" t="s">
        <v>83</v>
      </c>
      <c r="E29506" t="s">
        <v>25</v>
      </c>
      <c r="F29506" s="1">
        <v>44695</v>
      </c>
      <c r="G29506" t="s">
        <v>50380</v>
      </c>
      <c r="H29506" t="s">
        <v>50381</v>
      </c>
      <c r="I29506" t="s">
        <v>57</v>
      </c>
      <c r="J29506" s="3">
        <v>25261.416497302002</v>
      </c>
      <c r="K29506">
        <v>181</v>
      </c>
      <c r="L29506" t="s">
        <v>42</v>
      </c>
      <c r="M29506" s="1">
        <v>44709</v>
      </c>
      <c r="N29506" t="s">
        <v>67</v>
      </c>
      <c r="O29506" t="s">
        <v>43</v>
      </c>
    </row>
    <row r="29507" spans="1:15" x14ac:dyDescent="0.3">
      <c r="A29507" t="s">
        <v>1885</v>
      </c>
      <c r="B29507" s="2">
        <v>58</v>
      </c>
      <c r="C29507" t="s">
        <v>15</v>
      </c>
      <c r="D29507" t="s">
        <v>83</v>
      </c>
      <c r="E29507" t="s">
        <v>76</v>
      </c>
      <c r="F29507" s="1">
        <v>44848</v>
      </c>
      <c r="G29507" t="s">
        <v>50382</v>
      </c>
      <c r="H29507" t="s">
        <v>2444</v>
      </c>
      <c r="I29507" t="s">
        <v>57</v>
      </c>
      <c r="J29507" s="3">
        <v>47340.747449676499</v>
      </c>
      <c r="K29507">
        <v>455</v>
      </c>
      <c r="L29507" t="s">
        <v>29</v>
      </c>
      <c r="M29507" s="1">
        <v>44878</v>
      </c>
      <c r="N29507" t="s">
        <v>67</v>
      </c>
      <c r="O29507" t="s">
        <v>31</v>
      </c>
    </row>
    <row r="29508" spans="1:15" x14ac:dyDescent="0.3">
      <c r="A29508" t="s">
        <v>4231</v>
      </c>
      <c r="B29508" s="2">
        <v>44</v>
      </c>
      <c r="C29508" t="s">
        <v>32</v>
      </c>
      <c r="D29508" t="s">
        <v>44</v>
      </c>
      <c r="E29508" t="s">
        <v>17</v>
      </c>
      <c r="F29508" s="1">
        <v>44375</v>
      </c>
      <c r="G29508" t="s">
        <v>50383</v>
      </c>
      <c r="H29508" t="s">
        <v>50384</v>
      </c>
      <c r="I29508" t="s">
        <v>51</v>
      </c>
      <c r="J29508" s="3">
        <v>22290.888078358599</v>
      </c>
      <c r="K29508">
        <v>402</v>
      </c>
      <c r="L29508" t="s">
        <v>29</v>
      </c>
      <c r="M29508" s="1">
        <v>44396</v>
      </c>
      <c r="N29508" t="s">
        <v>47</v>
      </c>
      <c r="O29508" t="s">
        <v>23</v>
      </c>
    </row>
    <row r="29509" spans="1:15" x14ac:dyDescent="0.3">
      <c r="A29509" t="s">
        <v>22573</v>
      </c>
      <c r="B29509" s="2">
        <v>44</v>
      </c>
      <c r="C29509" t="s">
        <v>32</v>
      </c>
      <c r="D29509" t="s">
        <v>24</v>
      </c>
      <c r="E29509" t="s">
        <v>17</v>
      </c>
      <c r="F29509" s="1">
        <v>43974</v>
      </c>
      <c r="G29509" t="s">
        <v>36229</v>
      </c>
      <c r="H29509" t="s">
        <v>10687</v>
      </c>
      <c r="I29509" t="s">
        <v>28</v>
      </c>
      <c r="J29509" s="3">
        <v>13235.3818594597</v>
      </c>
      <c r="K29509">
        <v>486</v>
      </c>
      <c r="L29509" t="s">
        <v>21</v>
      </c>
      <c r="M29509" s="1">
        <v>44003</v>
      </c>
      <c r="N29509" t="s">
        <v>22</v>
      </c>
      <c r="O29509" t="s">
        <v>23</v>
      </c>
    </row>
    <row r="29510" spans="1:15" x14ac:dyDescent="0.3">
      <c r="A29510" t="s">
        <v>99133</v>
      </c>
      <c r="B29510" s="2">
        <v>33</v>
      </c>
      <c r="C29510" t="s">
        <v>15</v>
      </c>
      <c r="D29510" t="s">
        <v>38</v>
      </c>
      <c r="E29510" t="s">
        <v>25</v>
      </c>
      <c r="F29510" s="1">
        <v>45205</v>
      </c>
      <c r="G29510" t="s">
        <v>50385</v>
      </c>
      <c r="H29510" t="s">
        <v>23635</v>
      </c>
      <c r="I29510" t="s">
        <v>28</v>
      </c>
      <c r="J29510" s="3">
        <v>43393.002049429597</v>
      </c>
      <c r="K29510">
        <v>286</v>
      </c>
      <c r="L29510" t="s">
        <v>42</v>
      </c>
      <c r="M29510" s="1">
        <v>45211</v>
      </c>
      <c r="N29510" t="s">
        <v>37</v>
      </c>
      <c r="O29510" t="s">
        <v>23</v>
      </c>
    </row>
    <row r="29511" spans="1:15" x14ac:dyDescent="0.3">
      <c r="A29511" t="s">
        <v>99134</v>
      </c>
      <c r="B29511" s="2">
        <v>71</v>
      </c>
      <c r="C29511" t="s">
        <v>15</v>
      </c>
      <c r="D29511" t="s">
        <v>44</v>
      </c>
      <c r="E29511" t="s">
        <v>64</v>
      </c>
      <c r="F29511" s="1">
        <v>43973</v>
      </c>
      <c r="G29511" t="s">
        <v>50386</v>
      </c>
      <c r="H29511" t="s">
        <v>4420</v>
      </c>
      <c r="I29511" t="s">
        <v>57</v>
      </c>
      <c r="J29511" s="3">
        <v>1388.9067042833999</v>
      </c>
      <c r="K29511">
        <v>291</v>
      </c>
      <c r="L29511" t="s">
        <v>21</v>
      </c>
      <c r="M29511" s="1">
        <v>43997</v>
      </c>
      <c r="N29511" t="s">
        <v>22</v>
      </c>
      <c r="O29511" t="s">
        <v>43</v>
      </c>
    </row>
    <row r="29512" spans="1:15" x14ac:dyDescent="0.3">
      <c r="A29512" t="s">
        <v>99135</v>
      </c>
      <c r="B29512" s="2">
        <v>51</v>
      </c>
      <c r="C29512" t="s">
        <v>15</v>
      </c>
      <c r="D29512" t="s">
        <v>83</v>
      </c>
      <c r="E29512" t="s">
        <v>17</v>
      </c>
      <c r="F29512" s="1">
        <v>44997</v>
      </c>
      <c r="G29512" t="s">
        <v>50387</v>
      </c>
      <c r="H29512" t="s">
        <v>50388</v>
      </c>
      <c r="I29512" t="s">
        <v>20</v>
      </c>
      <c r="J29512" s="3">
        <v>26117.862015557199</v>
      </c>
      <c r="K29512">
        <v>266</v>
      </c>
      <c r="L29512" t="s">
        <v>42</v>
      </c>
      <c r="M29512" s="1">
        <v>45020</v>
      </c>
      <c r="N29512" t="s">
        <v>67</v>
      </c>
      <c r="O29512" t="s">
        <v>43</v>
      </c>
    </row>
    <row r="29513" spans="1:15" x14ac:dyDescent="0.3">
      <c r="A29513" t="s">
        <v>35587</v>
      </c>
      <c r="B29513" s="2">
        <v>37</v>
      </c>
      <c r="C29513" t="s">
        <v>15</v>
      </c>
      <c r="D29513" t="s">
        <v>16</v>
      </c>
      <c r="E29513" t="s">
        <v>17</v>
      </c>
      <c r="F29513" s="1">
        <v>43958</v>
      </c>
      <c r="G29513" t="s">
        <v>46279</v>
      </c>
      <c r="H29513" t="s">
        <v>50389</v>
      </c>
      <c r="I29513" t="s">
        <v>51</v>
      </c>
      <c r="J29513" s="3">
        <v>24885.253190002</v>
      </c>
      <c r="K29513">
        <v>258</v>
      </c>
      <c r="L29513" t="s">
        <v>29</v>
      </c>
      <c r="M29513" s="1">
        <v>43981</v>
      </c>
      <c r="N29513" t="s">
        <v>47</v>
      </c>
      <c r="O29513" t="s">
        <v>43</v>
      </c>
    </row>
    <row r="29514" spans="1:15" x14ac:dyDescent="0.3">
      <c r="A29514" t="s">
        <v>3877</v>
      </c>
      <c r="B29514" s="2">
        <v>41</v>
      </c>
      <c r="C29514" t="s">
        <v>32</v>
      </c>
      <c r="D29514" t="s">
        <v>52</v>
      </c>
      <c r="E29514" t="s">
        <v>25</v>
      </c>
      <c r="F29514" s="1">
        <v>45233</v>
      </c>
      <c r="G29514" t="s">
        <v>5413</v>
      </c>
      <c r="H29514" t="s">
        <v>26942</v>
      </c>
      <c r="I29514" t="s">
        <v>28</v>
      </c>
      <c r="J29514" s="3">
        <v>32546.8863198572</v>
      </c>
      <c r="K29514">
        <v>138</v>
      </c>
      <c r="L29514" t="s">
        <v>29</v>
      </c>
      <c r="M29514" s="1">
        <v>45234</v>
      </c>
      <c r="N29514" t="s">
        <v>47</v>
      </c>
      <c r="O29514" t="s">
        <v>23</v>
      </c>
    </row>
    <row r="29515" spans="1:15" x14ac:dyDescent="0.3">
      <c r="A29515" t="s">
        <v>11155</v>
      </c>
      <c r="B29515" s="2">
        <v>57</v>
      </c>
      <c r="C29515" t="s">
        <v>32</v>
      </c>
      <c r="D29515" t="s">
        <v>38</v>
      </c>
      <c r="E29515" t="s">
        <v>48</v>
      </c>
      <c r="F29515" s="1">
        <v>45003</v>
      </c>
      <c r="G29515" t="s">
        <v>34463</v>
      </c>
      <c r="H29515" t="s">
        <v>50390</v>
      </c>
      <c r="I29515" t="s">
        <v>57</v>
      </c>
      <c r="J29515" s="3">
        <v>26980.206387518901</v>
      </c>
      <c r="K29515">
        <v>127</v>
      </c>
      <c r="L29515" t="s">
        <v>42</v>
      </c>
      <c r="M29515" s="1">
        <v>45007</v>
      </c>
      <c r="N29515" t="s">
        <v>22</v>
      </c>
      <c r="O29515" t="s">
        <v>23</v>
      </c>
    </row>
    <row r="29516" spans="1:15" x14ac:dyDescent="0.3">
      <c r="A29516" t="s">
        <v>99136</v>
      </c>
      <c r="B29516" s="2">
        <v>22</v>
      </c>
      <c r="C29516" t="s">
        <v>15</v>
      </c>
      <c r="D29516" t="s">
        <v>52</v>
      </c>
      <c r="E29516" t="s">
        <v>76</v>
      </c>
      <c r="F29516" s="1">
        <v>44023</v>
      </c>
      <c r="G29516" t="s">
        <v>50391</v>
      </c>
      <c r="H29516" t="s">
        <v>50392</v>
      </c>
      <c r="I29516" t="s">
        <v>28</v>
      </c>
      <c r="J29516" s="3">
        <v>37463.564154610598</v>
      </c>
      <c r="K29516">
        <v>297</v>
      </c>
      <c r="L29516" t="s">
        <v>21</v>
      </c>
      <c r="M29516" s="1">
        <v>44047</v>
      </c>
      <c r="N29516" t="s">
        <v>37</v>
      </c>
      <c r="O29516" t="s">
        <v>31</v>
      </c>
    </row>
    <row r="29517" spans="1:15" x14ac:dyDescent="0.3">
      <c r="A29517" t="s">
        <v>99137</v>
      </c>
      <c r="B29517" s="2">
        <v>52</v>
      </c>
      <c r="C29517" t="s">
        <v>32</v>
      </c>
      <c r="D29517" t="s">
        <v>98</v>
      </c>
      <c r="E29517" t="s">
        <v>76</v>
      </c>
      <c r="F29517" s="1">
        <v>44924</v>
      </c>
      <c r="G29517" t="s">
        <v>50393</v>
      </c>
      <c r="H29517" t="s">
        <v>50394</v>
      </c>
      <c r="I29517" t="s">
        <v>51</v>
      </c>
      <c r="J29517" s="3">
        <v>24098.5346291393</v>
      </c>
      <c r="K29517">
        <v>237</v>
      </c>
      <c r="L29517" t="s">
        <v>21</v>
      </c>
      <c r="M29517" s="1">
        <v>44945</v>
      </c>
      <c r="N29517" t="s">
        <v>47</v>
      </c>
      <c r="O29517" t="s">
        <v>23</v>
      </c>
    </row>
    <row r="29518" spans="1:15" x14ac:dyDescent="0.3">
      <c r="A29518" t="s">
        <v>52737</v>
      </c>
      <c r="B29518" s="2">
        <v>40</v>
      </c>
      <c r="C29518" t="s">
        <v>15</v>
      </c>
      <c r="D29518" t="s">
        <v>38</v>
      </c>
      <c r="E29518" t="s">
        <v>39</v>
      </c>
      <c r="F29518" s="1">
        <v>45212</v>
      </c>
      <c r="G29518" t="s">
        <v>50395</v>
      </c>
      <c r="H29518" t="s">
        <v>50396</v>
      </c>
      <c r="I29518" t="s">
        <v>57</v>
      </c>
      <c r="J29518" s="3">
        <v>35998.667448507003</v>
      </c>
      <c r="K29518">
        <v>305</v>
      </c>
      <c r="L29518" t="s">
        <v>21</v>
      </c>
      <c r="M29518" s="1">
        <v>45220</v>
      </c>
      <c r="N29518" t="s">
        <v>30</v>
      </c>
      <c r="O29518" t="s">
        <v>43</v>
      </c>
    </row>
    <row r="29519" spans="1:15" x14ac:dyDescent="0.3">
      <c r="A29519" t="s">
        <v>10416</v>
      </c>
      <c r="B29519" s="2">
        <v>77</v>
      </c>
      <c r="C29519" t="s">
        <v>32</v>
      </c>
      <c r="D29519" t="s">
        <v>33</v>
      </c>
      <c r="E29519" t="s">
        <v>39</v>
      </c>
      <c r="F29519" s="1">
        <v>44191</v>
      </c>
      <c r="G29519" t="s">
        <v>37819</v>
      </c>
      <c r="H29519" t="s">
        <v>50397</v>
      </c>
      <c r="I29519" t="s">
        <v>20</v>
      </c>
      <c r="J29519" s="3">
        <v>45728.120066641597</v>
      </c>
      <c r="K29519">
        <v>184</v>
      </c>
      <c r="L29519" t="s">
        <v>29</v>
      </c>
      <c r="M29519" s="1">
        <v>44194</v>
      </c>
      <c r="N29519" t="s">
        <v>22</v>
      </c>
      <c r="O29519" t="s">
        <v>43</v>
      </c>
    </row>
    <row r="29520" spans="1:15" x14ac:dyDescent="0.3">
      <c r="A29520" t="s">
        <v>99138</v>
      </c>
      <c r="B29520" s="2">
        <v>54</v>
      </c>
      <c r="C29520" t="s">
        <v>15</v>
      </c>
      <c r="D29520" t="s">
        <v>24</v>
      </c>
      <c r="E29520" t="s">
        <v>39</v>
      </c>
      <c r="F29520" s="1">
        <v>43643</v>
      </c>
      <c r="G29520" t="s">
        <v>50398</v>
      </c>
      <c r="H29520" t="s">
        <v>11437</v>
      </c>
      <c r="I29520" t="s">
        <v>57</v>
      </c>
      <c r="J29520" s="3">
        <v>39185.739068134601</v>
      </c>
      <c r="K29520">
        <v>220</v>
      </c>
      <c r="L29520" t="s">
        <v>21</v>
      </c>
      <c r="M29520" s="1">
        <v>43647</v>
      </c>
      <c r="N29520" t="s">
        <v>67</v>
      </c>
      <c r="O29520" t="s">
        <v>31</v>
      </c>
    </row>
    <row r="29521" spans="1:15" x14ac:dyDescent="0.3">
      <c r="A29521" t="s">
        <v>70783</v>
      </c>
      <c r="B29521" s="2">
        <v>40</v>
      </c>
      <c r="C29521" t="s">
        <v>15</v>
      </c>
      <c r="D29521" t="s">
        <v>24</v>
      </c>
      <c r="E29521" t="s">
        <v>64</v>
      </c>
      <c r="F29521" s="1">
        <v>43931</v>
      </c>
      <c r="G29521" t="s">
        <v>50399</v>
      </c>
      <c r="H29521" t="s">
        <v>50400</v>
      </c>
      <c r="I29521" t="s">
        <v>36</v>
      </c>
      <c r="J29521" s="3">
        <v>11852.856990669199</v>
      </c>
      <c r="K29521">
        <v>373</v>
      </c>
      <c r="L29521" t="s">
        <v>29</v>
      </c>
      <c r="M29521" s="1">
        <v>43946</v>
      </c>
      <c r="N29521" t="s">
        <v>22</v>
      </c>
      <c r="O29521" t="s">
        <v>31</v>
      </c>
    </row>
    <row r="29522" spans="1:15" x14ac:dyDescent="0.3">
      <c r="A29522" t="s">
        <v>99139</v>
      </c>
      <c r="B29522" s="2">
        <v>46</v>
      </c>
      <c r="C29522" t="s">
        <v>15</v>
      </c>
      <c r="D29522" t="s">
        <v>24</v>
      </c>
      <c r="E29522" t="s">
        <v>48</v>
      </c>
      <c r="F29522" s="1">
        <v>44950</v>
      </c>
      <c r="G29522" t="s">
        <v>50401</v>
      </c>
      <c r="H29522" t="s">
        <v>50402</v>
      </c>
      <c r="I29522" t="s">
        <v>57</v>
      </c>
      <c r="J29522" s="3">
        <v>2183.71999874331</v>
      </c>
      <c r="K29522">
        <v>196</v>
      </c>
      <c r="L29522" t="s">
        <v>29</v>
      </c>
      <c r="M29522" s="1">
        <v>44978</v>
      </c>
      <c r="N29522" t="s">
        <v>30</v>
      </c>
      <c r="O29522" t="s">
        <v>43</v>
      </c>
    </row>
    <row r="29523" spans="1:15" x14ac:dyDescent="0.3">
      <c r="A29523" t="s">
        <v>99140</v>
      </c>
      <c r="B29523" s="2">
        <v>61</v>
      </c>
      <c r="C29523" t="s">
        <v>32</v>
      </c>
      <c r="D29523" t="s">
        <v>52</v>
      </c>
      <c r="E29523" t="s">
        <v>17</v>
      </c>
      <c r="F29523" s="1">
        <v>44191</v>
      </c>
      <c r="G29523" t="s">
        <v>50403</v>
      </c>
      <c r="H29523" t="s">
        <v>50404</v>
      </c>
      <c r="I29523" t="s">
        <v>28</v>
      </c>
      <c r="J29523" s="3">
        <v>3140.7985843925799</v>
      </c>
      <c r="K29523">
        <v>217</v>
      </c>
      <c r="L29523" t="s">
        <v>42</v>
      </c>
      <c r="M29523" s="1">
        <v>44221</v>
      </c>
      <c r="N29523" t="s">
        <v>47</v>
      </c>
      <c r="O29523" t="s">
        <v>31</v>
      </c>
    </row>
    <row r="29524" spans="1:15" x14ac:dyDescent="0.3">
      <c r="A29524" t="s">
        <v>99141</v>
      </c>
      <c r="B29524" s="2">
        <v>38</v>
      </c>
      <c r="C29524" t="s">
        <v>15</v>
      </c>
      <c r="D29524" t="s">
        <v>52</v>
      </c>
      <c r="E29524" t="s">
        <v>48</v>
      </c>
      <c r="F29524" s="1">
        <v>44379</v>
      </c>
      <c r="G29524" t="s">
        <v>50405</v>
      </c>
      <c r="H29524" t="s">
        <v>50406</v>
      </c>
      <c r="I29524" t="s">
        <v>28</v>
      </c>
      <c r="J29524" s="3">
        <v>44604.635512363697</v>
      </c>
      <c r="K29524">
        <v>465</v>
      </c>
      <c r="L29524" t="s">
        <v>21</v>
      </c>
      <c r="M29524" s="1">
        <v>44380</v>
      </c>
      <c r="N29524" t="s">
        <v>67</v>
      </c>
      <c r="O29524" t="s">
        <v>23</v>
      </c>
    </row>
    <row r="29525" spans="1:15" x14ac:dyDescent="0.3">
      <c r="A29525" t="s">
        <v>46568</v>
      </c>
      <c r="B29525" s="2">
        <v>49</v>
      </c>
      <c r="C29525" t="s">
        <v>32</v>
      </c>
      <c r="D29525" t="s">
        <v>83</v>
      </c>
      <c r="E29525" t="s">
        <v>25</v>
      </c>
      <c r="F29525" s="1">
        <v>44179</v>
      </c>
      <c r="G29525" t="s">
        <v>50407</v>
      </c>
      <c r="H29525" t="s">
        <v>27455</v>
      </c>
      <c r="I29525" t="s">
        <v>20</v>
      </c>
      <c r="J29525" s="3">
        <v>48537.285920346898</v>
      </c>
      <c r="K29525">
        <v>249</v>
      </c>
      <c r="L29525" t="s">
        <v>29</v>
      </c>
      <c r="M29525" s="1">
        <v>44189</v>
      </c>
      <c r="N29525" t="s">
        <v>37</v>
      </c>
      <c r="O29525" t="s">
        <v>43</v>
      </c>
    </row>
    <row r="29526" spans="1:15" x14ac:dyDescent="0.3">
      <c r="A29526" t="s">
        <v>99142</v>
      </c>
      <c r="B29526" s="2">
        <v>22</v>
      </c>
      <c r="C29526" t="s">
        <v>15</v>
      </c>
      <c r="D29526" t="s">
        <v>24</v>
      </c>
      <c r="E29526" t="s">
        <v>48</v>
      </c>
      <c r="F29526" s="1">
        <v>44852</v>
      </c>
      <c r="G29526" t="s">
        <v>50408</v>
      </c>
      <c r="H29526" t="s">
        <v>50409</v>
      </c>
      <c r="I29526" t="s">
        <v>57</v>
      </c>
      <c r="J29526" s="3">
        <v>17167.535633739899</v>
      </c>
      <c r="K29526">
        <v>213</v>
      </c>
      <c r="L29526" t="s">
        <v>42</v>
      </c>
      <c r="M29526" s="1"